 addressing social determinants of health.</t>
  </si>
  <si>
    <t>Here's Why Investors Should Retain Danaher (DHR) Stock for Now</t>
  </si>
  <si>
    <t>Danaher (DHR) is benefiting from strength in its Life Sciences segment, acquisitions and shareholder-friendly actions despite supply-chain challenges and escalating costs.</t>
  </si>
  <si>
    <t>Amazon Makes a Big Change in its Healthcare Strategy</t>
  </si>
  <si>
    <t>Amazon shifts its emphasis as it plans to halt one of its key health initiatives by the end of 2022.</t>
  </si>
  <si>
    <t>Shoppers are cutting back on clothing, forcing U.S. retailers to slash prices</t>
  </si>
  <si>
    <t>Inflation-weary shoppers are cutting back sharply on clothing purchases, prompting U.S. retailers to slash prices in order to clear inventory off the racks. Earlier this month, executives at U.S. giants Walmart and Target were forced to offer deep discounts and rollbacks on clothing to clear shelves. This week, Victoria’s Secret, Urban Outfitters and Kohl’s said in conference calls with analysts that shoppers are only buying certain types of garments.</t>
  </si>
  <si>
    <t>Tesla shares slide after 3-for-1 stock split</t>
  </si>
  <si>
    <t>Tesla stock is moving to the downside after its second stock split in two years.</t>
  </si>
  <si>
    <t>Investors Piling into NVIDIA, Chip Stocks Despite Weak Outlook</t>
  </si>
  <si>
    <t>Tech stocks are buoyant this morning despite NVIDIA's disappointing results.</t>
  </si>
  <si>
    <t>Ford to resume Mustang Mach-E orders next week</t>
  </si>
  <si>
    <t>Ford is reopening its order banks for its electric vehicle Mustang Mache-E starting next week.</t>
  </si>
  <si>
    <t>UPDATE 1-Boeing targets early 2023 for first Starliner mission carrying astronauts</t>
  </si>
  <si>
    <t>Boeing Co is targeting February 2023 to fly its first Starliner mission with astronauts aboard to the International Space Station, Boeing and NASA officials said on Thursday, as the aerospace company nears the final leg of a costly and much-delayed development timeline. Starliner's first crewed flight would come nearly a year after the spacecraft flew to the space station and back without any humans in March, completing a critical demonstration mission for NASA on its second try after software failures cut short a similar test flight in 2019. Boeing and NASA expect to fly the crewed mission after engineers correct issues encountered during Starliner's March test flight, including a few onboard thruster failures during the spacecraft's ascent to orbit that the company's Starliner boss, Mark Nappi, attributed to debris.</t>
  </si>
  <si>
    <t>Disney Resurrecting An Early-90s Cult-Classic Musical</t>
  </si>
  <si>
    <t>Disney+ Day is bringing some of the streamer's most popular films back to theaters -- among them is one peculiar choice.</t>
  </si>
  <si>
    <t>Citi Is Bullish On This Large Pharma Stock On Upcoming Data Readout From Diabetes Candidate</t>
  </si>
  <si>
    <t>Citi has increased peak risk-adjusted Eli Lilly And Co's (NYSE: LLY) tirzepatide forecasts (diabetes/ obesity/NASH) to more than $25 billion (previously $15 billion, consensus of around $16 billion). The analyst says that the ongoing feedback from physicians/payers continues to boost the optimism for broader access, reimbursement, and adoption amid the previously unforeseen glucose and weight-lowering properties. Citi increased the price target to $370 from $285 with a Buy rating. Related: Eli L</t>
  </si>
  <si>
    <t>Altria Increases Quarterly Dividend by 4.4% to $0.94 Per Share</t>
  </si>
  <si>
    <t>RICHMOND, Va., August 25, 2022--Altria Group, Inc. (NYSE: MO) today announced that our Board of Directors voted to increase our regular quarterly dividend by 4.4% to $0.94 per share versus the previous rate of $0.90 per share. The quarterly dividend is payable on October 11, 2022 to shareholders of record as of September 15, 2022. The ex-dividend date is September 14, 2022.</t>
  </si>
  <si>
    <t>US STOCKS-Nasdaq rallies, fueled by Nvidia and Amazon</t>
  </si>
  <si>
    <t>The Nasdaq rallied on Thursday, lifted by gains in Nvidia and other technology-related stocks as investors focused on the Federal Reserve's Jackson Hole conference for clues about the central bank's policy outlook. Fed Chair Jerome Powell is due to give a speech on Friday that investors will dissect for indications of how aggressively the Fed may move to raise interest rates as it battles decades-high inflation.</t>
  </si>
  <si>
    <t>How Kroger is impacted by Walmart’s grocery share gains</t>
  </si>
  <si>
    <t>Walmart, the biggest rival of downtown Cincinnati-based Kroger Co., gained market share in the grocery business during the second quarter. Here's how it impacts Kroger.</t>
  </si>
  <si>
    <t>Disney Gives First Look Into Major New Epcot Attraction</t>
  </si>
  <si>
    <t>While there's no shortage of things to see when you visit a Walt Disney park, the "happiest place" on Earth is always working on something new behind the scenes to thrill and/or delight its guests. Finally, there are also big changes at Epcot coming, with a "Moana"-themed attraction on the way called Journey of Water. The concept art Disney has shown for the walk-through attraction so far puts heavy emphasis on greenery and lush gardens, and Disney promises that guests will also be able to interact with "living water," a phrase that seems quite serious indeed.</t>
  </si>
  <si>
    <t>Hyliion Buys This Revolutionary Generator Technology From GE - What's The Benefit?</t>
  </si>
  <si>
    <t>Hyliion Holdings Corp (NYSE: HYLN) has agreed to acquire a new hydrogen and fuel agnostic capable generator (KARNO) from GE Additive, part of General Electric Co (NYSE: GE), for $37 million. GE will receive $15 million in cash and ~$22 million in Hyliion stock. Hyliion expects the technology to be more efficient than conventional generators and fuel cells, resulting in fuel cost reductions and improved vehicle range. It is expected to comply with all current and foreseeable emissions standards.</t>
  </si>
  <si>
    <t>Google and academic research finds brief videos teaching critical-thinking skills can inoculate viewers against disinformation</t>
  </si>
  <si>
    <t>One of the most promising responses to misinformation may also be one of the simplest, according to a paper published in the journal Science Advances.</t>
  </si>
  <si>
    <t>This Equipment Manufacturer Is Making a Run to All-Time Highs</t>
  </si>
  <si>
    <t>Last week's solid move up for Deere &amp; Co following a mixed earnings report tells us the market is pushing this stock higher. The weekly chart (above) shows us a good relative strength trend and TDI crossover (middle pane, lower).</t>
  </si>
  <si>
    <t>Stock Market Gains But Dow Lags On Mixed Data; Software Stocks Salesforce, Snowflake React To Earnings</t>
  </si>
  <si>
    <t>The stock market gained as investors await Fed Chairman's speech on Friday; Salesforce and Snowflake have polar reactions to earnings.</t>
  </si>
  <si>
    <t>Small Businesses Share Their Experience With Amazon’s Black Business Accelerator</t>
  </si>
  <si>
    <t>See how Amazon helped these six Black businesses!</t>
  </si>
  <si>
    <t>Housing: BofA downgrades three homebuilders as housing downturn accelerates</t>
  </si>
  <si>
    <t>A softening housing market prompted analysts at Bank of America to downgrade their rating on three prominent homebuilders on Thursday.</t>
  </si>
  <si>
    <t>Walmart Has a New Plan to Take Down Amazon (More Free Stuff)</t>
  </si>
  <si>
    <t>Amazon Prime has a big lead over Walmart+. Walmart wants to change that by doing something Amazon can't.</t>
  </si>
  <si>
    <t>Lawmakers Ask What Happened To Department of Justice's Probe Into JNJ's Talc Sales</t>
  </si>
  <si>
    <t>Congress members Steve Cohen and Rosa DeLauro penned separate letters to U.S. Attorney General Merrick Garland demanding an update on the U.S. Department of Justice (DOJ) probe regarding Johnson &amp; Johnson (NYSE: JNJ) talc sales. The investigation was opened in 2019. J&amp;J repeatedly asserted that its product is asbestos-free and does not cause cancer. Even still, J&amp;J last month said it would pull its talcum powder from the global market in 2023, citing a "commercial decision." The move comes about</t>
  </si>
  <si>
    <t>General Dynamics Land Systems to Provide Abrams Tanks to Poland Under $1.1 Billion Foreign Military Sales Order</t>
  </si>
  <si>
    <t>General Dynamics Land Systems, a business unit of General Dynamics (NYSE: GD), announced today that it has been awarded a Foreign Military Sales order from the U.S. Army worth up to $1.148 billion to deliver 250 M1A2 SEPv3 Abrams main battle tanks to Poland.</t>
  </si>
  <si>
    <t>Plug Power stock up 6% after Amazon.com hydrogen deal, investment</t>
  </si>
  <si>
    <t>Shares of Plug Power Inc. rose 6% in morning trading Thursday after the hydrogen fuel-cell company announced a deal to supply Amazon.com Inc. to provide liquid hydrogen to the retail giant starting in 2025. Plug Power and Amazon have had deals in place related to fuel cells used in forklifts at several of Amazon's distribution centers. As part of Thursday's deal, Plug Power granted Amazon a warrant to buy up to 16 million shares of Plug Power's common stock, some right away and some over time. S</t>
  </si>
  <si>
    <t>Nvidia Analysts Cut Price Targets After ‘Ugly’ Results, But Some Still Say Buy the Stock</t>
  </si>
  <si>
    <t>The company has reduced its outlook versus analysts' estimates three times over the last few months.</t>
  </si>
  <si>
    <t>Medtronic Recalls HeartWare HVAD System Batteries For Electrical Faults</t>
  </si>
  <si>
    <t>Medtronic Plc (NYSE: MDT) is recalling HeartWare HVAD System batteries because they may experience electrical faults that cause the system to fail unexpectedly. The HeartWare Ventricular Assist Device (HVAD) System is used to help the heart continue to pump blood to the rest of the body. The HVAD system is used as a bridge to cardiac transplants in patients at risk of death from end-stage left ventricular heart failure, for heart tissue recovery, or as destination therapy (DT) in patients for wh</t>
  </si>
  <si>
    <t>AbbVie (ABBV), J&amp;J's Imbruvica Gets FDA Nod for cGVHD in Kids</t>
  </si>
  <si>
    <t>AbbVie (ABBV) and J&amp;J's (JNJ) Imbruvica gets FDA nod for label expansion to treat pediatric patients with chronic graft versus host disease. It is also the first BTK inhibitor approved for use in pediatric patients</t>
  </si>
  <si>
    <t>Raytheon (RTX) Wins Deal to Aid DDG 1000 Class Combat System</t>
  </si>
  <si>
    <t>Raytheon (RTX) is going to offer total ship computing environment lab hardware for supporting DDG 1000-class combat system activation, sustainment and modernization.</t>
  </si>
  <si>
    <t>Eli Lilly (LLY) Stock Up More Than 15% YTD: What Lies Ahead?</t>
  </si>
  <si>
    <t>Lilly (LLY) expects to launch five new medicines by 2023-end including Mounjaro for type II diabetes (already launched) and donanemab for early Alzheimer's disease.</t>
  </si>
  <si>
    <t>Creatd Ventures Sees Amazon Sales Increasing Across its Portfolio of CPG Brands</t>
  </si>
  <si>
    <t>Creatd, Inc. (Nasdaq CM: CRTD) ("Creatd" or the "Company"), is pleased to provide an update on Creatd Ventures' portfolio of consumer product goods brands.</t>
  </si>
  <si>
    <t>Amazon’s hydrogen deal shows the technology is ‘becoming accepted’: FiveT CEO</t>
  </si>
  <si>
    <t>FiveT Hydrogen CEO Pierre-Etienne Franc joins Yahoo Finance Live to discuss the importance of hydrogen fuel for decarbonization and the outlook for the industry in the wake of Amazon's partnership with Plug Power.</t>
  </si>
  <si>
    <t>Analysts Continue To See Upside In Salesforce Post Q2 Beat Despite Challenging Macros</t>
  </si>
  <si>
    <t>Salesforce, Inc (NYSE: CRM) clocked 22% revenue growth to $7.72 billion in Q2, beating consensus. The EPS of $1.19 topped the consensus. The board approved a buyback of up to $10 billion. The Q3 and FY guidance were below the consensus. Mizuho analyst Gregg Moskowitz reiterated a Buy and cut the price target from $245 to $235. He cheered the upbeat Q2 while disappointed with the guidance due to macro challenges. Notwithstanding the macro challenges, he reiterates that CRM remains very well-situa</t>
  </si>
  <si>
    <t>Tesla says California should toughen EV requirements</t>
  </si>
  <si>
    <t>The California Air Resources Board (CARB) is set to vote on Thursday to approve regulations that would require all new vehicles sold in the state by 2035 to be either electric or plug-in electric hybrids that could also have gasoline engines. Electric carmaker Tesla is calling for a faster route to all electric, but a trade association representing other auto makers said the regulations as proposed would present a tough manufacturing challenge. California Governor Gavin Newsom first announced the plan to phase out vehicles that run on gasoline by 2035 in September 2020.</t>
  </si>
  <si>
    <t>JPMorgan Chase applies to open its first Downtown Baltimore branch</t>
  </si>
  <si>
    <t>The largest retail bank in the U.S. is coming to Downtown Baltimore. JPMorgan Chase &amp; Co. will open a branch at 100 S. Charles St. sometime next year, said Carolyn Evert, a spokesperson for the bank. The branch will be located at the corner of West Pratt Street and South Charles Street, in a spot that previously held a branch for Bank of America, before the company departed 100 S. Charles St. for new offices in Harbor East, closing the building's branch in the process.</t>
  </si>
  <si>
    <t>Take Advantage Of Low Volatility In Amgen Stock With Options</t>
  </si>
  <si>
    <t>Amgen is showing very low implied volatility compared to recent history. That could mean it’s a good time to buy an option strangle.</t>
  </si>
  <si>
    <t>J&amp;J (JNJ) Gets EU Nod for Multiple Myeloma Drug Tecvayli</t>
  </si>
  <si>
    <t>J&amp;J (JNJ) gets approval for Tecvayli (teclistamab) for the treatment of relapsed and refractory multiple myeloma. This marks the first approval for Tecvayli in any country.</t>
  </si>
  <si>
    <t>Bill Gates Likely Saw Food Shortages Coming Years Ago — Why His Land Accumulation Feels Calculated</t>
  </si>
  <si>
    <t>Bill Gates, co-founder of Microsoft Corp. (NASDAQ: MSFT) has had an incredibly impressive career. Having the foresight and vision to push technology forward and making savvy investments along the way helped turn Gates into one of the richest men on the planet and a billionaire several times over. United Nations officials released a statement this week that said food shortages were going from bad to worse. They attributed the increase in scarcity to Russia’s invasion of Ukraine and climate emerge</t>
  </si>
  <si>
    <t>Tesla stock reverses gains, Dollar Tree stock tumbles on guidance cut</t>
  </si>
  <si>
    <t>Yahoo Finance's Ines Ferré breaks down two stocks on the move today: Tesla and Dollar Tree.</t>
  </si>
  <si>
    <t>Salesforce Sees Clouds Ahead - The software giant’s focus on margin and its first stock buyback ...</t>
  </si>
  <si>
    <t>The software giant’s focus on margin and its first stock buyback can’t overcome worries about slowing growth.</t>
  </si>
  <si>
    <t>Nvidia Investors Should Embrace a Drop in the Stock Price</t>
  </si>
  <si>
    <t>In this video, I will talk about the key points that were mentioned during Nvidia's (NASDAQ: NVDA) earnings call. The company announced its preliminary financial results for the second quarter two weeks ago.</t>
  </si>
  <si>
    <t>AMD, Nvidia, Intel: Things Aren't Looking Good for Semiconductors</t>
  </si>
  <si>
    <t>The just-completed second-quarter-earnings season confirms that the semiconductor makers are in for a tough time. AMD , Nvidia , and Intel , three of the biggest players in the sector, reported completely different performances. Advanced Micro Devices delivered 70% year-over-year revenue growth, to $6.6 billion, even as sales of personal computers slowed sharply.</t>
  </si>
  <si>
    <t>Nvidia says inventory, macroeconomic issues caused Q2 slowdown</t>
  </si>
  <si>
    <t>Yahoo Finance Tech Editor Dan Howley breaks down Nvidia Q2 earnings.</t>
  </si>
  <si>
    <t>Is Gold Rush Over? Gaming Champ Nvidia Threw Miners A Bone, But Crypto Now Looking The Other Way</t>
  </si>
  <si>
    <t>Remember the spring of 2021, when crypto miners who were buying Nvidia's gaming graphics cards caused a serious shortage for gamers? The crypto bull market was at its peak, mining profits were high, driving demand for Nvidia's graphic processing units that could do fast computational work. The company even brought out special mining cards to address the demand and to protect its gaming cards for, well, gamers.</t>
  </si>
  <si>
    <t>Plug Power Stock Jumps on Hydrogen Supply Deal With Amazon</t>
  </si>
  <si>
    <t>Plug Power (ticker: PLUG) agreed to provide 10,950 tons per year of liquid green hydrogen starting in 2025 to help decarbonize Amazon’s operations as part of its commitment to be net-zero carbon by 2040, the company said in a news release Thursday. Amazon (AMZN) will start to use green hydrogen to replace grey hydrogen, diesel, and other fossil fuels. The nearly 11,000 tons under the Plug Power -Amazon deal would be enough fuel to power, perhaps, 1,000 to 2,000 heavy duty trucks for a year.</t>
  </si>
  <si>
    <t>Amazon to shutter Amazon Care as it pivots to other telehealth acquisitions</t>
  </si>
  <si>
    <t>Yahoo Finance's Anjalee Khemlani discusses what Amazon ending its Amazon Care telehealth service means for its push into health care.</t>
  </si>
  <si>
    <t>RGA Investment Advisors: “Meta Platforms (META) Continues to Grow at a Slower Rate”</t>
  </si>
  <si>
    <t>Investment management company RGA Investment Advisors recently released its second-quarter 2022 investor letter. A copy of the same can be downloaded here. The fund is not happy with its portfolio’s relative performance in the second quarter. High inflation and actions of the Federal Reserve to manage the inflation affected the market’s performance in the second quarter. […]</t>
  </si>
  <si>
    <t>Newegg Joins Intel Gamer Days with Deals on CPUs, Gaming PCs and Laptops</t>
  </si>
  <si>
    <t>CITY OF INDUSTRY, Calif., August 25, 2022--Newegg Commerce, Inc. (NASDAQ: NEGG), a leading global technology e-commerce retailer, today announced its promotional sale connected with Intel Gamer Days, an online festival featuring deals on promotion that runs today through Sept. 4. The multi-day sale offers savings on Intel processors, and Intel-based gaming PCs and laptops.</t>
  </si>
  <si>
    <t>Plug Power Surges on Amazon Deal to Supply Green Hydrogen</t>
  </si>
  <si>
    <t>(Bloomberg) -- Amazon.com Inc. agreed to buy enough carbon-free hydrogen from Plug Power Inc. to run 30,000 forklifts or 800 long-haul trucks annually in a push to use less fossil fuel. Plug’s shares surged. Most Read from BloombergGOP Fury Over ESG Triggers Backlash With US Pensions at RiskA 129-Foot Superyacht Worth Millions Sinks Off the Italian CoastKorea Shatters Its Own Record for World’s Lowest Fertility RateBiden Unveils Plan to Free Students from ‘Unsustainable Debt’Six Months of Putin’</t>
  </si>
  <si>
    <t>Plug Power Inks Deal To Supply Amazon With Hydrogen; Is PLUG Stock A Buy?</t>
  </si>
  <si>
    <t>Hydrogen fuel cell maker Plug Power sees 2022 revenue surging 80% year over year to up to $925 million. Is PLUG stock a buy now?</t>
  </si>
  <si>
    <t>ConocoPhillips (COP) to Get $8.75B for Losing Venezuela Assets</t>
  </si>
  <si>
    <t>The award involves interest that raises the amount owed to ConocoPhillips (COP) by at least $1 billion.</t>
  </si>
  <si>
    <t>Stock Market Climbs; Nvidia, Salesforce, Retailer Mixed Earnings; IBD 50 Stock Tops Buy Point</t>
  </si>
  <si>
    <t>Stock market indexes rose Thursday morning after a big day for tech earnings that included results from Nvidia and Salesforce. Tesla is trading lower by less than 1% after the 3-for-1 stock split took effect.</t>
  </si>
  <si>
    <t>Janssen Scores Conditional Approval For Multiple Myeloma Treatment In Pretreated Patients</t>
  </si>
  <si>
    <t>Janssen Biotech Inc, a Johnson &amp; Johnson (NYSE: JNJ) unit, received European conditional approval for Tecvayli (teclistamab) as monotherapy for relapsed or refractory multiple myeloma. Teclistamab is a T-cell redirecting bispecific antibody targeting both B-cell maturation antigen and CD3 discovered by Janssen scientists using Ligand Pharmaceuticals Incorporated's (NASDAQ: LGND) OmniAb OmniRat antibody discovery technology. Ligand's previously announced spin-off of OmniAb and merger (Business Co</t>
  </si>
  <si>
    <t>Amazon shuts down telehealth service, Warner Bros. delays movies, Sony hikes PlayStation price</t>
  </si>
  <si>
    <t>Yahoo Finance's Julie Hyman breaks down leading business stories on the end of Amazon Care, Warner Bros. delaying 'Aquaman' and the 'Shazam' sequel, and Sony hiking PlayStation prices in international markets.</t>
  </si>
  <si>
    <t>Nvidia stock: The key is ‘to get back to growth,’ analyst says</t>
  </si>
  <si>
    <t>Mizuho Analyst Vijay Rakesh joins Yahoo Finance Live to discuss Nvidia earnings, reducing inventory, gaming growth, and the outlook for chip stocks.</t>
  </si>
  <si>
    <t>ETFs in Focus On Nvidia's Q2 Earnings Miss &amp; Weak Outlook</t>
  </si>
  <si>
    <t>Nvidia (NVDA) missed earnings estimates and forecast a sharp drop in revenues for the current quarter due to a slowdown in PC and gaming sales.</t>
  </si>
  <si>
    <t>Linde (LIN) Inaugurates Hydrogen Refueling System in Germany</t>
  </si>
  <si>
    <t>Linde (LIN) says that the development is signaling its strong initiative in playing a significant role in decarbonizing transport in Europe.</t>
  </si>
  <si>
    <t>Citigroup to book $170 mln charge for Russia consumer bank exit</t>
  </si>
  <si>
    <t>Megabank to close branches in Russia in moves that will affect 2,300 employees as Citi scales back its global consumer banking units.</t>
  </si>
  <si>
    <t>Tesla Stock Lower On 3-For-1 Nasdaq Split Trading Debut</t>
  </si>
  <si>
    <t>Tesla shares will reflect last night's 3-for-1 stock split at the start of trading Thursday, opening at $302.36 each.</t>
  </si>
  <si>
    <t>Nvidia Stock Rebounds After Q2 Earnings, Weak Gaming Chip Sales Outlook</t>
  </si>
  <si>
    <t>"While Gaming navigates significant short-term macroeconomic challenges, we believe the long-term fundamentals in Gaming remain strong," said CFO Colette Kress.</t>
  </si>
  <si>
    <t>Amazon, Plug Power stocks rise on green hydrogen deal</t>
  </si>
  <si>
    <t>Yahoo Finance Live anchors discuss news that Amazon is partnering with Plug Power in a green hydrogen deal as part of its aim to bring down carbon emissions.</t>
  </si>
  <si>
    <t>3 Dividend Stocks That Have Made Monster-Size Rate Hikes This Year</t>
  </si>
  <si>
    <t>Dividend growth stocks are better than your average income investment because their payouts increase over time. Zoetis (NYSE: ZTS), Dollar General (NYSE: DG), and Lowe's (NYSE: LOW) significantly boosted their dividend payments within the past year.</t>
  </si>
  <si>
    <t>AmEx (AXP) Complies With RBI Data Rules: Key Market Opens</t>
  </si>
  <si>
    <t>American Express (AXP) makes significant investments in infrastructure, technology and resources in India to comply with the data rules.</t>
  </si>
  <si>
    <t>Visa (V) Records Jump in Token Service, Outruns Physical Cards</t>
  </si>
  <si>
    <t>Visa's (V) VTS security technology lowers fraud rates and boosts approval rates.</t>
  </si>
  <si>
    <t>Dow Jones Falls After Key Economic Data; Peloton Dives 18% On Earnings</t>
  </si>
  <si>
    <t>The Dow Jones Industrial Average fell Thursday after key economic data. Peloton dived 18% on earnings, while Tesla stock rallied post-split.</t>
  </si>
  <si>
    <t>NVIDIA (NVDA) Tumbles on Weak Q2 Earnings, Dim Q3 Guidance</t>
  </si>
  <si>
    <t>Along with supply-chain issues, NVIDIA's (NVDA) second-quarter performance reflects a negative impact of the weakening demand for its chips used in the gaming end market.</t>
  </si>
  <si>
    <t>Salesforce (CRM) Q2 Earnings Beat, Stock Falls on Guidance Cut</t>
  </si>
  <si>
    <t>Accelerated digitalization, the rapid adoption of cloud-based solutions and strategic acquisitions result in Salesforce's (CRM) better-than-anticipated Q2 performance.</t>
  </si>
  <si>
    <t>Boeing (BA) Delivers 2 Satellites for ULA's Atlas V Rocket</t>
  </si>
  <si>
    <t>Boeing (BA) announces that it has successfully delivered two satellites, SES-20 and SES-21, to SES to assist the FCC's migrate spectrum for use in terrestrial 5G networks.</t>
  </si>
  <si>
    <t>Salesforce beats on earnings, trims full-year guidance</t>
  </si>
  <si>
    <t>Yahoo Finance anchors discuss Salesforce earnings, its $10 billion stock buyback program, and some potential catalysts for the company.</t>
  </si>
  <si>
    <t>AbbVie's Imbruvica Scores First Approval For Pediatric Patients After Bone Marrow Transplant</t>
  </si>
  <si>
    <t>The FDA approved AbbVie Inc's (NYSE: ABBV) Imbruvica (ibrutinib) for pediatric patients one year and older with chronic graft versus host disease (cGVHD) after the failure of one or more lines of systemic therapy. The approval is AbbVie's first pediatric indication for Imbruvica, marking the 12th FDA approval for Imbruvica and the first Bruton's tyrosine kinase inhibitor (BTKi) treatment approved for a pediatric patient population. This approval also marks the first approved treatment option for</t>
  </si>
  <si>
    <t>UPDATE 2-Amazon signs green hydrogen supply deal with Plug Power</t>
  </si>
  <si>
    <t>Plug Power Inc has signed a deal with Amazon.com Inc to supply liquid green hydrogen, the companies said on Thursday, sending the hydrogen fuel cell maker's shares up over 12% in early trade. Green hydrogen is often touted as the future of energy, as the flexible and zero-emission fuel can be used for transportation and electricity generation. Amazon said Plug Power will supply 10,950 tons of green hydrogen every year starting 2025 that it will use to replace grey hydrogen, diesel, and other fossil fuels.</t>
  </si>
  <si>
    <t>Cosmos Health Launches First Sky Premium Life Nutritional Supplement Products on Amazon in the United States</t>
  </si>
  <si>
    <t>Cosmos Health, Inc. ("the Company") (NASDAQ:COSM), a global healthcare group with proprietary lines of nutraceuticals and distributor of pharmaceuticals, branded generics, OTC medications and medical devices, today announced that the Company's subsidiary, SkyPharm S.A., a pharmaceutical wholesaler and distributor, officially launched its first Sky Premium Life ("SPL") products on Amazon in the United States.</t>
  </si>
  <si>
    <t>Citigroup to wind down consumer banking operations in Russia</t>
  </si>
  <si>
    <t>Wall Street heavyweight Citigroup said Thursday it will wind down its consumer banking business in Russia as part of an effort to reduce operations and exposure to the country.</t>
  </si>
  <si>
    <t>Stagwell (STGW) to Present at Citi's 2022 Global Technology Conference</t>
  </si>
  <si>
    <t>Stagwell (NASDAQ: STGW), the challenger network built to transform marketing, announced today that Mark Penn, Chairman and CEO, will join a fireside chat at Citi's 2022 Global Technology Conference on Thursday, Sept. 8 from 2:30-3:10 p.m. EDT. For more information, visit this link.</t>
  </si>
  <si>
    <t>Amazon signs green hydrogen supply deal with Plug Power</t>
  </si>
  <si>
    <t>Green hydrogen is often touted as the future of energy, as the flexible and zero-emission fuel can be used for transportation and electricity generation. Amazon said Plug Power will supply 10,950 tons of green hydrogen every year starting 2025 that it will use to replace grey hydrogen, diesel, and other fossil fuels.</t>
  </si>
  <si>
    <t>Pittsburgh gets new Internet options from Verizon, the network America relies on</t>
  </si>
  <si>
    <t>Residents on Verizon’s premium Unlimited plans can get Verizon Home Internet starting at $25 per month with AutoPayNEW YORK, Aug. 25, 2022 (GLOBE NEWSWIRE) -- It’s no secret that Verizon is the network Pittsburgh relies on, so it’s great news that residents and businesses in the area are about to get even more options to keep them connected. Starting tomorrow, Verizon is bringing new wireless home and business Internet options to Pittsburgh that deliver great performance at an incredible value.</t>
  </si>
  <si>
    <t>2 Wireless Stocks With Decent Dividend for a Steady Return</t>
  </si>
  <si>
    <t>Qualcomm (QCOM) and Ericsson (ERIC) are two stocks within the Zacks Wireless Equipment industry that reward shareholders with a decent risk-adjusted dividend yield.</t>
  </si>
  <si>
    <t>SL Green Realty Corp. to Present at the BofA Securities 2022 Global Real Estate Conference on September 13, 2022</t>
  </si>
  <si>
    <t>NEW YORK, Aug. 25, 2022 (GLOBE NEWSWIRE) -- SL Green Realty Corp. (NYSE: SLG), New York City’s largest office landlord, today announced that Andrew Mathias, President, Matt DiLiberto, Chief Financial Officer, and Steven Durels, Executive Vice President and Director of Leasing and Real Property, of SL Green, will participate in a roundtable discussion at the BofA Securities 2022 Global Real Estate Conference on Tuesday, September 13, 2022 at 2:55 PM ET. The roundtable discussion will be webcast.</t>
  </si>
  <si>
    <t>Is Trending Stock Texas Instruments Incorporated (TXN) a Buy Now?</t>
  </si>
  <si>
    <t>Texas Instruments (TXN) has received quite a bit of attention from Zacks.com users lately. Therefore, it is wise to be aware of the facts that can impact the stock's prospects.</t>
  </si>
  <si>
    <t>Here is What to Know Beyond Why NextEra Energy, Inc. (NEE) is a Trending Stock</t>
  </si>
  <si>
    <t>Zacks.com users have recently been watching NextEra (NEE) quite a bit. Thus, it is worth knowing the facts that could determine the stock's prospects.</t>
  </si>
  <si>
    <t>Investors Heavily Search Lockheed Martin Corporation (LMT): Here is What You Need to Know</t>
  </si>
  <si>
    <t>Zacks.com users have recently been watching Lockheed (LMT) quite a bit. Thus, it is worth knowing the facts that could determine the stock's prospects.</t>
  </si>
  <si>
    <t>Boeing Employees Working on FAA’s Behalf Report Less Interference</t>
  </si>
  <si>
    <t>An internal survey found 14% of employees working on regulators’ behalf reported perceived interference; a 2019 survey found 40% reported “undue pressure.”</t>
  </si>
  <si>
    <t>Bank of America Clients' 1 Billion Digital Logins in July Mark the Highest Month Ever</t>
  </si>
  <si>
    <t>Bank of America clients are increasingly relying on the company's award-winning digital solutions to manage their finances. Clients logged into the company's digital platforms nearly 1 billion times in July, the highest month ever. This follows a record 2.8 billion digital logins in the second quarter, up 11% year-over-year. Today, the company has a record 55 million verified digital clients, up 5% year-over-year.</t>
  </si>
  <si>
    <t>Verizon study finds fantasy football players believe reliable internet connection is critical to success</t>
  </si>
  <si>
    <t>What you need to know: A Verizon and Morning Consult survey found 90% of fans say having a reliable internet connection during a draft is vital to success in fantasy football.82% of fans say they do fantasy football activities while out and about, so reliable mobile connectivity is also vital.One in three fantasy football players have missed out on a trade or made the incorrect pick due to a poor wireless connection.When not at their own home, players most often handle their fantasy team busines</t>
  </si>
  <si>
    <t>PayPal Launches Grant Payments, Enabling Charities to Quickly Receive Funds from Grantmakers</t>
  </si>
  <si>
    <t>PayPal Holdings, Inc. (NASDAQ: PYPL) today in partnership with National Philanthropic Trust (NPT) and Vanguard Charitable announced Grant Payments, a new product that enables Donor-Advised Fund (DAF) sponsors, community foundations and other grantmakers to deliver grants to charities quickly and electronically via PayPal.</t>
  </si>
  <si>
    <t>Dow Jones Futures Rise After Key Economic Data; Peloton Dives On Earnings</t>
  </si>
  <si>
    <t>Dow Jones futures were higher Thursday after key economic data. Peloton dived 17% on earnings, while Tesla stock rallied post-split.</t>
  </si>
  <si>
    <t>Citigroup Plans to Wind Down Russian Consumer Operations</t>
  </si>
  <si>
    <t>The bank’s plan comes after attempts to sell the unit were stymied by Russia’s invasion of Ukraine and subsequent sanctions on the nation’s financial system.</t>
  </si>
  <si>
    <t>Institutional owners may consider drastic measures as Medtronic plc's (NYSE:MDT) recent US$7.4b drop adds to long-term losses</t>
  </si>
  <si>
    <t>Every investor in Medtronic plc ( NYSE:MDT ) should be aware of the most powerful shareholder groups. The group holding...</t>
  </si>
  <si>
    <t>Calculating The Fair Value Of Chevron Corporation (NYSE:CVX)</t>
  </si>
  <si>
    <t>In this article we are going to estimate the intrinsic value of Chevron Corporation ( NYSE:CVX ) by taking the expected...</t>
  </si>
  <si>
    <t>Back-To-Back Three Japanese Approvals For AstraZeneca's Rare Disease Treatments</t>
  </si>
  <si>
    <t>The Japan regulatory authority has approved AstraZeneca Plc (NASDAQ: AZN) and Merck Co Inc's (NYSE: MRK) Lynparza (olaparib) for the adjuvant treatment of patients with BRCA-mutated (BRCAm), HER2-negative early breast cancer at high risk of recurrence. This approval was based on results from the OlympiA Phase III trial. In the trial, Lynparza demonstrated a statistically significant and clinically meaningful improvement in invasive disease-free survival, reducing the risk of invasive breast canc</t>
  </si>
  <si>
    <t>Health Karma(R) Selected by the Professional Ski Instructors of America and the American Association of Snowboard Instructors (PSIA-AASI) To Provide Virtual Health Benefits</t>
  </si>
  <si>
    <t>MediXall Group Inc. (OTC PINK:MDXL)("MediXall"), an innovative healthcare solutions provider, announced today that The Professional Ski Instructors of America and the American Association of Snowboard Instructors (PSIA-AASI) has selected MediXall's wholly-owned subsidiary, Health Karma, Inc. ("Health Karma"), to provide virtual health benefits at a discounted rate for its members.</t>
  </si>
  <si>
    <t>4 Investment Management Stocks to Look at Despite Industry Woes</t>
  </si>
  <si>
    <t>While elevated technology costs remain worrisome, continued inflows will likely aid Zacks Investment Management stocks like BlackRock (BLK), Blue Owl (OWL), Franklin (BEN) and Affiliated Managers (AMG).</t>
  </si>
  <si>
    <t>Dow Jones Futures Rise On China Stimulus: Nvidia Leads Earnings Movers; Tesla Rallies After Stock Split</t>
  </si>
  <si>
    <t>Futures rose on fresh China stimulus, but Powell's speech looms: Nvidia, Salesforce and Snowflake led key earnings. Tesla rose after a 3-for-1 stock split.</t>
  </si>
  <si>
    <t>UPDATE 2-Citigroup says it will close Russian consumer business</t>
  </si>
  <si>
    <t>Wall Street giant Citigroup Inc will close its consumer and commercial banking businesses in Russia starting this quarter and expects to incur about $170 million in charges over the next 18 months as a result, the company said on Thursday. The U.S. bank with the largest presence in Russia announced plans in April 2021 to leave the retail business as part of a broader departure from some overseas markets. It expanded the scope of that exit in March to include local commercial banking after Russia's invasion of Ukraine, but has been unable to find a buyer for either business.</t>
  </si>
  <si>
    <t>The Best-Paid Tech Execs Include Amazon CEO Andrew Jassy — And 5 Surprises</t>
  </si>
  <si>
    <t>Tech investors know Amazon.com Chief Executive Andrew Jassy is among the best-paid executives in the game. But he's not the leader.</t>
  </si>
  <si>
    <t>MetLife Investment Management Originates a Record $9.2 Billion in Private Placement Debt and Private Structured Credit For 1H 2022</t>
  </si>
  <si>
    <t>WHIPPANY, N.J., August 25, 2022--MetLife Investment Management (MIM), the institutional asset management business of MetLife, Inc. (NYSE: MET), today announced it originated $9.2 billion in private placement debt and private structured credit for the first half of 2022 across 137 transactions. This was a record for MIM and included $2.3 billion of investments originated on behalf of unaffiliated institutional clients. MIM’s total private placement assets under management stood at $90.5 billion a</t>
  </si>
  <si>
    <t>iFIT Appoints Andy Donkin Chief Customer Officer</t>
  </si>
  <si>
    <t>iFIT, a leader in connected fitness hardware, software and subscription content, announced today that Andy Donkin, former Chief Marketing Officer of Alexa Auto at Amazon, has joined iFIT as its Chief Customer Officer.</t>
  </si>
  <si>
    <t>Citigroup to shut Russia consumer and commercial banking businesses</t>
  </si>
  <si>
    <t>Citigroup Inc will close its consumer and commercial banking businesses in Russia starting this quarter, the company said in a statement on Thursday. The closure will affect about 2,300 of Citi's 3,000 employees in Russia across 15 branches, the bank said. Citigroup, the U.S. bank with the largest presence in Russia, announced plans in April 2021 to leave the retail business as part of a broader departure from some overseas markets.</t>
  </si>
  <si>
    <t>Peloton stock dives after quarterly earnings report as company loses more than $1 billion</t>
  </si>
  <si>
    <t>Fresh off an announcement that it would begin selling its bikes on Amazon.com Inc., Peloton Interactive Inc. posted a sharp loss for its most recent quarter along with nearly flat sequential growth in connected fitness subscribers.</t>
  </si>
  <si>
    <t>Tesla, Nvidia, Snowflake, Peloton, and More Stock Market Movers Thursday</t>
  </si>
  <si>
    <t>FEATURE Stock futures were higher Thursday as investor sentiment improved following an injection of fiscal stimulus in China and as traders awaited the start of the Jackson Hole economic conference. Futures for the were up 0.</t>
  </si>
  <si>
    <t>Pfizer announces positive data from Phase 3 trial of older adults for bivalent RSV vaccine candidate</t>
  </si>
  <si>
    <t>Pfizer Inc. said Thursday a Phase 3 trial of older adults testing its bivalent RSV vaccine candidate achieved 85.7% efficacy in participants with more severe disease. RSV, or Respiratory Syncytial Virus, is a contagious virus that's defined by a group of respiratory symptoms that vary from mild to more severe. The virus affects the lungs and breathing passages of an infected individual and can be life-threatening to older and high-risk patients. About 336,000 older adults are hospitalized global</t>
  </si>
  <si>
    <t>Are Investors Undervaluing The GEO Group, Inc. (NYSE:GEO) By 50%?</t>
  </si>
  <si>
    <t>Today we will run through one way of estimating the intrinsic value of The GEO Group, Inc. ( NYSE:GEO ) by taking the...</t>
  </si>
  <si>
    <t>With 89% ownership, Simon Property Group Acquisition Holdings, Inc. (NYSE:SPGS) boasts of strong institutional backing</t>
  </si>
  <si>
    <t>To get a sense of who is truly in control of Simon Property Group Acquisition Holdings, Inc. ( NYSE:SPGS ), it is...</t>
  </si>
  <si>
    <t>2.9% earnings growth over 3 years has not materialized into gains for Verizon Communications (NYSE:VZ) shareholders over that period</t>
  </si>
  <si>
    <t>As an investor its worth striving to ensure your overall portfolio beats the market average. But the risk of stock...</t>
  </si>
  <si>
    <t>Market's Thin Green Line, St. Jerome's Visit, Trading Salesforce and Nvidia</t>
  </si>
  <si>
    <t>Plus, housing-related data continue to deteriorate and Joseph Stiglitz kind of says what I've been trying to say about the Fed.</t>
  </si>
  <si>
    <t>Meta Platforms Is Not the Only Tech Giant That Should Be Worried About TikTok</t>
  </si>
  <si>
    <t>Today's video focuses on Meta Platforms (NASDAQ: META), previously known as Facebook, Alphabet (NASDAQ: GOOGL) (NASDAQ: GOOG), and how the success of TikTok is impacting these two advertising giants. Check out the short video to learn more, consider subscribing, and click the special offer link below.</t>
  </si>
  <si>
    <t>Tesla shares in the limelight as 3-1 stock split kicks in</t>
  </si>
  <si>
    <t>Tesla Inc's shares take center stage on Thursday after the world's most valuable automaker split its stock for the second time in as many years to woo more retail investors. Shares of the electric-car maker rose 1.5% to $301.5 in premarket trading. "Tesla knows it needs to retain its clout with the retail crowd, especially after this past year-plus of retail investors flexing their muscles," said Callie Cox, analyst at trading and investment platform eToro.</t>
  </si>
  <si>
    <t>Visa Hits A Milestone Highlighting Latest Consumer Dynamics</t>
  </si>
  <si>
    <t>Visa Inc (NYSE: V) issued over 4 billion network tokens worldwide through Visa Token Service (VTS), marking a significant milestone in its proprietary offering. This historic milestone nearly doubled Visa's token count in one year, surpassing the number of physical cards in circulation worldwide. "Tokenization is a simple yet powerful concept pioneered by Visa: conceal and devalue sensitive payment data to stay ahead of fraudsters and make digital payments more secure," EVP Jack Forestell said.</t>
  </si>
  <si>
    <t>Pfizer races to beat rivals for slice of $10bn respiratory jab market</t>
  </si>
  <si>
    <t>Pfizer has said it will seek approval for a vaccine targeting respiratory syncytial virus in older adults after reporting positive trial data as rival groups race to develop a jab for a market that analysts estimate will generate up to $10bn of annual sales. An application for regulatory approval will be submitted in the autumn, said Pfizer, which is hunting for new ways to boost revenues as sales of Covid-19 vaccines begin to moderate. RSV is a contagious disease that can cause severe respiratory illness, particularly in older people and infants.</t>
  </si>
  <si>
    <t>Pfizer's RSV vaccine found effective, safe among older adults in study</t>
  </si>
  <si>
    <t>Pfizer Inc said on Thursday its vaccine for Respiratory Syncytial Virus (RSV) was effective among older adults in a late-stage study and it plans to file for approval with the U.S. health regulator in the coming months. There are no U.S. approved vaccines for RSV, a common virus that typically causes mild cold-like symptoms but can be fatal for young kids and older adults. RSV is estimated to cause about 14,000 annual deaths among older adults in the United States.</t>
  </si>
  <si>
    <t>Pfizer Jumps Ahead in Crowded Race for Lucrative RSV Vaccine</t>
  </si>
  <si>
    <t>Infections caused by the virus are usually mild, but it can cause severe illness in babies and older people, so the commercial opportunities for a vaccine are huge.</t>
  </si>
  <si>
    <t>Biden’s Student Loan Stimulus Gives Powell Another Reason to Be Hawkish</t>
  </si>
  <si>
    <t>Nvidia’s outlook muted by falling sales of gaming chips, Omicron-specific Covid-19 boosters targeted for early September, Peloton shifts gears to Amazon sales amid turnaround effort, and other news to start your day.</t>
  </si>
  <si>
    <t>EXPLAINER-Updated COVID-19 vaccines are coming in the U.S., should you get one?</t>
  </si>
  <si>
    <t>The United States plans to roll out an updated COVID-19 booster vaccine to include Omicron subvariants of the coronavirus. ARE WE GETTING NEW VACCINES? Pfizer Inc with partner BioNTech SE and Moderna Inc completed applications this week to the U.S. Food and Drug Administration for COVID-19 vaccine boosters retooled to target versions of the Omicron variant of the virus.</t>
  </si>
  <si>
    <t>Merck invests in radiopharmaceuticals startup's $84M round</t>
  </si>
  <si>
    <t>With new investment from Merck &amp; Company Inc., a Boston-based radiopharmaceuticals startup now has the backing of three Big Pharma companies.</t>
  </si>
  <si>
    <t>1 Unstoppable Stock to Buy Now and Hold Forever</t>
  </si>
  <si>
    <t>Growth stocks had a strong run for many years. Home Depot (NYSE: HD) posted high growth when the pandemic started, and it's continuing to build on that even as tailwinds die down, and it looks unstoppable. Stock prices began to fall toward the end of last year, but they plunged at the beginning of 2022 as many top companies revealed how bad their supply chain and inventory problems really were.</t>
  </si>
  <si>
    <t>Study finds Pfizer COVID pill provides no benefit in younger adults</t>
  </si>
  <si>
    <t>Pfizer's COVID-19 pill appears to provide little or no benefit for younger adults, while still reducing the risk of hospitalization and death for high-risk seniors, according to a large study published Wednesday.</t>
  </si>
  <si>
    <t>Is It Too Late To Consider Buying Union Pacific Corporation (NYSE:UNP)?</t>
  </si>
  <si>
    <t>Let's talk about the popular Union Pacific Corporation ( NYSE:UNP ). The company's shares saw a double-digit share...</t>
  </si>
  <si>
    <t>Student loan forgiveness 'implies only a modest boost to GDP,' Goldman says</t>
  </si>
  <si>
    <t>President Biden's student loan forgiveness scheme will have a negligible impact to economic growth, says Goldman Sachs.</t>
  </si>
  <si>
    <t>The Zacks Analyst Blog Highlights Alphabet, Danaher, Wells Fargo, United Parcel Service and Equinor</t>
  </si>
  <si>
    <t>Alphabet, Danaher, Wells Fargo, United Parcel Service and Equinor are included in this Analyst Blog.</t>
  </si>
  <si>
    <t>Warren Buffett Sold All of His Verizon Shares. Should You?</t>
  </si>
  <si>
    <t>Warren Buffett once said, "The most important thing to do if you find yourself in a hole is to stop digging." Warren Buffett, through Berkshire Hathaway (NYSE: BRK.A) (NYSE: BRK.B), owns many stocks. After initiating a position in Verizon in the fourth quarter of 2020, the Oracle of Omaha has completely sold his $70 million position in the telecom giant.</t>
  </si>
  <si>
    <t>The Zacks Analyst Blog Highlights Pfizer, BioNTech, Moderna and Morphic</t>
  </si>
  <si>
    <t>Pfizer, BioNTech, Moderna and Morphic are included in this Analyst Blog.</t>
  </si>
  <si>
    <t>Tesla Stock Higher Ahead of 3-For-1 Nasdaq Split Trading Debut</t>
  </si>
  <si>
    <t>Tesla shares will reflect last night's 3-for-1 stock split at the start of trading Thursday, with futures indicating an opening bell price of just over $300.</t>
  </si>
  <si>
    <t>Why Reality Labs Shouldn't Keep You Away From Meta Platforms</t>
  </si>
  <si>
    <t>Meta Platforms' business segment Reality Labs could go to zero, and it might not matter for the company overall.</t>
  </si>
  <si>
    <t>Salesforce Stock Tumbles As Surging Dollar Clips 2023 Profit Outlook Following Q2 Earnings Beat</t>
  </si>
  <si>
    <t>"Everyone I've talked to is taking a more measured approach to their business," said CEO Marc Benioff. "We expect these trends to continue in the near term, and we reflected this in our guidance."</t>
  </si>
  <si>
    <t>What Amazon's Stock Split Truly Gave Shareholders</t>
  </si>
  <si>
    <t>Investors in the e-commerce giant got something more valuable than higher returns from their stock split experience.</t>
  </si>
  <si>
    <t>Zacks.com featured highlights include PDF Solutions, PattersonUTI Energy, Boeing and Royal Caribbean Cruises</t>
  </si>
  <si>
    <t>PDF Solutions, PattersonUTI Energy, Boeing and Royal Caribbean Cruises have been highlighted in this Screen of The Week article.</t>
  </si>
  <si>
    <t>Stocks Higher, Nvidia, Salesforce, Tesla, And PlayStation Price Hikes - Five Things To Know</t>
  </si>
  <si>
    <t>Stock futures higher as dollar fades into Jackson Hole summit; Nvidia slumps as chipmaker signals more gaming weakness; Salesforce tumbles on strong dollar hit to sales outlook; Tesla moves higher ahead of 3-for-1 split debut and Sony unveils PlayStation 5 price hikes - but not in the U.S.</t>
  </si>
  <si>
    <t>Zacks Market Edge Highlights: Williams-Sonoma, Crocs, Dick's Sporting Goods, Deckers Outdoor and Netflix</t>
  </si>
  <si>
    <t>Williams-Sonoma, Crocs, Dick's Sporting Goods, Deckers Outdoor and Netflix have been highlighted in this Market Edge article.</t>
  </si>
  <si>
    <t>Tesla Split Will Struggle to Feed $280 Billion Rally</t>
  </si>
  <si>
    <t>(Bloomberg) -- After a $280 billion rally since late May, Tesla Inc. is using a trusted method for fueling further gains. It may not pan out like that.Most Read from BloombergBiden Unveils Plan to Free Students from ‘Unsustainable Debt’A 129-Foot Superyacht Worth Millions Sinks Off the Italian CoastSix Months of Putin’s War Unravels Russia’s Superpower ImageBiden to Unveil Long-Awaited Student Debt Relief Measures on WednesdayCovid Incubation Gets Shorter With Each New Variant, Study ShowsThe el</t>
  </si>
  <si>
    <t>T-Mobile Market Value Surpasses Verizon</t>
  </si>
  <si>
    <t>The market capitalization of T-Mobile US Inc. is higher than that of Verizon Communications Inc. in afternoon trading Thursday. + T-Mobile's market cap was $183.68 billion compared with Verizon's market cap of $183.40 billion, as of 1:46 p.m. ET. T-Mobile's market value has never been higher than Verizon's on a closing basis. So far this year, T-Mobile's share price performance has outpaced Verizon's dramatically. Shares of T-Mobile are up 26% versus Verizon's 16% decline.</t>
  </si>
  <si>
    <t>Citigroup Stock Has a Moment in the Sun</t>
  </si>
  <si>
    <t>Citigroup took the lead among big-bank stocks Thursday, rising around 2% after saying that [it would shutter its Russian consumer bank operations.](</t>
  </si>
  <si>
    <t>PRESS DIGEST-Wall Street Journal - Aug 25</t>
  </si>
  <si>
    <t>The following are the top stories in the Wall Street Journal. - Amazon.com Inc is closing a telehealth service it built in-house for employees and businesses, as the company looks to retool its healthcare offerings following the purchase last month of a line of primary care clinics. - Bed Bath &amp; Beyond Inc selected asset manager Sixth Street Partners to supply new financing, according to people familiar with the matter, as doubts remain among vendors and some investors about the company's turnaround prospects.</t>
  </si>
  <si>
    <t>Amazon to shut down its Amazon Care telehealth service at end of year</t>
  </si>
  <si>
    <t>The company says the venture is "not a complete enough offering for the large enterprise customers we have been targeting."</t>
  </si>
  <si>
    <t>Nvidia (NVDA) Q2 2023 Earnings Call Transcript</t>
  </si>
  <si>
    <t>At this time, I would like to welcome everyone to NVIDIA's second quarter earnings call. With me today from NVIDIA are Jensen Huang, president and chief executive officer; and Colette Kress, executive vice president and chief financial officer. The content of today's call is NVIDIA's property.</t>
  </si>
  <si>
    <t>Salesforce, Inc. (CRM) Q2 2023 Earnings Call Transcript</t>
  </si>
  <si>
    <t>With me on the call today is Marc Benioff, chair and co-CEO, Bret Taylor, vice chair and co-CEO, and Amy Weaver, chief financial officer. As a reminder, our commentary today will include non-GAAP measures.</t>
  </si>
  <si>
    <t>AMENDED: Altisource Asset Management Corporation Announces an Update to Its Business Model</t>
  </si>
  <si>
    <t>CHRISTIANSTED, U.S. Virgin Islands, Aug. 24, 2022 (GLOBE NEWSWIRE) -- In a release issued under the same headline earlier today by Altisource Asset Management Corporation (NYSE American: AAMC), please note that the hyperlink for the Business Model Update in the first paragraph was incorrect. The corrected release follows: Altisource Asset Management Corporation (“AAMC” or the “Company”) (NYSE American: AAMC) announced today that it has updated its business model. The Business Model Update is ava</t>
  </si>
  <si>
    <t>Amazon to close US telehealth service as it shifts sector ambitions</t>
  </si>
  <si>
    <t>Amazon is closing its telehealth service, Amazon Care, ending an ambitious plan to roll out its homegrown platform to “millions” of patients around the country, part of a long-stated goal of disrupting the US healthcare industry. A memo sent to Amazon Care staff on Wednesday by Neil Lindsay, head of Amazon Health Services, said Amazon Care — which promised a doctor, nurse or other health practitioner on demand, 24 hours a day — was not the right “long-term solution” for the external companies to which it had hoped to sell the service. “Although our enrolled members have loved many aspects of Amazon Care, it is not a complete enough offering for the large enterprise customers we have been targeting.”</t>
  </si>
  <si>
    <t>Peloton (PTON) Adds Amazon (AMZN) as Sales Outlet</t>
  </si>
  <si>
    <t>Fitness equipment company Peloton (PTON) has announced a deal to sell select products through Amazon.com (AMZN).</t>
  </si>
  <si>
    <t>Nvidia Q2 FY2023 Earnings Report Recap</t>
  </si>
  <si>
    <t>Nvidia's (NVDA) fiscal Q2 earnings fell short of analyst predictions. Data center revenue also missed estimates.</t>
  </si>
  <si>
    <t>APAC Consumers Ahead in Digital Payments Uptake: New Mastercard Research Finds Institutional Support and Buy-in Key to Even Greater Adoption</t>
  </si>
  <si>
    <t>Consumers in the Asia Pacific region remain among the most enthusiastic adopters of digital payments in the world, with 88 percent having used technologies like digital wallets, QR codes, Buy Now Pay Later (BNPL), cryptocurrencies, biometrics and others in the last year. What's more, 69 percent of APAC consumers increased their usage of at least one digital payment method during the same period, demonstrating momentum. In comparison, only 52 percent of consumers in North America and just 48 perc</t>
  </si>
  <si>
    <t>UPDATE 1-Mexican Bitso signs agreement with Mastercard to offer credit card</t>
  </si>
  <si>
    <t>Mexican cryptocurrency platform Bitso has signed an agreement with Mastercard Inc to offer credit card services in Mexico, Bitso's chief executive said on Wednesday, in the latest such deal between crypto providers and financial networks. The company's CEO Daniel Vogel said he hoped the card would make crypto more "tangible" to its users, allowing them to better use the e-wallets where they keep part of their savings. Speaking at news conference, Vogel also said that around 5% of Mexican remittances coming from the U.S. are traded in "bitso coins".</t>
  </si>
  <si>
    <t>Amazon to Shut Down Amazon Care Telehealth Unit</t>
  </si>
  <si>
    <t>The tech giant said it would close the Amazon Care service by the end of the year as it retools its healthcare offerings following the purchase of primary-care company One Medical.</t>
  </si>
  <si>
    <t>Amazon Brings New 'Lord of the Rings' TV Show to Movie Theaters</t>
  </si>
  <si>
    <t>In an era when many movies don't even get a theatrical release, Amazon is giving one to its $500 million LotR television series.</t>
  </si>
  <si>
    <t>Texas Blacklists BlackRock, UBS and Other Financial Firms Over Alleged Energy Boycotts</t>
  </si>
  <si>
    <t>The move could lead state pensions and other public entities to sell shareholdings in those companies.</t>
  </si>
  <si>
    <t>Amazon to wind down its healthcare service for businesses</t>
  </si>
  <si>
    <t>Amazon.com Inc plans to shut down its virtual healthcare service by the end of this year, the retailer said on Wednesday, as a deal to buy a rival provider awaits regulatory approval. Company executive Neil Lindsay told staff that Amazon Care, which lets business customers offer digital or at-home doctors' visits to their personnel, had shortcomings despite the retailer's efforts. Amazon Care's customers included Hilton Worldwide Holdings Inc. The retailer offered virtual care nationwide and house calls in markets such as Los Angeles, Washington and Dallas.</t>
  </si>
  <si>
    <t>Apple's Sept. 7 'Far Out' Event is Official, Here's What to Expect</t>
  </si>
  <si>
    <t>Let's break down what is likely arriving -- new iPhones, Apple Watches and AirPods -- and some deals you can score on Apple devices right now.</t>
  </si>
  <si>
    <t>Here’s everything new to Netflix in September 2022 — and what’s leaving</t>
  </si>
  <si>
    <t>Get ready for new seasons of 'Cobra Kai' and 'The Great British Baking Show,' the buzzy Marilyn Monroe biopic 'Blonde' and much more</t>
  </si>
  <si>
    <t>Billionaire investor Daniel Och targets Sculptor CEO over ‘escalating pay’</t>
  </si>
  <si>
    <t>Daniel Och, the billionaire investor who founded Sculptor Capital Management, has accused the group’s chief executive of leveraging power over the board “to extract ever-escalating pay packages” that dwarf those of the likes of JPMorgan Chase’s Jamie Dimon and David Solomon of Goldman Sachs. In a court document filed in the Delaware Court of Chancery on Wednesday, Och claimed that James Levin collected about $145.8mn in combined cash and stock awards in 2021 despite presiding over a period of “less than mediocre performance” during which the group’s share price “collapsed”. Sculptor’s market capitalisation is $560mn.</t>
  </si>
  <si>
    <t>A top Amazon seller to shut down after SPAC plans fail</t>
  </si>
  <si>
    <t>One of Amazon's most popular sellers is shutting down. The company tried to go public at the end of last year, but couldn't secure financing after the deal fell through.</t>
  </si>
  <si>
    <t>Nvidia (NVDA) Lags Q2 Earnings Estimates</t>
  </si>
  <si>
    <t>Nvidia (NVDA) delivered earnings and revenue surprises of -8.93% and 0.03%, respectively, for the quarter ended July 2022. Do the numbers hold clues to what lies ahead for the stock?</t>
  </si>
  <si>
    <t>Opendoor names one-time Amazon executive to C-suite role, succeeding co-founder</t>
  </si>
  <si>
    <t>Opendoor Technologies Inc. said Wednesday that Raji Subramanian will become chief technology officer on Sept. 6, succeeding co-founder Ian Wong in that role. Wong will become a technical adviser to Opendoor (Nasdaq: OPEN) CEO and co-founder Eric Wu. Subramanian came to Opendoor last year through the San Francisco company’s purchase of Pro.com, where she was co-founder and chief operating officer of the startup that digitized home renovation.</t>
  </si>
  <si>
    <t>Bitcoin Miner Argo Cuts Year-End Hashrate View Citing Delayed Intel Mining Rigs</t>
  </si>
  <si>
    <t>The company’s second-half revenue and adjusted EBITDA fell mainly due to the decline in bitcoin prices.</t>
  </si>
  <si>
    <t>Salesforce.com (CRM) Q2 Earnings and Revenues Surpass Estimates</t>
  </si>
  <si>
    <t>Salesforce.com (CRM) delivered earnings and revenue surprises of 16.67% and 0.34%, respectively, for the quarter ended July 2022. Do the numbers hold clues to what lies ahead for the stock?</t>
  </si>
  <si>
    <t>Dow Jones Futures: Nvidia, Snowflake, CRM Lead Earnings; Warren Buffett's Top Stock Has New Buy Point</t>
  </si>
  <si>
    <t>Nvidia, Salesforce and Snowflake led a busy night of tech earnings. Top Warren Buffett stock Apple has a handle buy point.</t>
  </si>
  <si>
    <t>Nvidia’s Revenue Forecast Falls Short. The Stock Drops.</t>
  </si>
  <si>
    <t>Earlier this month, the chip maker preannounced disappointing results for its fiscal second quarter.</t>
  </si>
  <si>
    <t>Twitter, Elon Musk Lawyers Battle Over User Data in Court After Whistleblower Complaint</t>
  </si>
  <si>
    <t>Investor wants more information on the social-media platform’s calculation of monetizable daily active users while Twitter says it has cooperated with data requests as required.</t>
  </si>
  <si>
    <t>Meta, Twitter Remove Network of Accounts That Pushed Pro-Western Narratives</t>
  </si>
  <si>
    <t>The activity in the Middle East and Central Asia is a rare example of a covert influence operation that sought to boost the U.S. and its allies. The campaign had limited impact, researchers say.</t>
  </si>
  <si>
    <t>UPDATE 2-Tesla likely must face California agency's race bias lawsuit</t>
  </si>
  <si>
    <t>A California state judge on Wednesday said he would likely deny Tesla Inc's bid to dismiss a lawsuit by the state's civil rights agency accusing the electric car maker of widespread race discrimination at an assembly plant. California Superior Court Judge Evelio Grillo in Oakland in a tentative written order rejected Tesla's claims that the lawsuit would be unmanageable because it involves thousands of employees, and that the state Civil Rights Department (CRD) failed to notify the company of all the claims before it sued in February. During a hearing on Wednesday, Grillo said he needed more time to issue a final decision, according to a representative of Tesla.</t>
  </si>
  <si>
    <t>Morgan Stanley Joint Venture With MUFG Tops First-Half Japan M&amp;A</t>
  </si>
  <si>
    <t>(Bloomberg) -- Morgan Stanley’s joint venture with Mitsubishi UFJ Financial Group Inc. was the top adviser for Japanese mergers and acquisitions in the first half, a period marked by a sharp fall in deals amid growing uncertainty in the global economy.Mitsubishi UFJ Morgan Stanley Securities advised on 16 deals with a combined value of 1.86 trillion yen ($13.6 billion), according to data compiled by Bloomberg. The total value of all deals involving Japanese companies in the six months through Ju</t>
  </si>
  <si>
    <t>FedEx Stock Poised To Grow Amid Outstanding Profit Growth</t>
  </si>
  <si>
    <t>FedEx for years has played second fiddle to archrival UPS in terms of sales, but the gap is shrinking. FedEx stock rose. The new 71 RS Rating means Memphis-based FedEx's stock topped 71% of stocks for price performance the past year.</t>
  </si>
  <si>
    <t>Graphics-Chip Maker Nvidia Guides Lower For Second Straight Quarter</t>
  </si>
  <si>
    <t>Graphics-chip maker Nvidia matched its reduced targets for its fiscal second quarter but guided much lower than views for the current period.</t>
  </si>
  <si>
    <t>Salesforce Falls as Revenue Forecast Misses Analysts’ Estimates</t>
  </si>
  <si>
    <t>(Bloomberg) -- Salesforce Inc. gave a forecast for quarterly revenue that fell short of analysts’ estimates, suggesting that a choppy economy may be causing some customers to slow spending on business software. The shares declined in extended trading.Most Read from BloombergBiden Unveils Plan to Free Students from ‘Unsustainable Debt’Biden to Unveil Long-Awaited Student Debt Relief Measures on WednesdaySix Months of Putin’s War Unravels Russia’s Superpower ImageCovid Incubation Gets Shorter With</t>
  </si>
  <si>
    <t>Chipmaker Nvidia’s Crypto Mining Chip Revenue Continues to Fall</t>
  </si>
  <si>
    <t>Sales of Nvidia’s cryptocurrency mining processor were deemed “nominal” for the second straight quarter.</t>
  </si>
  <si>
    <t>Salesforce Stock Falls As Revenue Outlook Slashed Amid $10 Billion Buyback</t>
  </si>
  <si>
    <t>Salesforce stock fell as October quarter guidance came in below expectations while Q2 earnings fell from a year earlier but topped Wall Street targets.</t>
  </si>
  <si>
    <t>BlackRock, UBS Among Firms Named Energy-Industry Boycotters by Texas</t>
  </si>
  <si>
    <t>(Bloomberg) -- Texas is taking steps that could cost BlackRock Inc., UBS Group AG and eight other finance firms business with the state after finding them to be hostile to the energy industry.Most Read from BloombergBiden Unveils Plan to Free Students from ‘Unsustainable Debt’Six Months of Putin’s War Unravels Russia’s Superpower ImageA 129-Foot Superyacht Worth Millions Sinks Off the Italian CoastBiden to Unveil Long-Awaited Student Debt Relief Measures on WednesdayCovid Incubation Gets Shorter</t>
  </si>
  <si>
    <t>Top Research Reports for Alphabet, Danaher &amp; Wells Fargo</t>
  </si>
  <si>
    <t>Today's Research Daily features new research reports on 16 major stocks, including Alphabet Inc. (GOOGL), Danaher Corporation (DHR) and Wells Fargo &amp; Company (WFC).</t>
  </si>
  <si>
    <t>Nvidia stock dips on steady earnings report, lower third-quarter outlook</t>
  </si>
  <si>
    <t>Yahoo Finance's Dan Howley joins the Live show to break down Nvidia's third-quarter earnings and its third-quarter forecasts in its gaming division.</t>
  </si>
  <si>
    <t>Dow Jones, Nasdaq Close Higher; Nvidia Lower After Earnings</t>
  </si>
  <si>
    <t>The Dow Jones Industrial Average closed off intraday highs but remained positive on Wednesday afternoon. Small caps led the upside, booking modest gains. Shares of Nvidia (NVDA) closed slightly higher, ahead of Q2 earnings after the close. It fell in late trading though after it just met expectations. Dow Jones Pares Early Gains The Dow Jones closed up 0.2% while...</t>
  </si>
  <si>
    <t>Salesforce's growth slowdown is 'a little bit of a self-help story': Analyst</t>
  </si>
  <si>
    <t>RBC Capital Markets Software Equity Analyst Rishi Jaluria joins Yahoo Finance Live to discuss his biggest takeaways from Salesforce's second-quarter earnings results.</t>
  </si>
  <si>
    <t>Twitter lawyers claim Elon Musk still has yet to make case for bot account data relevancy</t>
  </si>
  <si>
    <t>Legal reporter Alexis Keenan details the latest out of Twitter's lawsuit against Tesla CEO Elon Musk and how legal representatives are framing the relevancy of the platform's bot user data.</t>
  </si>
  <si>
    <t>Nvidia Gives Weak Forecast, Signaling PC Slump Is Here to Stay</t>
  </si>
  <si>
    <t>(Bloomberg) -- Nvidia Corp. gave a lackluster sales forecast for the current period, indicating that a drop in demand for personal computer components may be worse than feared. Most Read from BloombergBiden Unveils Plan to Free Students from ‘Unsustainable Debt’Biden to Unveil Long-Awaited Student Debt Relief Measures on WednesdaySix Months of Putin’s War Unravels Russia’s Superpower ImageCovid Incubation Gets Shorter With Each New Variant, Study ShowsApple’s New iPhone 14 to Show India Closing</t>
  </si>
  <si>
    <t>UPDATE 2-Nvidia forecasts sharp drop in third-quarter sales as games drag</t>
  </si>
  <si>
    <t>Graphics chip designer Nvidia Corp on Wednesday forecast a sharp drop in revenue in the current quarter on the back of a weak gaming industry. The company said it expected third quarter revenue of $5.90 billion, down 17% on year, but said the declines would be partially offset by growth in the data center and automotive business. "We are navigating our supply chain transitions in a challenging macro environment and we will get through this," Nvidia's chief executive Jensen Huang said in an earnings statement.</t>
  </si>
  <si>
    <t>Salesforce stock slips despite topping estimates</t>
  </si>
  <si>
    <t>Yahoo Finance's Jared Blikre breaks down third-quarter earnings results for Salesforce.</t>
  </si>
  <si>
    <t>Nvidia Stock Slips Lower After Weaker Q2 Earnings, Muted Near-Term Outlook</t>
  </si>
  <si>
    <t>"We are navigating our supply chain transitions in a challenging macro environment and we will get through this," said CEO Jensen Huang.</t>
  </si>
  <si>
    <t>UPDATE 3-Salesforce cuts forecast on lower IT spending, forex hit</t>
  </si>
  <si>
    <t>Salesforce Inc on Wednesday cut its annual revenue and profit forecasts over "measured" spending from clients and a hit from a stronger dollar, sending its shares down 7% in extended trading. Salesforce also announced stock repurchase of up to $10 billion, its first-ever buyback, while warning of challenges in North America and major European markets for some of its products. The company's tempered expectations mark a significant change in its stance from May, when it had shrugged off any material impact from uncertain macroeconomic environment on its profit.</t>
  </si>
  <si>
    <t>IDW Media Announces Leader for Next Generation Expansion - Names Allan Grafman as CEO</t>
  </si>
  <si>
    <t>IDW Media Holdings, Inc., (NYSE American:IDW), an integrated media company, today announced that it has named entertainment and publishing industry veteran Allan Grafman as the Company's Chief Executive Officer to accelerate IDW's development and monetization of original properties.</t>
  </si>
  <si>
    <t>Nvidia forecasts sharp drop in third-quarter sales as games drag</t>
  </si>
  <si>
    <t>(Reuters) -Graphics chip designer Nvidia Corp on Wednesday forecast a sharp drop in revenue in the current quarter on the back of a weak gaming industry. The company said it expected third quarter revenue of $5.90 billion, down 17% on year, but said the declines would be partially offset by growth in the data center and automotive business. "We are navigating our supply chain transitions in a challenging macro environment and we will get through this," Nvidia's chief executive Jensen Huang said in an earnings statement.</t>
  </si>
  <si>
    <t>Salesforce stock slumps after trimmed earnings and sales forecast outweigh first major stock-buyback plan</t>
  </si>
  <si>
    <t>Salesforce Inc. executives trimmed their forecast for the year and projected a worse third quarter than Wall Street expected Wednesday, while promising billions in stock repurchases for the first time.</t>
  </si>
  <si>
    <t>FTC drops Meta's Zuckerberg from VR antitrust suit</t>
  </si>
  <si>
    <t>Tech editor Dan Howley outlines the FTC's decision to exclude Meta CEO Mark Zuckerberg from its antitrust suit on the platform's investments into virtual reality.</t>
  </si>
  <si>
    <t>Salesforce cuts annual revenue forecast</t>
  </si>
  <si>
    <t>Kennametal to Attend Morgan Stanley 10th Annual Laguna Conference</t>
  </si>
  <si>
    <t>Kennametal Inc. (NYSE: KMT) announced today that they will attend the Morgan Stanley 10th Annual Laguna Conference.</t>
  </si>
  <si>
    <t>US STOCKS-Wall Street ends higher, with all eyes on Jackson Hole</t>
  </si>
  <si>
    <t>Wall Street ended higher on Wednesday, supported by gains in Salesforce and Intuit while investors awaited the U.S. Federal Reserve's Jackson Hole conference this week. Boosting the tech-heavy Nasdaq, Tesla Inc gained ahead of a stock split, while Intuit Inc rallied after the accounting software maker forecast upbeat fiscal 2023 revenue.</t>
  </si>
  <si>
    <t>Peloton Expected to Report Another Loss Thursday</t>
  </si>
  <si>
    <t>Analysts forecast more red ink in the fitness firm's fiscal fourth quarter, but Peloton shares shot up Wednesday after it unveiled a shop on Amazon's site.</t>
  </si>
  <si>
    <t>Down 43%, Will Nvidia Become a Trillion-Dollar Stock?</t>
  </si>
  <si>
    <t>Shares of tech behemoth Nvidia Corporation (NASDAQ: NVDA) have nosedived 43% year to date as part of a broader tech retreat linked to high inflation and the rising interest rate environment. While its latest financial situation is far from ideal, it's essential that investors steer clear of short-term headwinds and focus on the long-term trajectory of Nvidia's business. According to Allied Market Research, the global graphics processing unit (GPU) market is forecast to be worth $201 billion by 2027, equal to a compound annual growth rate (CAGR) of 33.6% from 2020.</t>
  </si>
  <si>
    <t>Meta Removes Fake Accounts Tied to Pro-US Influence Campaign</t>
  </si>
  <si>
    <t>(Bloomberg) -- A covert online persuasion campaign to cast the US and its allies in a positive light in the Middle East and Central Asia -- as well as to bash its adversaries -- was disrupted by Meta Platforms Inc. and Twitter Inc., which have removed the “inauthentic” accounts from their platforms, according to internet researchers.Most Read from BloombergBiden Unveils Plan to Free Students from ‘Unsustainable Debt’A 129-Foot Superyacht Worth Millions Sinks Off the Italian CoastSix Months of Pu</t>
  </si>
  <si>
    <t>Verizon dividend yield at ‘by far’ its highest level in a decade, and a hike could be imminent</t>
  </si>
  <si>
    <t>The pullback in Verizon Communications Inc.'s stock this year has brought its dividend yield to "by far" its highest level in 10 years at 5.8%, and Morgan Stanley analyst Simon Flannery expects that the company will increase its dividend payout shortly.</t>
  </si>
  <si>
    <t>Peloton's partnership with Amazon 'opens up a new door' for the fitness brand: Analyst</t>
  </si>
  <si>
    <t>MKM Partners Managing Director of Internet &amp; Capital Markets Rohit Kulkarni joins Yahoo Finance Live to discuss Peloton's partnership with Amazon and what it could mean for the struggling company and its business model.</t>
  </si>
  <si>
    <t>Apple set to unveil new iPhone at September 7 launch event</t>
  </si>
  <si>
    <t>Yahoo Finance Live anchor Dave Briggs details how Apple has sent out its invitations for its Sept. 7 event, where it will unveil its newest phone.</t>
  </si>
  <si>
    <t>The Funded: VC legend John Doerr regrets not backing 'slightly crazy' Elon Musk</t>
  </si>
  <si>
    <t>John Doerr became a billionaire by making prescient bets on future giants including Amazon.com Inc. and Google LLC. But among the legendary Kleiner Perkins venture capitalist's biggest regrets is not investing in Tesla Inc.</t>
  </si>
  <si>
    <t>General Electric (GE), Boston Scientific Bond Over Heartcare</t>
  </si>
  <si>
    <t>General Electric's (GE) partnership deal will help the cardiac patients easily avail of heart care treatment.</t>
  </si>
  <si>
    <t>Twitter’s Whistleblower Allegations Could Be a Win for Elon Musk, Analyst Says</t>
  </si>
  <si>
    <t>Twitter hasn’t had it easy lately. The company is suing Tesla CEO Elon Musk to stand by his agreement to buy the social media platform for $44 billion. Earlier this week, Twitter’s former head of security, Peiter Zatko, alleged that the firm had deceived its board and federal authorities about vulnerabilities to hackers and its efforts to fight spam.</t>
  </si>
  <si>
    <t>Broadcom (AVGO) Partners With Tencent to Develop CPO Switches</t>
  </si>
  <si>
    <t>Broadcom (AVGO) forms a strategic partnership with Tencent and has built the world's first 25.6-Tbps CPO system for hyperscale data center field deployment.</t>
  </si>
  <si>
    <t>Buy Pinterest, not Twitter — seven reasons why the company will outperform</t>
  </si>
  <si>
    <t>There’s an economic downturn, and advertisers cut back when growth weakens. Next, Apple’s (AAPL) privacy initiatives make it harder to target ads using intelligence gathered by tracking people. Two popular, discounted names at this level are Pinterest (PINS) and Twitter (TWTR) Here, I say buy Pinterest in the weakness, and not Twitter.</t>
  </si>
  <si>
    <t>Mastercard (MA) Ties Up to Digitize Transit System in Pakistan</t>
  </si>
  <si>
    <t>Mastercard (MA) teams up with LMKR to execute the first open-loop payment solution, powered by MA's advanced technology, across the transit system of Pakistan.</t>
  </si>
  <si>
    <t>Making Meta: Inside the tech giant's Pittsburgh offices where virtual reality shapes its future</t>
  </si>
  <si>
    <t>As the general manager of Meta's Pittsburgh offices, Chuck Hoover is tasked with making this virtual world a physical reality for Facebook's parent company.</t>
  </si>
  <si>
    <t>Peloton to Start Selling Fitness Equipment, Apparel on Amazon</t>
  </si>
  <si>
    <t>The move is intended to increase distribution of its products as Peloton struggles with weak demand and a sagging stock price.</t>
  </si>
  <si>
    <t>The Fall Rollout of Covid-19 Boosters Looks Set to Start in Early September</t>
  </si>
  <si>
    <t>Pfizer and Moderna had estimated their shots could be ready by October or November, but a government effort to get them to market earlier seems to be working.</t>
  </si>
  <si>
    <t>Warren Buffett Stock Boosts Payout As U.S. Dividend Growth Shows 'Remarkable Resilience'</t>
  </si>
  <si>
    <t>Warren Buffett stock Occidental Petroleum and dividend stocks to watch Morgan Stanley and Wells Fargo boosted their payouts in Q2.</t>
  </si>
  <si>
    <t>Stock ratings: What analysts are saying about Nvidia, Tesla, New York Times shares</t>
  </si>
  <si>
    <t>Yahoo Finance Live anchors break down recent analyst ratings on Nvidia, Tesla, and New York Times stocks.</t>
  </si>
  <si>
    <t>US STOCKS-Wall Street advances, with all eyes on Jackson Hole</t>
  </si>
  <si>
    <t>Wall Street rose modestly on Wednesday, supported by gains in Salesforce and Intuit while investors awaited the U.S. Federal Reserve's Jackson Hole conference this week. Of the 11 S&amp;P 500 sector indexes, eight rose, led by real estate, up 1.06%, followed by a 0.66% gain in consumer discretionary. Boosting the tech-heavy Nasdaq, Tesla Inc gained almost 1% ahead of its stock split, while Intuit Inc rallied 4.4% after the accounting software maker forecast upbeat fiscal 2023 revenue.</t>
  </si>
  <si>
    <t>With eye on gene therapies, Thermo Fisher opens manufacturing site off I-495</t>
  </si>
  <si>
    <t>Public officials are touting the creation of life sciences jobs in a part of the state well outside Boston and Cambridge.</t>
  </si>
  <si>
    <t>Texas accuses BlackRock of energy company boycott in ESG clampdown</t>
  </si>
  <si>
    <t>Texas has declared that BlackRock and nine listed European financial groups “boycott energy companies”, subjecting their shares to potential divestment by state pension funds with billions of dollars under management. The announcement by Glenn Hegar, Texas comptroller, escalates the campaign against environmental, social and governance investing in Republican-led US states. Florida on Tuesday passed a resolution banning its pension fund managers from taking ESG considerations into account with their investing strategies.</t>
  </si>
  <si>
    <t>Peloton Stock Surges as Bikes and Accessories to Be Sold on Amazon</t>
  </si>
  <si>
    <t>Peloton customers also can purchase the Peloton Guide, select apparel, and accessories at Amazon.com in the U.S.</t>
  </si>
  <si>
    <t>Apple Is Expected to Launch iPhone 14 at ‘Far Out’ Special Event on Sept. 7</t>
  </si>
  <si>
    <t>As expected, Apple has scheduled a product launch event for Sept. 7, in which the company is likely to unveil iPhone 14. The invitation, which includes the headline “Far Out”—whatever that means—says only that the company will broadcast “a special Apple Event” from its Apple Park campus at 10 a.m. Pacific time. There will be a live component of the event, which is expected to take place at the Steve Jobs Theater on the Apple’s main campus in Cupertino, California.</t>
  </si>
  <si>
    <t>Honeywell (HON) Launches Solstice yf UV in Retail Stores</t>
  </si>
  <si>
    <t>Honeywell (HON) launches its new Solstice yf UV refrigerant at all NAPA Auto Parts stores across the United States, marking the technology's release in the aftermarket for the first time.</t>
  </si>
  <si>
    <t>North Carolina loses Walmart partner's 655-job HQ to Virginia</t>
  </si>
  <si>
    <t>North Carolina has lost another economic development project to Virginia. This one includes a $20 million testing and research facility.</t>
  </si>
  <si>
    <t>Netflix (NFLX) Launches New Heads Up Game, Expands Portfolio</t>
  </si>
  <si>
    <t>Netflix (NFLX) is expanding its mobile gaming offerings with the launch of Netflix Heads Up, a version of the popular mobile game, Heads Up.</t>
  </si>
  <si>
    <t>Warner Bros. Discovery's (WBD) HBO Max Abandons Batman Series</t>
  </si>
  <si>
    <t>Warner Bros. Discovery (WBD) cancels six animated shows including Batman: Caped Crusader while laying off staffers in an attempt to cut costs ahead of discovery+ and HBO Max merger in early 2023.</t>
  </si>
  <si>
    <t>Intel/Brookfield: infrastructure finance is absolutely fab</t>
  </si>
  <si>
    <t>Semiconductor company announces partnership with private capital giant to build two chip fabrication plants</t>
  </si>
  <si>
    <t>Amgen (AMGN) Posts Positive Data from Soliris' Biosimilar Study</t>
  </si>
  <si>
    <t>Amgen's (AMGN) phase III study evaluating ABP 959, a biosimilar candidate to Soliris for treating paroxysmal nocturnal hemoglobinuria, meets the primary endpoint.</t>
  </si>
  <si>
    <t>Apple Stock Gets Fresh Buy Point Ahead Of iPhone 14 Reveal</t>
  </si>
  <si>
    <t>Apple is the IBD Stock Of The Day as the consumer electronics giant prepares to unveil its iPhone 14 smartphones at a Sept. 7 launch event.</t>
  </si>
  <si>
    <t>Walmart pitches another drone delivery tower near Orlando</t>
  </si>
  <si>
    <t>Walmart has pitched a second drone tower in metro Orlando. The Bentonville, Arkansas-based retail giant (NYSE: WMT) will add a two story drone tower at 820 Balmy Beach Drive in Apopka, according to Seminole County documents. Walmart has already proposed a three-story tower at 433 S. Avalon Park Blvd. in Orlando At the Apopka site, the 20 foot by 30 foot tower will be in the existing parking lot.</t>
  </si>
  <si>
    <t>Walmart+ Members Can Earn Cash Back Rewards Through This Brand-New Program</t>
  </si>
  <si>
    <t>The Walmart+ program is a paid membership program that offers perks like free delivery and fuel discounts to frequent Walmart shoppers. Members can save even more money while shopping using the brand-new rewards program, Walmart Rewards. This cash back rewards program will be available to Walmart+ members.</t>
  </si>
  <si>
    <t>Why Tesla Shares Rose Today Ahead of Its Stock Split</t>
  </si>
  <si>
    <t>Shares of Tesla (NASDAQ: TSLA) jumped Wednesday on the final day of trading before the company's latest stock split takes effect. Investors might be looking back on the stock's returns since its last stock split in August 2020. Since that 5-for-1 split, Tesla shares have returned more than 80%, compared to under 20% for the S&amp;P 500 index.</t>
  </si>
  <si>
    <t>Apple Sends Invites for Sept. 7 Event, New iPhones Expected</t>
  </si>
  <si>
    <t>The in-person event is set to take place at the Steve Jobs Theater at the company’s headquarters in Cupertino, Calif.</t>
  </si>
  <si>
    <t>McDonald's Nabs Pepsi Executive to Lead ESG Efforts</t>
  </si>
  <si>
    <t>(Bloomberg) -- McDonald’s Corp. is hiring an executive from PepsiCo Inc. as its new head of sustainability and government relations as the fast-food chain looks to improve its image and increase diversity.Most Read from BloombergBiden Unveils Plan to Free Students from ‘Unsustainable Debt’Biden to Unveil Long-Awaited Student Debt Relief Measures on WednesdaySix Months of Putin’s War Unravels Russia’s Superpower ImageCovid Incubation Gets Shorter With Each New Variant, Study ShowsApple’s New iPho</t>
  </si>
  <si>
    <t>This Pfizer Spinout Is Leaving Nothing to Chance</t>
  </si>
  <si>
    <t>Cerevel Therapeutics more than doubled its cash balance to keep pace with Karuna Therapeutics in a head-to-head showdown.</t>
  </si>
  <si>
    <t>UPDATE 1-Apple sends invites for Sept 7 event, analysts expect new iPhones</t>
  </si>
  <si>
    <t>Apple Inc on Wednesday sent media invitations to a Sept. 7 event when analysts expect the company to unveil new iPhones, a week earlier than its traditional autumn event. If Apple follows its pattern of shipping devices about a week and a half after it unveils them, it could add two weeks of iPhone sales to the company's fiscal fourth quarter. Analysts expect Apple to introduce a new generation iPhone 14 model.</t>
  </si>
  <si>
    <t>Pfizer (PFE), BioNTech Post Data on COVID Jab for Kids Under 5</t>
  </si>
  <si>
    <t>Pfizer (PFE) and BioNTech (BNTX) report updated data, showing that their three-dose COVID-19 vaccine is 73.2% effective in children under five years.</t>
  </si>
  <si>
    <t>US STOCKS-Growth stocks lift Wall St, all eyes on Jackson Hole</t>
  </si>
  <si>
    <t>Wall Street's main indexes rose on Wednesday with megacap growth stocks leading gains after a tech selloff in the last few sessions, ahead of the U.S. Federal Reserve's Jackson Hole conference this week. Boosting the tech-heavy Nasdaq, Tesla Inc gained 1.6% ahead of its stock split, while Intuit Inc rose 6.1% after the accounting software maker forecast upbeat fiscal 2023 revenue. The major Wall Street indexes posted losses in the past three sessions after a summer rally was halted by growing concerns of a hawkish stance by the Fed, an energy crisis in Europe and signs of economic slowdown in China.</t>
  </si>
  <si>
    <t>Apple to host iPhone 14 event Sept. 7</t>
  </si>
  <si>
    <t>Apple has set the date for its iPhone event, where it's expected to launch four new handsets and new Apple Watches.</t>
  </si>
  <si>
    <t>Abbott (ABT) to Offer New Treatment Option for Chronic Pain</t>
  </si>
  <si>
    <t>Abbott's (ABT) Proclaim Plus SCS system with FlexBurst360 therapy will cater to the changing needs of patients with chronic pain.</t>
  </si>
  <si>
    <t>Stock Splits: 7 Companies That Should Follow Tesla’s Lead</t>
  </si>
  <si>
    <t>The best known of the upcoming stock splits is Tesla (NASDAQ:TSLA). It will split its stock today, Aug. 24, after the close of trading. The three-for-one split will reduce the electric vehicle maker’s share price to less than $300. It will be Elon Musk’s second stock split since the beginning of the pandemic. Tesla stock split five-for-one in August 2020. This means that for every share you held in March 2020, you’ll now own 15. Companies like Tesla split their stock, rationalizing that a lower</t>
  </si>
  <si>
    <t>Nvidia's Charts Are Touch and Go Ahead of Earnings</t>
  </si>
  <si>
    <t>Graphic chip designer and technology giant Nvidia reports their Q2 earnings numbers after the close of trading on Wednesday. The On-Balance-Volume (OBV) line shows a rise for about five weeks from July and into early August but it has since weakened. The weekly OBV line made a small rise in recent weeks as part of a longer-term decline.</t>
  </si>
  <si>
    <t>Fitbit to release 3 new fitness trackers this fall</t>
  </si>
  <si>
    <t>Fitness watch maker Fitbit said Wednesday it will release three new versions of its wearable trackers powered by Google this fall. Fitbit said the new models will come with six free months of Fitbit Premium. Fitbit was acquired by Alphabet Inc.’s (GOOG) (GOOGL) Google last year.</t>
  </si>
  <si>
    <t>Apple sends invites for Sept 7 event, analysts expect new iPhones</t>
  </si>
  <si>
    <t>(Reuters) -Apple Inc on Wednesday sent media invitations to a Sept. 7 event when analysts expect the company to unveil new iPhones, a week earlier than its traditional autumn event. If Apple follows its pattern of shipping devices about a week and a half after it unveils them, it could add two weeks of iPhone sales to the company's fiscal fourth quarter. Analysts expect Apple to introduce a new generation iPhone 14 model.</t>
  </si>
  <si>
    <t>UPDATE 2-Texas lists BlackRock, European firms for investment restrictions over energy boycotts</t>
  </si>
  <si>
    <t>Texas may bar BlackRock Inc and nine other firms, all in Europe, from doing some business in the state after Comptroller Glenn Hegar on Wednesday found the companies were boycotting the energy industry in violation of a new law. Scores of individual funds were also listed as boycotting the energy industry on a document released by Hegar, though the investment companies dispute this. The listing exposes them to divestment by state pension funds under a law passed last year aiming to protect the oil and gas sectors.</t>
  </si>
  <si>
    <t>Starbucks closes stores in Seattle and Kansas City, unions respond</t>
  </si>
  <si>
    <t>Yahoo Finance's Dani Romero discusses reports that Starbucks is closing two storefronts and what it means for the unionization push.</t>
  </si>
  <si>
    <t>Amazon Is Taking Nearly $100 Off the Apple Watch SE</t>
  </si>
  <si>
    <t>Yes, we're approaching the general time frame when Apple's CEO Tim Cook takes to the stage and unveils new iPhones and Apple Watches, but Amazon's latest deal is pretty epic. You can score an Apple Watch SE 40mm or 44mm for nearly $100 off. Whether you're looking for your first Apple Watch or upgrading from an earlier mode (Series 3, 2, 1, or 0), the SE gives you everything you could want.</t>
  </si>
  <si>
    <t>Caterpillar Overcomes Inflationary Pressures With Higher Prices</t>
  </si>
  <si>
    <t>A look at how the company is overcoming increased manufacturing costs</t>
  </si>
  <si>
    <t>Chinese EV Stocks Have ‘Collapsed.’ What’s Wrong and How to Fix It.</t>
  </si>
  <si>
    <t>Citigroup analyst Jeff Chung said investors are concerned a weaker economy could hurt EV demand in September and October, a key time for sales.</t>
  </si>
  <si>
    <t>Earnings: Nordstrom and Macy’s lower guidance, Citi misses Q2 expectations</t>
  </si>
  <si>
    <t>Yahoo Finance's Ines Ferré discusses companies that recently reported earnings.</t>
  </si>
  <si>
    <t>Intel (INTC) Boosts Investment in Arizona Chip Factories</t>
  </si>
  <si>
    <t>Intel (INTC) and Brookfield will invest up to $30 billion in the former's leading-edge chip factories in Arizona.</t>
  </si>
  <si>
    <t>Why Peloton Interactive Is Soaring Today</t>
  </si>
  <si>
    <t>Shares of Peloton Interactive (NASDAQ: PTON) are soaring 18.1% at 10:38 a.m. ET on Wednesday after the maker of connected fitness equipment announced it would be selling its bikes, apparel, and accessories through a Peloton storefront on Amazon (NASDAQ: AMZN). Previously, Peloton gear was only available through its own website or in the handful of retail stores it operated, but the market seems to believe reaching a broader consumer audience through Amazon will help lift sales. The storefront will only offer Peloton's basic Bike, which sells for $1,445, while the upscale Bike+, which goes for $2,495, will be sold on its own website.</t>
  </si>
  <si>
    <t>Nvidia Stock: Here's What the Charts Say Now</t>
  </si>
  <si>
    <t>Nvidia on Wednesday is set to report earnings after the market close, and technology investors should be watching closely. FAANG reported its quarterly results last month and most of the semiconductor giants have reported. For what it's worth, Advanced Micro Devices earlier this month reported a pretty good quarter.</t>
  </si>
  <si>
    <t>Lockheed (LMT) Wins Deal to Support AEGIS Combat System</t>
  </si>
  <si>
    <t>Lockheed (LMT) is set to provide AEGIS combat system engineering agent efforts, which include the design, development, integration, test and delivery of Advanced Capability Build 20.</t>
  </si>
  <si>
    <t>Tesla stock split set to take effect, SoFi stock jumps on prospect of student loan relief</t>
  </si>
  <si>
    <t>Yahoo Finance anchors discuss trending tickers as Tesla's three-for-one stock split will go into effect after the closing bell and SoFi stock rises on anticipated student loan news.</t>
  </si>
  <si>
    <t>Merck (MRK) Gets FDA Fast Track Tag for Anticoagulant Therapy</t>
  </si>
  <si>
    <t>A phase II study is ongoing on Merck's (MRK) MK-2060 in people with end-stage renal disease receiving hemodialysis.</t>
  </si>
  <si>
    <t>Auto Roundup: GM &amp; GPI's Investor-Friendly Moves Rule the Headlines</t>
  </si>
  <si>
    <t>While General Motors (GM) reinstates its dividend and buyback program, Group 1 (GPI) cheers investors by hiking its payout and boosting its share repurchase program by $130 million.</t>
  </si>
  <si>
    <t>Tractor Supply Company to Participate in the Goldman Sachs 29th Annual Global Retailing Conference</t>
  </si>
  <si>
    <t>BRENTWOOD, Tenn., August 24, 2022--Tractor Supply Company to participate in the Goldman Sachs 29th Annual Global Retailing Conference.</t>
  </si>
  <si>
    <t>Intuit reports strong earnings, upbeat guidance</t>
  </si>
  <si>
    <t>Yahoo Finance Live anchors discuss Intuit stock performance amid strong fourth-quarter earnings.</t>
  </si>
  <si>
    <t>FTC drops Meta from antitrust suit, Pharmapacks to close, Tesla, Nio suspend EV charging in China</t>
  </si>
  <si>
    <t>Notable business headlines include the FTC dropping Mark Zuckerberg from Meta’s antitrust suit, Amazon seller Pharmapacks to close after failing to secure financing to remain operating, and Tesla and Nio suspending EV charging amid China’s power crunch.</t>
  </si>
  <si>
    <t>Is Amazon Stock a Buy After its Peloton Partnership?</t>
  </si>
  <si>
    <t>Amazon (NASDAQ: AMZN) is the largest e-commerce company in the world with a market value of over $1.3 trillion. Peloton (NASDAQ: PTON) is set to join that club, announcing this morning that a range of its products and merchandise items are now available on Amazon's U.S. website. The partnership is a win for Peloton, but it's likely a bigger win for Amazon.</t>
  </si>
  <si>
    <t>Stock Market Little Changed As Retail Earnings Disappoint; Lithium Producer Tops Buy Point</t>
  </si>
  <si>
    <t>The stock market was narrowly mixed as retail earnings disappointed. Nvidia reports earnings after today's close.</t>
  </si>
  <si>
    <t>Let's Open The Books: Intuit Inc. (NASDAQ:INTU) Beat Earnings, but Insider Selling Gives Pause</t>
  </si>
  <si>
    <t>Intuit Inc., (NasdaqGS:INTU) just reported Q4 2022 earnings. The company beat revenue and adjusted EPS expectations, but may have issued weak forward guidance. We look at the earnings results, outlook and insider selling activity in the analysis below.</t>
  </si>
  <si>
    <t>Goldman Sachs Taps 2 High-Yield Dividend Stocks for an Unsettled Market</t>
  </si>
  <si>
    <t>So far this year, we’ve seen a serious bear-market decline – and a strong rally that has carried markets back up out of the bear. The next several weeks are very important for what happens over the rest of 2022. We’ll find out if the July slow-down in inflation was a true piece of good news, or just a blip, and we’ll find out just how aggressive the Federal Reserve will be at hiking interest rates. For now, Goldman Sachs chief US equity strategist David Kostin is counseling caution. “If inflatio</t>
  </si>
  <si>
    <t>Salesforce Reports Wednesday and I Have a Bullish Trade Idea</t>
  </si>
  <si>
    <t>A little less than two weeks ago, David Tepper's Appaloosa hedge fund disclosed that it had taken on a new position (200K shares) in Salesforce . Salesforce and Microsoft are the only two software stocks, or "cloud kings" that I have held some kind of perpetual long position in as the market has done what it has done. Salesforce, by the way, reports late today, after the closing bell.</t>
  </si>
  <si>
    <t>ExxonMobil (XOM) to Shut Louisiana Refinery for Repair Work</t>
  </si>
  <si>
    <t>ExxonMobil (XOM) plans to shut down the Far East Coker in early January to replace all of its coke drums. The replacement work is expected to take 68 days to complete.</t>
  </si>
  <si>
    <t>Peloton stock soars on Amazon partnership deal</t>
  </si>
  <si>
    <t>Yahoo Finance Live anchors discuss Peloton stock performance on news that it will partner with Amazon to bring fitness equipment and accessories to consumers.</t>
  </si>
  <si>
    <t>Bank of America Hosts Virtual Electric Vehicle Show, Premiering September 9, 2022</t>
  </si>
  <si>
    <t>Bank of America will host its second annual virtual electric vehicle show, an online convention center experience premiering on World Electric Vehicle Day - September 9, 2022 - and featuring presentations by auto industry leaders, manufacturers, and electric vehicle experts. The event, entitled "EVolution," offers the public the opportunity to gain timely insight about design trends, car features, charging, financing, and sustainability.</t>
  </si>
  <si>
    <t>Why I Own PayPal - Will Healy joins the channel to discuss why he owns PayPal (NASDAQ: ...</t>
  </si>
  <si>
    <t>Will Healy joins the channel to discuss why he owns PayPal (NASDAQ: PYPL) stock. Has it seen its peak? We try to find out in this video! *Stock prices used were the midday prices of Aug. 9, 2022. The video was published on Aug.</t>
  </si>
  <si>
    <t>Did Intel Just Get Saved? - In this video, I will be going over Intel's (NASDAQ: INTC) new ...</t>
  </si>
  <si>
    <t>In this video, I will be going over Intel's (NASDAQ: INTC) new agreement that will see it and Brookfield Asset Management invest up to $30 billion in chip factories in Arizona. We know that Intel has a long way back to the top if it manages to turn things around.</t>
  </si>
  <si>
    <t>Alphabet (GOOGL) Boosts APAC Reach With New Data Center</t>
  </si>
  <si>
    <t>Alphabet's (GOOGL) Google opens a data center in Singapore, which marks its third such establishment in the country.</t>
  </si>
  <si>
    <t>Biotech Stock Roundup: GILD, BLUE, AXSM's Drug Approvals, FHTX Study Update &amp; More</t>
  </si>
  <si>
    <t>Regulatory updates from Gilead (GILD) and Axsome (AXSM) are a few key highlights from the biotech sector during the past week.</t>
  </si>
  <si>
    <t>This Week's 5 Hot Tech Earnings Charts</t>
  </si>
  <si>
    <t>Earnings aren't over for big technology. NVIDIA and 4 other companies are out this week.</t>
  </si>
  <si>
    <t>Walmart to spend $75M on updates to Dayton-area stores</t>
  </si>
  <si>
    <t>Some area Walmart shoppers will see updates to their local stores. The retail giant announced $75 million in renovations are planned for 12 stores in the region, including Beavercreek, Moraine, Englewood and Greenville. Walmart Pay – a touch-free way to pay - will also be available.</t>
  </si>
  <si>
    <t>Bank of America (NYSE:BAC) Has Announced That It Will Be Increasing Its Dividend To $0.22</t>
  </si>
  <si>
    <t>The board of Bank of America Corporation ( NYSE:BAC ) has announced that it will be paying its dividend of $0.22 on the...</t>
  </si>
  <si>
    <t>India central bank lifts curbs on AmEx after compliance on data rules</t>
  </si>
  <si>
    <t>The Reserve Bank of India on Wednesday lifted curbs imposed on American Express last year that had prevented it from taking on new customers in India, saying the U.S. credit card giant had shown "satisfactory compliance" on data storage rules. The RBI imposed the restrictions in April 2021 saying the company had not met data storage rules requiring foreign card networks to store domestic payments data only in India so the regulator can have "unfettered supervisory access". "In view of the satisfactory compliance demonstrated by American Express Banking Corp with the Reserve Bank of India circular on Storage of Payment System Data, the restrictions imposed on onboarding of new domestic customers have been lifted with immediate effect," the RBI said in a statement on Wednesday.</t>
  </si>
  <si>
    <t>UPDATE 3-India c.bank lifts curbs on AmEx after compliance on data rules</t>
  </si>
  <si>
    <t>The Reserve Bank of India on Wednesday lifted curbs imposed on American Express last year that had prevented it from taking on new customers in India, saying the U.S. credit card giant had shown "satisfactory compliance" on data storage rules. The RBI imposed the restrictions in April 2021 saying the company had not met data storage rules requiring foreign card networks to store domestic payments data only in India so the regulator can have "unfettered supervisory access".</t>
  </si>
  <si>
    <t>Peloton Stock Surges On Deal to Sell Bike, Accessories Through Amazon</t>
  </si>
  <si>
    <t>"Expanding our distribution channels through Amazon is a natural extension of our business and an organic way to increase access to our brand," said Peloton CCO Kevin Cornils.</t>
  </si>
  <si>
    <t>Ukraine Latest: Biden Pledges $3 Billion; Johnson Visits Kyiv</t>
  </si>
  <si>
    <t>(Bloomberg) -- US President Joe Biden announced a $2.98 billion weapons and equipment package for Ukraine on the six-month anniversary of Russia’s invasion, the biggest tranche of American security assistance to date. The announcement came as Ukraine celebrates the anniversary of its independence from the Soviet Union in 1991. US diplomats have warned that Russia is preparing to intensify attacks on Ukraine’s infrastructure and government facilities, while President Volodymyr Zelenskiy has said</t>
  </si>
  <si>
    <t>Elon Musk Sounds Snippy About Tesla Software. He Should Welcome Criticism.</t>
  </si>
  <si>
    <t>The CEO pushed back after a user of a limited-release Beta version of the EV maker's FSD software tweeted that he was having control problems with basic driving tasks.</t>
  </si>
  <si>
    <t>Merck Looks Attractive, With or Without Seagen</t>
  </si>
  <si>
    <t>While investors are eagerly awaiting news on a Seagen tie-up, Merck offers upside even if the deal doesn’t materialize.</t>
  </si>
  <si>
    <t>Walmart electric delivery vehicles hit the road</t>
  </si>
  <si>
    <t>Just weeks after signing an agreement to purchase 4,500 electric vehicles for its home delivery fleet, Walmart has begun deploying the Canoo vans in the Dallas-Fort Worth metroplex area for deliveries to Walmart+ in-home service customers to test and tweak their configuration before an anticipated nationwide rollout in 2023. Walmart (NYSE: WMT) signed a definitive agreement in mid-July to buy 4,500 all-electric delivery vehicles from Arkansas-based manufacturer Canoo (Nasdaq: GOEV) with the option to purchase up to 10,000 units total. The pod-like vehicles will be used to deliver online orders in a more sustainable way, helping Walmart (NYSE: WMT) reach its goal of achieving zero emissions by 2040, the company said.</t>
  </si>
  <si>
    <t>Visa and Mastercard blame fraud for post-Brexit fee increases</t>
  </si>
  <si>
    <t>Visa and Mastercard blamed fraud and growing competition for the spike in fees between the UK and the EU after Brexit as the payment companies face a number of probes into the functioning of the card market. The two groups — which represented 99 per cent of card payments in the UK last year — laid out their arguments in letters written to a UK Treasury committee examining the increase in card fees and published on Wednesday. In their letters, both networks cited the higher levels of fraud in cross-border transactions as a main cause for the increase in costs.</t>
  </si>
  <si>
    <t>Is Most-Watched Stock Emerson Electric Co. (EMR) Worth Betting on Now?</t>
  </si>
  <si>
    <t>Emerson Electric (EMR) has been one of the stocks most watched by Zacks.com users lately. So, it is worth exploring what lies ahead for the stock.</t>
  </si>
  <si>
    <t>Is Most-Watched Stock The Home Depot, Inc. (HD) Worth Betting on Now?</t>
  </si>
  <si>
    <t>Home Depot (HD) has been one of the stocks most watched by Zacks.com users lately. So, it is worth exploring what lies ahead for the stock.</t>
  </si>
  <si>
    <t>Peloton stock rockets amid plans to sell bikes through Amazon</t>
  </si>
  <si>
    <t>Shares of Peloton Interactive Inc. were shooting more than 8% higher in premarket trading Wednesday after the company reached an agreement to sell equipment and other products through Amazon.com Inc.</t>
  </si>
  <si>
    <t>Peloton taps Amazon to boost U.S. sales of exercise bikes, accessories</t>
  </si>
  <si>
    <t>Peloton Interactive Inc said it would start selling its exercise bike and other fitness accessories on e-commerce giant Amazon.com Inc in the United States in a bid to combat a slowdown in sales from pandemic highs. The news sent the battered shares of the fitness equipment maker up 18.4% in afternoon trading on Wednesday, putting them on course for their best day since February. The stock has lost more than half of its value this year as Peloton's exercise bikes and treadmills fell out of favor after lockdowns ended and people returned to gyms.</t>
  </si>
  <si>
    <t>UPDATE 1-Privacy complaint targets Google over unsolicited ad emails</t>
  </si>
  <si>
    <t>Google has breached a European Union court ruling by sending unsolicited advertising emails directly to the inbox of Gmail users, Austrian advocacy group noyb.eu said on Wednesday in a complaint filed with France's data protection watchdog. The Alphabet unit, whose revenues mainly come from online advertising, should ask Gmail users for their prior consent before sending them any direct marketing emails, noyb.eu said, citing a 2021 decision by the Court of Justice of the European Union (CJUE). While Google's ad emails may look like normal ones, they include the word "Ad" in green letters on the left-hand side, below the subject of the email, noyb.eu said in its complaint.</t>
  </si>
  <si>
    <t>Peloton Begins Selling Bikes and Accessories on Amazon</t>
  </si>
  <si>
    <t>Peloton customers will also be able to purchase the Peloton Guide, select apparel, and accessories, the company said.</t>
  </si>
  <si>
    <t>Mondelez (MDLZ) Gains From Core Businesses, Hurt by Cost Woes</t>
  </si>
  <si>
    <t>Mondelez (MDLZ) is gaining from its focus on strengthening core businesses along with a solid performance in emerging markets. However, elevated costs are a concern.</t>
  </si>
  <si>
    <t>PELOTON LAUNCHES PRODUCTS, APPAREL AND ACCESSORIES IN AMAZON'S U.S. STORES</t>
  </si>
  <si>
    <t>Peloton Interactive, Inc. (NASDAQ: PTON) today announced the Peloton Bike, Guide, and select accessories and apparel are now available for purchase in Amazon's U.S. stores, with Bike delivery available to most of the United States.</t>
  </si>
  <si>
    <t>1847 Holdings Announces Adoption of Quarterly Dividend and Distribution Policy</t>
  </si>
  <si>
    <t>1847 Holdings LLC ("1847 Holdings" or the "Company") (NYSE American:EFSH), a unique holding company that combines the attractive attributes of owning private, lower-middle market businesses with the liquidity and transparency of a publicly traded company, today announced that the Board of Directors has adopted a Quarterly Dividend and Distribution Policy.</t>
  </si>
  <si>
    <t>Amazon proposes 900,000-square-foot data center facility near Bristow</t>
  </si>
  <si>
    <t>Amazon.com Inc. (NASDAQ: AMZN) is looking to build a 900,000-square-foot data center facility on 60 acres of land in western Prince William County. The e-commerce and cloud-computing giant is requesting the county rezone properties near the intersection of state Route 28 and Linton Hall Road near Bristow from agricultural land to a planned business district. It is also seeking a special use permit to build the facility outside Prince William’s designated data center overlay district.</t>
  </si>
  <si>
    <t>Even with The Home Depot, Inc. (NYSE:HD) stock down 6.3% this week, insiders who bought recently netted around US$29k</t>
  </si>
  <si>
    <t>Insiders who purchased The Home Depot, Inc. ( NYSE:HD ) shares in the past 12 months are unlikely to be deeply impacted...</t>
  </si>
  <si>
    <t>Goldman May Tap Brakes, Again, on Consumer Unit’s Next Big Thing</t>
  </si>
  <si>
    <t>(Bloomberg) -- Goldman Sachs Group Inc. is reconsidering how to launch a long-delayed product for the masses as senior executives wrestle with cost overruns.For more than a year, the firm’s consumer-banking arm has strained to ready online checking accounts that will let users set up direct deposits and pay their bills online -- a key step toward the Wall Street titan’s goal of building a digital bank of the future.But recently, Goldman leaders have been weighing whether to shelve the new accoun</t>
  </si>
  <si>
    <t>Google Invites More Complaints Related To User Privacy Violation From EU: Report</t>
  </si>
  <si>
    <t>Austrian advocacy group noyb.eu complained to the French data protection authority CNIL against Alphabet Inc (NASDAQ: GOOG) (NASDAQ: GOOGL) Google for the breach of a European Union court ruling. The group blamed Google for sending unsolicited advertising emails directly to the inbox of Gmail users. Google, which mainly depended on online advertising, needs to seek the permission of Gmail users before sending them any direct marketing emails, the group said, citing a 2021 decision by the Court o</t>
  </si>
  <si>
    <t>4 Stocks to Keep a Tab on for Superb Earnings Acceleration</t>
  </si>
  <si>
    <t>PDF Solutions (PDFS), PattersonUTI Energy (PTEN), Royal Caribbean Cruises (RCL) &amp; Boeing (BA) have seen their last two quarter-over-quarter percentage EPS growth rates exceed the growth rates of the previous periods.</t>
  </si>
  <si>
    <t>Elon Musk Vs. Jack Dorsey: Here's Who Wins This Fight</t>
  </si>
  <si>
    <t>Now the colossal corporate battle is between entrepreneurial titans Tesla's Elon Musk vs. Block's Jack Dorsey.</t>
  </si>
  <si>
    <t>Global Crossing Airlines Announces ALTA Associate Membership</t>
  </si>
  <si>
    <t>MIAMI and PANAMA CITY, Panama, Aug. 24, 2022 (GLOBE NEWSWIRE) -- Global Crossing Airlines Group Inc. (JET: NEO; JET.B: NEO; JETMF: OTCQB) (the “Company” or “GlobalX”) and The Latin American and Caribbean Air Transport Association (“ALTA”) announce that the Company’s operating subsidiary Global Crossing Airlines, Inc. has become a new associate member airline. Known as GlobalX, the airline was founded in 2019 by a team of seasoned airline executives led by Ed Wegel, and began passenger operations</t>
  </si>
  <si>
    <t>Raymond James downgrades Medtronic to market perform on doubts around revenue growth</t>
  </si>
  <si>
    <t>Raymond James on Wednesday cut its rating on medical products company Medtronic Plc to market perform from outperform amid doubts about its implied revenue increases in the second half of fiscal 2023. Analyst Jayson Bedford said he's less confident in his performance estimates for the company. "We fully acknowledge that sentiment is low, but we expect investor skepticism around the revenue ramp to keep the stock range-bound," Bedford said. "Supply chain dynamics have disrupted MDT's growth more</t>
  </si>
  <si>
    <t>Facebook Fixes Unique Glitch Hampering User Experience</t>
  </si>
  <si>
    <t>Meta Platforms Inc (NASDAQ: META) Facebook acknowledged users facing bizarre posts on their feeds and assured efforts to resolve the issue, the TechCrunch reports. Facebook tweeted that a configuration change “caused some people to have trouble with their Facebook Feed,” and the company has now fixed the error. Global users complained for over three hours about seeing random posts and activity tickers to celebrities’ pages from strangers on their timelines. The posts reportedly took over users’</t>
  </si>
  <si>
    <t>Meta Reaches $37.5M Settlement For Facebook's User Privacy Violation: Report</t>
  </si>
  <si>
    <t>Meta Platforms Inc (NASDAQ: META) reached a $37.5 million settlement regarding a 2018 lawsuit alleging Facebook of tracking user movements through their smartphones without permission, Reuters reports. It resolved claims that Facebook violated California law and privacy policy by gathering data from users who turned off Location Services on their mobile devices. The users said they did not want to share their locations with Facebook. Also Read: Facebook, Instagram Fall Prey To Data Scraping; Ind</t>
  </si>
  <si>
    <t>Nordstrom, Bed Bath &amp; Beyond, Nvidia, and More Stock Market Movers Wednesday</t>
  </si>
  <si>
    <t>Stock futures were down Wednesday ahead of a speech later this week from Federal Reserve Chairman Jerome Powell, whose words will be closely monitored by Wall Street for clues on central bank policy. Nordstrom (JWN) fell 13% early Wednesday after the department store lowered its full-year financial outlook. Nvidia (NVDA) is scheduled to report earnings after the close Wednesday.</t>
  </si>
  <si>
    <t>Vietnam to start making Apple Watch and MacBook for first time</t>
  </si>
  <si>
    <t>Apple is in talks to make Apple Watches and MacBooks in Vietnam for the first time, marking a further win for the south-east Asian country as the US tech giant seeks to diversify production away from China. Apple suppliers Luxshare Precision Industry and Foxconn have started test production of the Apple Watch in northern Vietnam with the aim of producing the device outside China for the very first time, three people with direct knowledge of the matter told Nikkei Asia.</t>
  </si>
  <si>
    <t>Is It Time To Consider Buying NVIDIA Corporation (NASDAQ:NVDA)?</t>
  </si>
  <si>
    <t>Let's talk about the popular NVIDIA Corporation ( NASDAQ:NVDA ). The company's shares saw a decent share price growth...</t>
  </si>
  <si>
    <t>A Bad Year May Get Worse for Snapchat and Facebook Owners</t>
  </si>
  <si>
    <t>(Bloomberg) -- A bad year for digital advertisers may not be done yet.The likes of Snap Inc., Pinterest Inc. and Meta Platforms Inc. have seen both estimates and their stock prices slide this year amid mounting competition and falling corporate ad budgets.Yet according to Piper Sandler analyst Thomas Champion, the final cut to forecasts may still be to come. A change to Apple Inc.’s operating system making it difficult for apps to track user activity on iPhone and iPads means the likes of Snap a</t>
  </si>
  <si>
    <t>Genius Group Subsidiary University of Antelope Valley Introduces NASA Technology Transfer Program</t>
  </si>
  <si>
    <t>SINGAPORE, August 24, 2022--Genius Group Limited ("Genius Group" or the "Company") (NYSE American: GNS), a world-leading entrepreneur Edtech and education group has today announced plans to introduce the NASA Technology Transfer Program at its subsidiary - University of Antelope Valley in Lancaster, California, USA.</t>
  </si>
  <si>
    <t>Johnson &amp; Johnson taps ex-CEO of CVS for board leadership role at new consumer unit</t>
  </si>
  <si>
    <t>Johnson &amp; Johnson on Wednesday named former CVS Health Corp. CEO Larry Merlo as non-executive chair designate of its new consumer health company, which the company announced in November. Merlo will assume a board leadership role with the new consumer health company for its planned separation from J&amp;J in 2023. In May, J named Thibaut Mongon as chief executive officer designate for its new consumer health company. Shares of J are down 2.9% in 2022, compared to a loss of 13.4% by the S 500 and a dr</t>
  </si>
  <si>
    <t>Citi Trends Announces Second Quarter 2022 Results</t>
  </si>
  <si>
    <t>SAVANNAH, Ga., August 24, 2022--Citi Trends, Inc. (NASDAQ: CTRN), a leading specialty value retailer of apparel, accessories and home trends for way less spend primarily for African American and Latinx families in the United States, today reported results for the second quarter ended July 30, 2022.</t>
  </si>
  <si>
    <t>What Intel's new deal with Brookfield means for investors</t>
  </si>
  <si>
    <t>Intel's dividend looks safe, says one Wall Street analyst.</t>
  </si>
  <si>
    <t>Shareholders in Boeing (NYSE:BA) have lost 54%, as stock drops 7.0% this past week</t>
  </si>
  <si>
    <t>It is doubtless a positive to see that the The Boeing Company ( NYSE:BA ) share price has gained some 31% in the last...</t>
  </si>
  <si>
    <t>Tesla’s Former Energy Head Has a New Electric-Home Startup</t>
  </si>
  <si>
    <t>(Bloomberg) -- Tesla’s former head of energy is officially launching Lunar Energy, a new startup aimed at simplifying the transition to full home electrification. Kunal Girotra, who was until February 2020 Tesla’s senior director of energy operations, is chief executive of Lunar as well as its founder.The California-based startup plans to develop software and hardware that would create an “ecosystem” for a home with solar panels and electrical appliances to use energy efficiently, according to G</t>
  </si>
  <si>
    <t>Federal Trade Commission Drops Mark Zuckerberg From Antitrust Lawsuit</t>
  </si>
  <si>
    <t>The agreement prevents the Meta CEO from purchasing a virtual-reality company in a personal capacity.</t>
  </si>
  <si>
    <t>Streaming Giants Disney, Netflix, and Hulu Just Put Another Nail in Cable TV</t>
  </si>
  <si>
    <t>While some high-profile services -- most notably Netflix (NASDAQ: NFLX) -- have suffered subscriber losses, others, including Disney (NYSE: DIS), have added new viewers at a breakneck pace. It's worth noting that while streaming has surpassed the stats of broadcast TV several times, this is the first time its audience has outpaced cable TV viewing. Streaming video captured a total of 34.8% of television viewing in the U.S. last month, ahead of 34.4% for cable and up 22.6% year over year.</t>
  </si>
  <si>
    <t>The Zacks Analyst Blog Highlights UnitedHealth Group, Adobe, Charles Schwab, Lowe's Companies and Analog Devices</t>
  </si>
  <si>
    <t>UnitedHealth Group, Adobe, Charles Schwab, Lowe's Companies and Analog Devices are included in this Analyst Blog.</t>
  </si>
  <si>
    <t>This Streaming Stock Could Make a Mighty Move In Sports Entertainment</t>
  </si>
  <si>
    <t>Sports entertainment and media company World Wrestling Entertainment (WWE) (NYSE: WWE) has had an exclusive streaming relationship with Peacock -- part of Comcast's (NASDAQ: CMCSA) NBCUniversal segment-- since the spring of 2020. This deal has given Peacock's premium subscribers access to WWE's extensive back catalog of classic wrestling matches and the ability to view live events such as Royal Rumble, WrestleMania, and SummerSlam. During WWE's second-quarter investor call, co-CEO Nick Khan suggested the company is open to the idea of transferring the live broadcast rights for Raw and SmackDown to streaming.</t>
  </si>
  <si>
    <t>Cathie Wood’s ARK Buys Zoom After the Stock Plunges, Sells Nvidia Ahead of Earnings</t>
  </si>
  <si>
    <t>Cathie Wood’s ARK exchange-traded funds purchased more than 839,000 shares of Zoom Video after the stock plunged Tuesday.</t>
  </si>
  <si>
    <t>Zacks Industry Outlook Highlights Paylocity Holding, PayPal and Model N</t>
  </si>
  <si>
    <t>Paylocity Holding, PayPal and Model N have been highlighted in this Industry Outlook article.</t>
  </si>
  <si>
    <t>Tesla Stock Split: Everything You Need to Know About the Upcoming Split</t>
  </si>
  <si>
    <t>This has been a challenging year in every sense of the word for Wall Street professionals and everyday investors. In 2022, this shining light is stock splits. Since the beginning of the year, dozens of companies have announced and/or enacted stock splits.</t>
  </si>
  <si>
    <t>Texas Says BlackRock, Credit Suisse, UBS Are Hostile to State's Energy Companies</t>
  </si>
  <si>
    <t>Texas said on Wednesday that BlackRock Inc. is on a list of 10 financial companies that the state has labeled as hostile to energy companies. The move [follows a bill](</t>
  </si>
  <si>
    <t>Is it Still Worthy to Invest in PepsiCo (PEP)?</t>
  </si>
  <si>
    <t>ClearBridge Investments, an investment management firm, published its “Large Cap Value ESG Strategy” second quarter 2022 investor letter – a copy of which can be downloaded here. The ClearBridge Large Cap Value ESG Strategy underperformed its Russell 1000 Value Index benchmark during the second quarter. The Russell 1000 Value Index declined 12.21%, outperforming its growth […]</t>
  </si>
  <si>
    <t>Cathie Wood dumps Nvidia stock ahead of results</t>
  </si>
  <si>
    <t>Is Cathie Wood fearing more bad news from Nvidia? Wood’s ARK Invest funds trimmed their stake in Nvidia (NVDA) ahead of the graphics chipmaker’s results. Nvidia has already warned on second-quarter results, so the real question is the degree of caution it employs about the rest of the year.</t>
  </si>
  <si>
    <t>Stocks Rise Across the Board, Snapping Losing Streak</t>
  </si>
  <si>
    <t>U.S. stocks snapped a multiday losing streak Wednesday in a broad-based but modest move higher. Investors also continued to rotate out of bonds. + The benchmark S 500 rose 0.3%. + The blue-chip Dow industrials advanced 0.2%. + The tech-heavy Nasdaq composite gained 0.4%. All 11 of the S 500's sectors finished the day in the green. The 10-year U.S. Treasury yield rising from 3.105% from 3.053% on Tuesday, extending the [long-term bond's recent rout](</t>
  </si>
  <si>
    <t>BlackRock, UBS Among Funds Cutting China Property Exposure</t>
  </si>
  <si>
    <t>(Bloomberg) -- Asia’s largest high-yield bond funds are steering clear of China’s real estate sector as a worsening liquidity crisis weighs on the debt, according to research firm Morningstar Inc.The average weighting of China property bonds in the Asian junk funds dropped to 16% in June from almost 28% at the end of last year, as a crackdown on borrowing and a plunge in housing sales continue to batter the industry.The funds, from global asset managers BlackRock Inc., Fidelity International Ltd</t>
  </si>
  <si>
    <t>Goldman Says Hedge Funds Back Betting Big on Megacap Tech Stocks</t>
  </si>
  <si>
    <t>(Bloomberg) -- Hedge funds ramped up bets on megacap US tech stocks and whittled down overall holdings to concentrate on favored names last quarter, with conviction growing to levels last seen before the pandemic, according to Goldman Sachs Group Inc.Most Read from BloombergBiden to Unveil Long-Awaited Student Debt Relief Measures on WednesdayCovid Incubation Gets Shorter With Each New Variant, Study ShowsSaudi Prince Says Oil’s Disconnect May Force OPEC+ ActionApple’s New iPhone 14 to Show Indi</t>
  </si>
  <si>
    <t>Apple’s return-to-office order sparks anxiety among tech workers</t>
  </si>
  <si>
    <t>Big Tech companies have been slower to call staff back over concerns it could trigger exodus of top talent</t>
  </si>
  <si>
    <t>Google boosts water-needy farmers in Oregon</t>
  </si>
  <si>
    <t>Google, which has a significant presence in north-central Oregon, has issued a grant that could help farmers manage ever-scant water access in the West. The Farmers Conservation Alliance will use the $120,000 to "update inefficient water irrigation systems that serve more than 35,000 farmers and ranchers" in the region. The Alliance will use the money to hone its data management systems so that rural communities can better track water usage.</t>
  </si>
  <si>
    <t>Tesla, Nio Suspend EV Charging Services as China Power Cuts Bite</t>
  </si>
  <si>
    <t>(Bloomberg) -- China’s power crisis is affecting electric-car owners, with automakers including Tesla Inc. and Nio Inc. suspending some charging facilities. User apps show charging stations are down in Chengdu in Sichuan province -- where the nation’s worst drought since the 1960s has slashed hydropower generation at the same time a punishing heatwave has sent electricity demand surging -- and the nearby city of Chongqing. Nio posted temporary notices on its app’s charging map page informing own</t>
  </si>
  <si>
    <t>Stocks Open Little Changed - The major U.S. stock averages kicked off trading Tuesday hovering ...</t>
  </si>
  <si>
    <t>The major U.S. stock averages kicked off trading Tuesday hovering near the flatline. + The S 500 eased less than 0.1%. + The Dow industrials ticked down 0.1%. + The Nasdaq Composite inched up less than 0.1%. The benchmark 10-year U.S. Treasury yield rose to 3.093% from 3.053% on Tuesday.</t>
  </si>
  <si>
    <t>University of Technology Sydney Gets Better Support and Security for Oracle Database by Switching to Rimini Street</t>
  </si>
  <si>
    <t>LAS VEGAS, August 24, 2022--Rimini Street, Inc. (Nasdaq: RMNI), a global provider of enterprise software products and services, the leading third-party support provider for Oracle and SAP software products and a Salesforce partner, today announced that the University of Technology Sydney (UTS) has switched from Oracle to Rimini Street for improved support and security of its Oracle database and technology platforms. In doing so, the University has slashed wait times for support requests, enjoyed</t>
  </si>
  <si>
    <t>Starbucks closes unionized Seattle store, transferring operations to QFC</t>
  </si>
  <si>
    <t>In April, baristas at the store voted to join the Starbucks Workers United union. It's one of three unionized Seattle Starbucks stores the chain has opted to close.</t>
  </si>
  <si>
    <t>Burger King Menu Adds a New Take on Chicken</t>
  </si>
  <si>
    <t>McDonald's had perhaps the biggest invention when in 1983 it added Chicken McNuggets to its menu. When McDonald's made its big move, Burger King did not immediately follow by adding its own chicken nuggets. Instead, it refocused its menu on its nonburger sandwiches.</t>
  </si>
  <si>
    <t>And1, once a wildly popular basketball brand and subject of a new Netflix documentary, has deep Philadelphia roots</t>
  </si>
  <si>
    <t>Netflix on Tuesday released the "Untold: The Rise and Fall of And1." It explores the company that catapulted to the top of basketball and culture from its Main Line headquarters before falling into relative obscurity.</t>
  </si>
  <si>
    <t>CORRECTED-Companies facing activist investors favor Goldman in first half -Refinitiv</t>
  </si>
  <si>
    <t>Goldman Sachs ranked as the top financial adviser to companies targeted by activist investors in the first six months of 2022, holding onto the same spot it held in the first half of 2021, according to Refinitiv data published on Tuesday. During the first half, Goldman advised on 32 campaigns, including Twitter, which received a takeover bid from Elon Musk, Kohl's, which won a proxy contest against Macellum Advisors, and FedEx. After Goldman, JP Morgan ranked second among advisers, with 25 campaigns including toymaker Hasbro which faced new activist Alta Fox.</t>
  </si>
  <si>
    <t>These Beloved Disney Favorites Are Coming Back to Theaters</t>
  </si>
  <si>
    <t>Disney+ Day will be filled with premieres, celebrations, and special events, including these fan-favorite films returning to theaters.</t>
  </si>
  <si>
    <t>Disney+ and Hulu Membership Fees Are Going Up. Here's Why</t>
  </si>
  <si>
    <t>Image source: Getty Images Watching your favorite Disney and Marvel characters just got more expensive. The Walt Disney Corporation recently announced it would raise monthly subscription prices of its streaming services starting Dec.</t>
  </si>
  <si>
    <t>Oracle (ORCL) Stock Moves -0.07%: What You Should Know</t>
  </si>
  <si>
    <t>Oracle (ORCL) closed the most recent trading day at $76.41, moving -0.07% from the previous trading session.</t>
  </si>
  <si>
    <t>Meta's Instagram is Testing Another Feature Aimed at a Younger Audience</t>
  </si>
  <si>
    <t>Mark Zuckerberg's expansive social media company is testing yet another feature that first premiered on a fledgling social media app.</t>
  </si>
  <si>
    <t>Amazon signs deal with DirecTV to air Thursday Night Football in bars and restaurants</t>
  </si>
  <si>
    <t>Sports reporter Josh Schafer details the deal Amazon secured with DirecTV to air NFL Thursday Night Football games in bars and restaurants.</t>
  </si>
  <si>
    <t>The Open Secret of Costco Shopping: Costco Next</t>
  </si>
  <si>
    <t>What is Costco Next? It’s a specialty shopping zone of Costco.com that has highly curated products at discounted prices.</t>
  </si>
  <si>
    <t>Nvidia set to report earnings after Wednesday's close</t>
  </si>
  <si>
    <t>Semiconductor company Nvidia will report earnings on Wednesday afternoon after previewing weaker-than-forecasted sales for the quarter earlier this month.</t>
  </si>
  <si>
    <t>Dow Jones Futures: Market Rally Awaits Powell; Apple Carving Handle, 5 EV Plays Near Buy Points</t>
  </si>
  <si>
    <t>Dow Jones futures were little changed overnight, along with S&amp;P 500 futures and Nasdaq futures. The stock market rally closed slightly lower on Tuesday after big retreats in the prior two sessions. Investors seem to be cautious about making big bets ahead of Fed chief Jerome Powell's big Jackson Hole speech on Friday. Apple (AAPL) is carving a handle, lowering...</t>
  </si>
  <si>
    <t>Stocks moving in after hours: Nordstrom, Urban Outfitters, Intuit, Toll Brothers, AMC and APE</t>
  </si>
  <si>
    <t>Yahoo Finance Live's Seana Smith checks out the trending stocks making moves in the after hours trading session.</t>
  </si>
  <si>
    <t>Financial Software Firm Intuit Rings Up Quarterly Earnings Beat</t>
  </si>
  <si>
    <t>Financial software firm Intuit late Tuesday easily beat Wall Street's targets for its fiscal fourth quarter. Intuit stock jumped on the news.</t>
  </si>
  <si>
    <t>A Disney Hotel Favorite Is Going Out of Business</t>
  </si>
  <si>
    <t>Disney doesn't merely want you to have a good time on your vacation. The Mouse House wants you to be transported when you visit one of its theme parks, and the luxury hotels and restaurants that are situated nearby. Long before terms like "immersive experience" were fairly common marketing terms, Disney went all out to make it feel like if you weren't actually stepping foot inside a Disney film, you still felt like you and your family had a magical experience.</t>
  </si>
  <si>
    <t>Why Block Dropped Nearly 3% Today</t>
  </si>
  <si>
    <t>It was a volatile day for Block (NYSE: SQ) on Tuesday as the stock surged higher in the morning and then fell back down as the trading day went on. Block issued a press release Tuesday morning announcing that it was launching its buy now, pay later (BNPL) service in the U.K. across all platforms within its Square seller ecosystem -- including online and in-store.</t>
  </si>
  <si>
    <t>Meta Learned Via a Tweet of FTC’s Suit to Block VR Deal</t>
  </si>
  <si>
    <t>(Bloomberg) -- Meta Platforms Inc. learned that the US Federal Trade Commission was suing the company over one of its smaller acquisitions via a Twitter post.The Facebook parent company had provided hundreds of pages of documents, data and other details to the FTC as part of a routine disclosure before its acquisition of Within Unlimited, a virtual reality fitness app maker, could be approved, according to people familiar with the matter. But the regulator made no indications it was about to cha</t>
  </si>
  <si>
    <t>Intuit Stock Rallies as Earnings Top Estimates. Management Is Upbeat.</t>
  </si>
  <si>
    <t>Intuit shares are on the rise after the provider of tax, accounting and other financial software posted better-than-expected results for the quarter ended July 31. Instead, Intuit came through with strong results, offering forecasts for the fiscal year ending in July 2023 that were more upbeat than Wall Street expected. For the fourth quarter of its fiscal year, Intuit reported revenue of $2.4 billion, down 6% from a year ago, largely reflecting an earlier deadline for filing returns with the Internal Revenue Service this year than in 2021, but ahead of what both management had forecast and what Wall Street anticipated.</t>
  </si>
  <si>
    <t>Moderna Asks FDA To Sign Off On Updated Covid Booster, Trailing Pfizer By A Day</t>
  </si>
  <si>
    <t>Moderna stock inched higher late Tuesday just before announcing it asked the FDA to sign off on its updated Covid booster shot.</t>
  </si>
  <si>
    <t>Apple employees push back against return-to-office mandate</t>
  </si>
  <si>
    <t>Apple employees are fighting back against the company's mandate to return to the office three days a week and have created an online petition to protest.</t>
  </si>
  <si>
    <t>Medtronic's 'Snarls' Continue As Macro Issues Cloud Its Quarterly Beat</t>
  </si>
  <si>
    <t>As expected, Medtronic reported summer-quarter declines on Tuesday amid continued macro struggles. And MDT stock tumbled.</t>
  </si>
  <si>
    <t>FRIEDMAN INDUSTRIES, INCORPORATED PROVIDES UPDATE ON FORM 10-Q FILING</t>
  </si>
  <si>
    <t>LONGVIEW, Texas, Aug. 23, 2022 (GLOBE NEWSWIRE) -- Friedman Industries, Incorporated (NYSE – American; trading symbol: FRD) On August 10, 2022, the Company filed a Form NT 10-Q with the SEC providing notice of inability to timely file its Form 10-Q for the quarter ended June 30, 2022 (“Form 10-Q”). Because the Company was not able to file its Form 10-Q within the grace period provided by the Form NT 10-Q, the Company has received a Filing Delinquency Notification from NYSE American LLC notifying</t>
  </si>
  <si>
    <t>Evolution Petroleum Announces Fiscal Year-End 2022 Earnings Release Conference Call</t>
  </si>
  <si>
    <t>Evolution Petroleum Corporation (NYSE American:EPM) ("Evolution" or the "Company") today announced that it will release its financial and operational results for the fiscal year ended June 30, 2022 (its fourth fiscal quarter of 2022), after the market closes on Tuesday September 13, 2022. An investor conference call to review the results will be held on Wednesday September 14, 2022, at 2:00 p.m. Eastern (1:00 p.m. Central).</t>
  </si>
  <si>
    <t>Disney World Is Making a Change You're Going To Like</t>
  </si>
  <si>
    <t>Walt Disney's theme parks have seen a lot of changes to their operations over the years, but arguably never more at one time than when covid hit the U.S. in 2020. Walt Disney World in Florida was forced to shut its doors on March 15 in order to align itself with safety protocols, and it reopened on July 11 of the same year. After close to two years of slow, careful reintroductions of its rides, events, and more, Disney parks are finally getting back to normal (whatever that means these days) by taking down their covid signs and hand sanitizer stations.</t>
  </si>
  <si>
    <t>Intuit’s stock is up on better-than-expected results, guidance</t>
  </si>
  <si>
    <t>The company's board approved a $2 billion stock repurchase authorization, giving it a total authorization of $3.5 billion, and the board also approved a quarterly dividend of 78 cents per share, payable Oct. 18.</t>
  </si>
  <si>
    <t>Nvidia stock still isn't a great buy yet, analyst warns</t>
  </si>
  <si>
    <t>Why Wall Street is staying cautious on Nvidia...for now.</t>
  </si>
  <si>
    <t>Instagram tests prototype for BeReal copycat feature</t>
  </si>
  <si>
    <t>Tech reporter Dan Howley outlines Meta's plan to implement a new Instagram feature that mirrors the candid photo app BeReal.</t>
  </si>
  <si>
    <t>Yellow (YELL) and Tesla (TSLA) Are Aggressive Growth Stocks</t>
  </si>
  <si>
    <t>Two transportation stocks for your aggressive growth radar screen.</t>
  </si>
  <si>
    <t>Twitter whistleblower adds additional concerns to platform's lawsuit against Elon Musk</t>
  </si>
  <si>
    <t>Legal reporter Alexis Keenan outlines how security and user data information alleged by a whistleblower will impact Twitter's lawsuit against Tesla CEO Elon Musk.</t>
  </si>
  <si>
    <t>Elon Musk may have 'waived due diligence' in Twitter deal lawsuit: Lawyer</t>
  </si>
  <si>
    <t>Berenzweig Leonard, LLP, Managing Partner Seth Berenzweig joins Yahoo Finance Live to discuss the ongoing lawsuit between Twitter and Tesla CEO Elon Musk.</t>
  </si>
  <si>
    <t>Apple (AAPL) Provides Self-Service Overhaul for Mac Notebooks</t>
  </si>
  <si>
    <t>Apple (AAPL) extends its self-service repair solutions for MacBook Air and MacBook Pro notebooks, installed with the M1 chip.</t>
  </si>
  <si>
    <t>Why Fed Chair Powell may not be ‘overly hawkish’ at Jackson Hole, according to this JPMorgan portfolio manager</t>
  </si>
  <si>
    <t>U.S. stocks have slumped in recent days amid fears that Federal Reserve Chair Jerome Powell may become more hawkish at his upcoming speech at the Jackson Hole symposium in Wyoming on Friday, according to JPMorgan Chase &amp; Co.’s Phil Camporeale.</t>
  </si>
  <si>
    <t>Latin American Crypto Firm Ripio Launches Prepaid Crypto Card in Brazil</t>
  </si>
  <si>
    <t>Payments can be made in any of 28 different cryptocurrencies, and the card also offers 5% cashback rewards in bitcoin.</t>
  </si>
  <si>
    <t>Intel, Brookfield Sign $30 Billion Deal to Finance Chip Factories</t>
  </si>
  <si>
    <t>The chip maker’s unusual funding partnership with Brookfield Asset Management signals some big investors are upbeat about long-term semiconductor demand.</t>
  </si>
  <si>
    <t>UPDATE 2-Starbucks union claims company closed two cafes in retaliation</t>
  </si>
  <si>
    <t>The union representing Starbucks Corp employees at about 200 of its cafes said on Tuesday the coffee chain closed two locations in retaliation for organizing activities there, though the company cited business and safety reasons for the closures. Employees at the two stores - one in Kansas City, Missouri, and another in Starbucks' hometown Seattle, Washington, - learned on Monday that their locations would close, the Workers United union said in a statement. Workers at both stores have asked the National Labor Relations Board to hold union elections.</t>
  </si>
  <si>
    <t>Warner Bros. Axes ‘Batman: Caped Crusader’ and Other Animated Titles From HBO Max</t>
  </si>
  <si>
    <t>Warner Bros. Discovery Inc. said it would shop the projects elsewhere amid the company’s streaming overhaul</t>
  </si>
  <si>
    <t>Intel seals $30bn partnership with Brookfield to fund chip factories</t>
  </si>
  <si>
    <t>Intel has struck a partnership with Brookfield Infrastructure Partners to fund the development of a $30bn semiconductor fabrication plant in Arizona, as the chipmaker works to finance construction on large domestic manufacturing facilities following the approval of landmark semiconductor legislation in the US. Brookfield is investing $15bn for a 49 per cent stake in Intel’s expansion of its Arizona site, and brings experience in developing infrastructure assets such as transmission lines, data centres and wireless cell towers. Intel, which described the partnership as “a new funding model to the capital-intensive semiconductor industry”, will retain a 51 per cent stake.</t>
  </si>
  <si>
    <t>Medtronic (MDT) Q1 Earnings Beat Estimates, Margins Down</t>
  </si>
  <si>
    <t>Medtronic (MDT) posts better-than-expected results for the fiscal first quarter and maintains earnings and sales outlook for the full year.</t>
  </si>
  <si>
    <t>Does Comcast Stock Offer Long-Term Investors Value Right Now?</t>
  </si>
  <si>
    <t>With Comcast still hovering near 52-week lows, much of the risk in the stock may already be priced in. Is it time for value investors to take a look?</t>
  </si>
  <si>
    <t>Here's Why We've Added to One Position, While Trimming Another</t>
  </si>
  <si>
    <t>Sell 300 Nvidia shares at $172.25 leaving 310 NVDA shares in the portfolio, roughly 1.5% of its assets. Buy 1,130 shares of the ProShares Short QQQ ETF at or near $12.75. While that dollar strength is great for Americans traveling abroad, it makes U.S. good incrementally less competitive at a time when consumers and businesses are increasingly sensitive when it comes to spending.</t>
  </si>
  <si>
    <t>Tesla Stock Splits 3-For-1: Is Now The Time To Buy?</t>
  </si>
  <si>
    <t>Tesla stock, Amazon, Google-parent Alphabet, GameStop, Shopify have announced or carried out splits in 2022. So what is a stock split and how does it affect your investment?</t>
  </si>
  <si>
    <t>Intel, Brookfield team for $30B fab financing</t>
  </si>
  <si>
    <t>Intel Corp. is teaming with Canadian investment firm Brookfield Asset Management Inc. in a new financing program designed to fund the $30 billion chip factory build-out at Intel’s Chandler, Arizona campus. The new program is called the Semiconductor Co-Investment Program, or SCIP, and Intel (Nasdaq: INTC) bills it as a “first-of-its-kind" partnership for the semiconductor industry. As part of the deal, Brookfield (NYSE: BAM) contributed $14.2 billion to the endeavor while Intel will contribute $14.8 billion.</t>
  </si>
  <si>
    <t>Stock Market Holds Firm After Monday Sell-Off; Chevron, CAT Lead Dow Jones; Tesla Gains Ahead Of Stock Split</t>
  </si>
  <si>
    <t>Small caps led a mixed performance for the stock market in Tuesday afternoon trading. Chevron (CVX) and Caterpillar (CAT) outperformed in the Dow Jones Industrial Average. A strong earnings report from Palo Alto Networks (PANW) lifted several security software names in the Nasdaq 100, including Zscaler (ZS) and CrowdStrike (CRWD), but both stocks are still in pronounced downtrends. Palo Alto...</t>
  </si>
  <si>
    <t>Tesla Stock Is Rising Ahead of Its Stock Split</t>
  </si>
  <si>
    <t>What happened Shares of electric car maker Tesla (NASDAQ: TSLA) were trading sharply higher on Tuesday. The growth stock rose as much as 2.4%. While the stock lost some of these gains later in the day, shares were still up nearly 2% as of 12:50 p.</t>
  </si>
  <si>
    <t>Why Nike and Adidas are suddenly making nice</t>
  </si>
  <si>
    <t>An industry expert points out how the changing market helped spur two patent-related settlements in the space of a week.</t>
  </si>
  <si>
    <t>Medtronic (MDT) Q1 2023 Earnings Call Transcript</t>
  </si>
  <si>
    <t>Image source: The Motley Fool. Medtronic (NYSE: MDT)Q1 2023 Earnings CallAug 23, 2022, 8:00 a.m. ETContents: Prepared Remarks Questions and Answers Call Participants Prepared Remarks: Ryan Weispfenning Good morning, and welcome to Medtronic's fiscal year 2023 first quarter earnings broadcast.</t>
  </si>
  <si>
    <t>General Electric Wins Big in the New Climate Change Law. Wind Power Gets a Tax Credit.</t>
  </si>
  <si>
    <t>The lack of a production tax credit led one analyst to cut his outlook for GE's renewables business. The tax credit, he said, is an important catalyst.</t>
  </si>
  <si>
    <t>UPDATE 1-COVAX offers Mexico 10 mln COVID shots for kids after president protests delays</t>
  </si>
  <si>
    <t>The United Nations-backed COVAX vaccine program has offered Mexico 10 million doses of Pfizer/BioNTech COVID-19 shots for children after the country's president vowed to complain to the U.N. over delays, a senior Mexican official said on Tuesday. President Andres Manuel Lopez Obrador this week said Mexico was owed $75 million after it received less than half the 52 million vaccine doses it was allocated under the COVAX program, which aims to distribute shots equitably worldwide. The Global Alliance for Vaccines and Immunization (GAVI), which backs COVAX along with the World Health Organization, said its offer had now been accepted following months of talks with Mexican authorities.</t>
  </si>
  <si>
    <t>Boeing reportedly planning engine swaps to keep MAX deliveries moving</t>
  </si>
  <si>
    <t>The Boeing Co. could be leveraging its inventory of 737 MAX jets to work around ongoing delays from engine suppliers. According to a report from Leeham News — operated by veteran aerospace analyst Scott Hamilton — sources have indicated that Boeing (NYSE: BA) is developing plans to take engines from completed jets in storage and use them on newly built 737s with more immediate customers. Boeing and rival Airbus have felt the impact of engine delays from suppliers like CFM International and Pratt &amp; Whitney for their competing narrow-body aircraft.</t>
  </si>
  <si>
    <t>Dow Jones Reverses Lower; Tech, Energy, IBD 50 Rise; Elon Musk-Twitter Saga Shifts</t>
  </si>
  <si>
    <t>Major indexes were mixed ahead of Fed Chairman Jerome Powell's Jackson Hole speech on Friday. The Dow Jones Industrial Average is down 0.3% after turning positive earlier this morning. The Nasdaq composite had risen 0.</t>
  </si>
  <si>
    <t>Top Analyst Reports for UnitedHealth, Adobe &amp; The Charles Schwab</t>
  </si>
  <si>
    <t>Today's Research Daily features new research reports on 12 major stocks, including UnitedHealth Group Incorporated (UNH), Adobe Inc. (ADBE) and The Charles Schwab Corporation (SCHW).</t>
  </si>
  <si>
    <t>Signify Health has the kind of data that appeals to companies like Amazon and UnitedHealth Group</t>
  </si>
  <si>
    <t>Bloomberg and The Wall Street Journal on Sunday reported that the three companies, plus Option Care Health (OPCH) are allegedly pursuing an acquisition of the value-based care company in an auction that values it at about $8 billion. If the buyer ends up being Amazon, it would be the e-commerce giant’s second healthcare deal this summer following its $3.9 billion purchase in July of direct primary-care provider One Medical, which operates as 1Life Healthcare (ONEM) That said, CVS, which operates the health insurer Aetna, and UnitedHealth, another health insurance giant, for years have been building out their care businesses. “We view interest in SGFY as consistent with our thesis that the home remains a critical linchpin in the move towards value-based care,” Truist analyst David MacDonald told investors on Monday.</t>
  </si>
  <si>
    <t>Firms make deals to boost LNG exports 60% from U.S., Canada, Mexico</t>
  </si>
  <si>
    <t>North American liquefied natural gas (LNG) developers and producers this year have struck deals to sell 48 million tonnes of LNG, which will eventually pump up exports 60% from current levels, although much of the output remains years away. New gas-export plants are being developed across the United States, and Mexico and Canada are poised to join as significant gas exporters, with plants proposed for their west coasts. Eight North American LNG export terminals are under construction and over a dozen more could receive financial greenlights by 2023.</t>
  </si>
  <si>
    <t>One of Earth's wealthiest people is shaping Oracle's riverfront tech campus plans for Nashville</t>
  </si>
  <si>
    <t>Ellison's involvement, while not a total surprise, speaks to the profile and importance of the Nashville expansion within the $42.4 billion-a-year Fortune 100 company.</t>
  </si>
  <si>
    <t>Polygon metaverse officer details the ‘generational opportunity’ for Web3</t>
  </si>
  <si>
    <t>Polygon Studios Lead Metaverse Officer Brian Trunzo joins Yahoo Finance Live to discuss Meta, expanding the metaverse, web3 games, and the opportunity to own virtual assets.</t>
  </si>
  <si>
    <t>Twitter whistleblower alleges major security issues, Elon Musk subpoenas Jack Dorsey</t>
  </si>
  <si>
    <t>Yahoo Finance's Alexis Keenan explains the allegations from a Twitter whistleblower on the tech company's security vulnerability and misleading statements, plus the latest from the trial between Elon Musk and Twitter.</t>
  </si>
  <si>
    <t>Apple to compete with Xiaomi, Samsung in India’s smartphone market</t>
  </si>
  <si>
    <t>Yahoo Finance's Brian Cheung and Akiko Fujita discuss the chart of the day showing which companies have the greatest market share in India's smartphone market.</t>
  </si>
  <si>
    <t>Amgen Touts Positive Data From Soliris-Based Biosimilar For Rare Blood Disorder</t>
  </si>
  <si>
    <t>Amgen Inc (NASDAQ: AMGN) has announced topline results from the DAHLIA study crossover Phase 3 study of ABP 959, a biosimilar candidate to Soliris (eculizumab) in paroxysmal nocturnal hemoglobinuria (PNH). PNH is a rare blood disorder characterized by the destruction of red blood cells, blood clots, and impaired bone marrow function. Soliris was a centerpiece for Alexion's $39 billion takeover by AstraZeneca Plc (NASDAQ: AZN). The study demonstrated no clinically meaningful differences between A</t>
  </si>
  <si>
    <t>Netflix no longer ‘a utility’ amid churn, analyst says</t>
  </si>
  <si>
    <t>Bloomberg Quicktake Correspondent Alex Webb joins Yahoo Finance Live to discuss the outlook for streaming players such as Netflix, Warner Bros. Discovery, Amazon, and more.</t>
  </si>
  <si>
    <t>Intel Scores $30 Billion Deal With Brookfield to Fund Chip Factories</t>
  </si>
  <si>
    <t>The arrangement will help the chip company to move forward with its aggressive turnaround strategy, at a cost.</t>
  </si>
  <si>
    <t>Sachem Capital Corp. Announces Closing of Public Offering of $35.0 Million of 8.00% Notes</t>
  </si>
  <si>
    <t>BRANFORD, Conn., Aug. 23, 2022 (GLOBE NEWSWIRE) -- Sachem Capital Corp. (NYSE American: SACH) announces the closing of its previously announced registered public offering of $35.0 million aggregate principal amount of 8.00% unsecured, unsubordinated notes due 2027 (“Notes”). The net proceeds of the offering are estimated to be approximately $33.7 million after payment of underwriting discounts and commissions and estimated offering expenses payable by the company. Sachem has granted the underwri</t>
  </si>
  <si>
    <t>FDA Approves Abbott's New Spinal Cord Stimulation Device For Pain</t>
  </si>
  <si>
    <t>The FDA has approved Abbott Laboratories (NYSE: ABT) new Proclaim Plus spinal cord stimulation (SCS) system featuring FlexBurst360 therapy. The next generation of Abbott's proprietary BurstDR stimulation, FlexBurst360 therapy, offers pain coverage across up to six areas of the trunk and/or limbs and enables programming that can be adjusted as a person's therapeutic needs evolve. The Proclaim Plus SCS system is recharge-free with a battery lasting up to 10 years. It can be used with Abbott's Neur</t>
  </si>
  <si>
    <t>[video]VIDEO: We're Reviewing All of the Flash August PMI Data</t>
  </si>
  <si>
    <t>Also, Chris discusses the decision to add to Verizon .</t>
  </si>
  <si>
    <t>YouTube TV to allow users to watch 4 shows at once: Report</t>
  </si>
  <si>
    <t>Yahoo Finance anchors discuss a potential new product feature YouTube may offer: Mosaic mode.</t>
  </si>
  <si>
    <t>MONUMENTAL SPORTS &amp; ENTERTAINMENT TO ACQUIRE FULL OWNERSHIP OF NBC SPORTS WASHINGTON</t>
  </si>
  <si>
    <t>Monumental Sports &amp; Entertainment ("MSE") and Comcast Corporation today announced that they have entered into an agreement under which MSE will acquire 100% of the equity interests in NBC Sports Washington by acquiring NBCUniversal's 67% stake in the network. MSE currently owns 33% of NBC Sports Washington, which it acquired in 2016.</t>
  </si>
  <si>
    <t>Stock Market Bounce Stalls, Twitter Tide Turns As Elon Musk Gets Smoking Gun; Tesla Gains</t>
  </si>
  <si>
    <t>The stock market indexes ground sideways in Tuesday's morning session, taking a breather after Monday's big slump. The Nasdaq composite is outperforming in the dull, dog-day action while blue chips are struggling. The Nasdaq composite has gained 0.1%. The S&amp;P 500 is down less than 0.1% while the Dow Jones has lost 0.3%. The Russell 2000 small-cap ETF (IWM) is...</t>
  </si>
  <si>
    <t>Stocks: Wall Street analysts weigh in on AMC, Grocery Outlet, Kohl’s</t>
  </si>
  <si>
    <t>Yahoo Finance Live anchors discuss Wedbush slashing its AMC price target to $2 after $APE launch, Morgan Stanley downgrading Grocery Outlet, and Jefferies reframing its outlook on Kohl’s stock.</t>
  </si>
  <si>
    <t>Apple plans to produce iPhone 14 in India: Report</t>
  </si>
  <si>
    <t>Yahoo Finance's Dan Howley joins the Live show to discuss reports that Apple is planning iPhone 14 production in India.</t>
  </si>
  <si>
    <t>Enterprise Products Partners co-CEOs Jim Teague and Randy Fowler Interviewed by Advisor Access</t>
  </si>
  <si>
    <t>Enterprise Products Partners Diversified and Built for the Long Run SAN FRANCISCO, Aug. 23, 2022 (GLOBE NEWSWIRE) -- Enterprise Products Partners L.P. (NYSE: EPD) is one of the largest publicly traded partnerships and a leading North American provider of midstream energy services to producers and consumers of natural gas, natural gas liquids, crude oil, refined products and petrochemicals. It has featured 24 years of consecutive distribution increases, every year since its IPO in 1998. For more</t>
  </si>
  <si>
    <t>Oracle (ORCL) Hit by Lawsuit in the U.S. for Violating Privacy</t>
  </si>
  <si>
    <t>Oracle (ORCL) is accused in a new lawsuit of invading people's privacy by using tracking technologies to build digital dossiers on individual Internet users for marketing purposes.</t>
  </si>
  <si>
    <t>Stacy's Pita Chips collaborates with Girl Scouts on flavor mash-up, donates $50K</t>
  </si>
  <si>
    <t>Stacy’s Pita Chips is releasing a limited-edition flavor with a Girl Scout Cookie twist and pledging $50,000 to the organization to support the next generation of female entrepreneurs. The female-founded brand, which was bought by PepsiCo (Nasdaq: PEP) for its Frito-Lay portfolio of snacks in 2006 for $250 million, has a licensing relationship with Girl Scouts of the USA to release a limited-edition run of Girl Scout Thin Mints Flavored Pita Thins.</t>
  </si>
  <si>
    <t>These Investment Wines Have Outperformed Apple, Ford And Tesla Over The Past Year</t>
  </si>
  <si>
    <t>As the market volatility extends well into the second half of 2022, alternative investments are increasingly gaining traction against conventional equities and debt instruments. As concerns regarding a global economic slowdown become rampant, equities have demonstrated subpar performance so far this year, with the benchmark S&amp;P 500 and Nasdaq Composite indexes currently in the red, in terms of year-to-date performance. Comparatively, wine investments have paid off over the past year. With robust</t>
  </si>
  <si>
    <t>Alphabet (GOOGL) Boosts Fitness Tracking With Latest Move</t>
  </si>
  <si>
    <t>Alphabet's (GOOGL) Google allows users to see their fitness stats card on the second-generation Nest Hub via its latest integration.</t>
  </si>
  <si>
    <t>Apple Sees This Business Reaching $10 Billion Soon</t>
  </si>
  <si>
    <t>About three months ago, Apple (NASDAQ: AAPL) made a small but notable change to its corporate structure. Its VP of advertising, Todd Teresi, started reporting directly to Eddy Cue, who oversees all of Apple's Services business. Since then, Apple's made more moves to grow the business, and Teresi said his goal is to grow the business to more than $10 billion in annual revenue.</t>
  </si>
  <si>
    <t>Meta reaches $37.5 million settlement of Facebook location tracking lawsuit</t>
  </si>
  <si>
    <t>Meta Platforms Inc reached a $37.5 million settlement of a lawsuit accusing the parent of Facebook of violating users' privacy by tracking their movements through their smartphones without permission. A preliminary settlement of the proposed class action was filed on Monday in San Francisco federal court, and requires a judge's approval. It resolved claims that Facebook violated California law and its own privacy policy by gathering data from users who turned off Location Services on their mobile devices.</t>
  </si>
  <si>
    <t>Twitter whistleblower has just handed Elon Musk major ammunition in his battle over bots—and his lawyers are already on the case</t>
  </si>
  <si>
    <t>A former Twitter executive issued a damning report of the social media company, in a move that has perked up the Tesla CEO’s ears.</t>
  </si>
  <si>
    <t>Intel signed a $30B partnership to help fund its new fabs</t>
  </si>
  <si>
    <t>The deal will help to finance Intel's new Arizona factories. When they were announced last year, they were expected to cost $20 billion to build. But inflation and other factors have driven that up.</t>
  </si>
  <si>
    <t>Fresh Vine Wine Premium Tasting, Lower Sugar Wines Now Available in Hawaii</t>
  </si>
  <si>
    <t>The Aloha State marks another key step in the producer’s national expansion plans Cabernet Sauvignon, Chardonnay, Pinot Noir and Rosé available immediately, with other varietals to follow MINNEAPOLIS, Aug. 23, 2022 (GLOBE NEWSWIRE) -- Fresh Vine Wine, Inc. (NYSE American: VINE), the leading producer of lower carb, lower sugar, and lower calorie premium wines in the United States, today announced that its wine varietals are now available in the state of Hawaii. Fresh Vine Wine’s Cabernet Sauvigno</t>
  </si>
  <si>
    <t>Globalstar and Globalsat to Deploy IoT Solution for Monitoring of Renewable Energy Stations in Latin America</t>
  </si>
  <si>
    <t>PANAMA CITY, August 23, 2022--Globalstar (NYSE American: GSAT), has partnered with Globalsat Group to deploy a jointly developed IoT solution powered by Globalstar’s satellite network designed to monitor renewable energy stations located in remote areas of Latin America. The initial deployment will include 23,000 devices throughout the region with an expectation of additional opportunities in the short term.</t>
  </si>
  <si>
    <t>Ford (F) to Cut 3K Jobs Amid Restructuring &amp; Cost Discipline</t>
  </si>
  <si>
    <t>Ford (F) announces workforce downsizing by almost 3,000 as part of cost reduction efforts and restructuring plan that focuses on shifting to an EV-defined future that reduces dependency on labor.</t>
  </si>
  <si>
    <t>UnitedHealth (UNH) Eyes Signify Health Acquisition: Here's Why</t>
  </si>
  <si>
    <t>UnitedHealth (UNH) is reportedly the highest bidder with more than $30 per share for Signify Health.</t>
  </si>
  <si>
    <t>Has The Southern Company (SO) Outpaced Other Utilities Stocks This Year?</t>
  </si>
  <si>
    <t>Here is how Southern Co. (SO) and Sempra (SRE) have performed compared to their sector so far this year.</t>
  </si>
  <si>
    <t>Apple Stock Just Had Its Worst 2 Days Since June. Why Investors Are Suddenly Worried.</t>
  </si>
  <si>
    <t>Worries ranging from the Federal Reserve to China have weighed on the stock. But it might not be as bad as it seems for the tech giant.</t>
  </si>
  <si>
    <t>Elon Musk Subpoenas Jack Dorsey as Twitter Legal Fight Heats Up</t>
  </si>
  <si>
    <t>Elon Musk is seeking evidence from Twitter co-founder Jack Dorsey about fake accounts on the social media site, the key reason the billionaire Tesla CEO has been trying to back out of the deal.</t>
  </si>
  <si>
    <t>Why I Own Shopify Stock - In 6 minutes Motley Fool contributor, Will Healy, covers Shopify's ...</t>
  </si>
  <si>
    <t>In 6 minutes Motley Fool contributor, Will Healy, covers Shopify's (NYSE: SHOP) advantages, its growth strategy, and his concerns for the business like competition from Amazon. *Stock prices used were the midday prices of Aug.</t>
  </si>
  <si>
    <t>5 Transportation Stocks With Decent Dividend Yield to Watch for</t>
  </si>
  <si>
    <t>Investors should keep tabs on dividend-growth transportation stocks like Ryder (R), GATX (GATX), Triton International (TRTN), Union Pacific (UNP) and United Parcel Service (UPS).</t>
  </si>
  <si>
    <t>UPDATE 1-Pfizer's COVID vaccine 73.2% effective in kids under 5, new data shows</t>
  </si>
  <si>
    <t>Pfizer Inc and BioNTech's vaccine was 73.2% effective in preventing COVID-19 among children aged 6 months through 4 years, new data from the companies showed on Tuesday, two months after the U.S. rollout of the shots began for that age group. The Pfizer-BioNTech vaccine was authorized for children under 5 years of age in June, based on data that showed the vaccine generated a similar immune response as in older age groups. An early analysis based on 10 symptomatic COVID-19 cases in the study had suggested a vaccine efficacy of 80.3%.</t>
  </si>
  <si>
    <t>With More Data in Hand, Pfizer Says 3-Dose Covid-19 Vaccine for Children is 73% Effective</t>
  </si>
  <si>
    <t>The efficacy rate disclosed Tuesday is down slightly from the figure of 80.3% the company had presented earlier.</t>
  </si>
  <si>
    <t>Intel, Brookfield to invest up to $30 billion in Arizona chip factories</t>
  </si>
  <si>
    <t>The move comes after U.S. President Joe Biden earlier this month signed the CHIPS and Science Act into law, which included provision of $52.7 billion in subsidies for U.S. semiconductor production and research. Brookfield's infrastructure affiliate will invest up to $15 billion for a 49% stake in the expansion project, while Intel will retain majority ownership and operating control of the two chip factories meant to make advanced chips in Chandler, Arizona.</t>
  </si>
  <si>
    <t>Twitter's former security head claims company misled regulators about bot accounts - reports</t>
  </si>
  <si>
    <t>Twitter executives don't have the resources to fully understand the true number of bots on the platform, and were not motivated to, CNN reported, citing Zatko's complaint. The social media company is embroiled in a legal battle with Tesla Inc Chief Executive Elon Musk after the world's richest person said in July he was ending an agreement to buy the company in a $44 billion deal alleging it had violated the deal contract. Musk has accused Twitter of hiding information about how it calculates the percentage of bots on the service.</t>
  </si>
  <si>
    <t>Medtronic Q1 Earnings Within Expectation, Sees Higher Currency Headwind On FY23 Sales</t>
  </si>
  <si>
    <t>Medtronic Plc's (NYSE: MDT) Q1 FY23 sales of $7.37 billion decreased 8% Y/Y on a reported basis and 4% organically, beating the consensus of $7.22 billion. Q1 adjusted EPS of $1.13 decreased 17%, beating the analyst consensus of $1.12 and aligning with the company expectations. Related: What To Expect From Medtronic Earnings Next Week? An Analyst Answers. Medtronic's heart device unit sales decreased 6% Y/Y (1% organic) to $2.71 billion. Spine &amp; neurosurgery product segment sales declined 4% Y/Y</t>
  </si>
  <si>
    <t>The 3 Safest Banking Dividends Right Now</t>
  </si>
  <si>
    <t>You can make that happen through passive income, and one of the best ways to generate it is by investing in dividend-paying stocks. Here are three dividend-paying bank stocks you can trust. U.S. Bancorp (NYSE: USB) is the parent company of U.S. Bank and is the fifth-largest bank in the U.S. based on asset size.</t>
  </si>
  <si>
    <t>Facebook Co-Founder’s Firm to Back Indian Sexual Health Startup</t>
  </si>
  <si>
    <t>(Bloomberg) -- Indian health-tech startup Mojocare has raised $20.6 million in a series A round led by B Capital Group, the venture capital firm set up by Facebook Inc. co-founder Eduardo Saverin and Raj Ganguly.Most Read from BloombergSaudi Prince Says Oil’s Disconnect May Force OPEC+ ActionHome Sellers Are Slashing Prices in Pandemic BoomtownsApple’s New iPhone 14 to Show India Closing Tech Gap With ChinaCovid Incubation Gets Shorter With Each New Variant, Study ShowsStocks Knocked Down as Tor</t>
  </si>
  <si>
    <t>GE Workers In Alabama Launch Union Organizing Campaign For Better Pay &amp; Job Security: Reuters</t>
  </si>
  <si>
    <t>Workers at General Electric Co (NYSE: GE) plant in Alabama have launched a campaign to form a union for better pay and job security, reported Reuters. The Auburn, Alabama plant employs 179 workers and builds a fuel nozzle on the widely used LEAP jet engine, which powers planes of Airbus SE (OTC: EADSY) and Boeing Co (NYSE: BA). The workers have submitted cards striving to organize as part of IUE-CWA to the U.S. National Labor Relations Board (NLRB). The workers stated that their earnings could n</t>
  </si>
  <si>
    <t>Medtronic (MDT) Q1 Earnings and Revenues Surpass Estimates</t>
  </si>
  <si>
    <t>Medtronic (MDT) delivered earnings and revenue surprises of 0.89% and 2.34%, respectively, for the quarter ended July 2022. Do the numbers hold clues to what lies ahead for the stock?</t>
  </si>
  <si>
    <t>US Court Orders Venezuela To Pay ConocoPhillips $8.7B Over Asset Seizures</t>
  </si>
  <si>
    <t>A U.S. court ordered Venezuela to pay about $8.75 billion to ConocoPhillips (NYSE: COP) as compensation for seizing the energy company's interests in oil projects. The decision gives ConocoPhillips new authority to collect on a 2019 award by a World Bank tribunal. The award includes interest that adds at least $1 billion to the amount owed to Conoco. In 2013, the International Convention on the Settlement of Investment Disputes ruled that Venezuela had unlawfully taken ConocoPhillips' stakes in</t>
  </si>
  <si>
    <t>The 7 Safest Blue-Chip Dividend Stocks to Buy for the Rest of 2022</t>
  </si>
  <si>
    <t>The safest blue-chip dividend stocks can be pretty easy to sort out. Investing in them makes sense in turbulent times like those we are currently experiencing. Generally, blue-chip stocks that don’t pay dividends are younger firms like Amazon (NASDAQ:AMZN) that continue to seek to accelerate growth. Blue-chip stocks represent companies with household names that have proven quality, are reliable and tend to operate profitably in good times and in bad times. In other words, they carry an inherent</t>
  </si>
  <si>
    <t>Meta Learned of FTC’s Surprise Suit to Block VR Deal on Twitter</t>
  </si>
  <si>
    <t>(Bloomberg) -- Meta Platforms Inc. learned that the US Federal Trade Commission was suing the company over one of its smaller acquisitions via a Twitter post.Most Read from BloombergSaudi Prince Says Oil’s Disconnect May Force OPEC+ ActionHome Sellers Are Slashing Prices in Pandemic BoomtownsApple’s New iPhone 14 to Show India Closing Tech Gap With ChinaCovid Incubation Gets Shorter With Each New Variant, Study ShowsStocks Knocked Down as Torrid Rally Hits a Wall: Markets WrapThe Facebook parent</t>
  </si>
  <si>
    <t>Citigroup Digital-Assets Driver Itay Tuchman to Depart</t>
  </si>
  <si>
    <t>Citi's head of foreign exchange, Itay Tuchman, who was central to the bank's exploration of digital assets in recent years, is to depart, Reuters reported Monday citing an internal memo.</t>
  </si>
  <si>
    <t>Intel reaches agreement with Brookfield to jointly invest in Arizona chip factories</t>
  </si>
  <si>
    <t>Intel Corp. said Tuesday that it had reached an agreement with an infrastructure associate of Brookfield Asset Management to jointly invest in chip factories. Intel billed the arrangement in a press release as "a new funding model [for] the capital-intensive semiconductor industry." Through the arrangement, the companies will jointly invest up to $30 billion in Arizona chip factories, after Intel previously announced plans to build two new factories at its Ocotillo campus in Chandler, Ariz. Inte</t>
  </si>
  <si>
    <t>Pfizer (PFE), BioNTech Seek FDA Nod for Omicron Variant Booster</t>
  </si>
  <si>
    <t>Pfizer (PFE) and BioNTech's (BNTX) Omicron BA.4/BA.5-adapted bivalent vaccine contains mRNA encoding the spike protein present in the original vaccine as well as mRNA encoding the spike protein of the Omicron BA.4/BA.5 variant.</t>
  </si>
  <si>
    <t>Amazon Upgrades Warehouse AC Following Heat Complaints, Worker Death</t>
  </si>
  <si>
    <t>Amazon.com, Inc (NASDAQ: AMZN) upgraded the air conditioning system at a New Jersey warehouse where it blamed a worker's death during a heat wave in July on a "personal medical condition," CNBC reports quoting NBC News. Amazon reportedly installed an extensive new ducting system on the ground floor of the warehouse in Carteret, known as EWR9. The equipment was part of a new industrial air conditioner that the company added weeks after the death of Rafael Reynaldo Mota Frias. Amazon installed the</t>
  </si>
  <si>
    <t>Xpeng, China's EV Startup, Misses On Earnings Amid Economic Uncertainty</t>
  </si>
  <si>
    <t>Xpeng, the China-based electric-vehicle startup and aspiring Tesla challenger, reported a greater-than-expected loss while narrowly topping revenue expectations Tuesday. While the company's vehicle deliveries ballooned in July, economic turbulence in China continues to be a concern for XPEV and the broader auto industry. The EV manufacturer has its operations in China, with offices in Mountain View, Calif. Since going public in 2020, it has weathered a struggling economy, Covid lockdowns, government crackdowns on tech companies and recent power restrictions in key provinces.</t>
  </si>
  <si>
    <t>Should You Use the Robinhood App to Buy Tesla Shares?</t>
  </si>
  <si>
    <t>Robinhood changed the investing landscape by being one of the first to offer commission-free trading. Robinhood has close to 16 million investors, according to website Business of Apps. Despite some hits to its brand due to trading restrictions, Robinhood is still the go-to for many investors, including beginning investors looking to get started with a small amount of money.</t>
  </si>
  <si>
    <t>UPDATE 2-Medtronic maintains profit view, expects supply snags to ease in back half</t>
  </si>
  <si>
    <t>Medtronic Plc on Tuesday maintained its full-year earnings forecast, expecting supply chain pressures to ease in the back half of the year. The medical device maker said it expects organic revenue growth to improve each quarter, even as its first-quarter performance took a beating from supply chain constraints and inflationary challenges. While the results exceeded expectations, investors will still be cautious given the implied improvement needed over the rest of the year to meet the guidance, said J.P. Morgan analyst Robbie Marcus.</t>
  </si>
  <si>
    <t>3 Little-Known Perks of a Costco Executive Membership Subscription</t>
  </si>
  <si>
    <t>Big-box retailer Costco currently offers three levels of membership: Gold Star, Business, and Executive. At $120 per year, it may come as no surprise that the Executive Membership offers the most perks.</t>
  </si>
  <si>
    <t>NVIDIA (NVDA) Q2 Earnings to Be Hurt by Weak Gaming Chip Demand</t>
  </si>
  <si>
    <t>NVIDIA's (NVDA) second-quarter performance is likely to have been negatively impacted by the weakening demand for its chips used in the gaming end market.</t>
  </si>
  <si>
    <t>Could Snowflake Become the Next Nvidia?</t>
  </si>
  <si>
    <t>If you had invested $10,000 in Nvidia (NASDAQ: NVDA) 10 years ago, your shares would be worth a mind-blowing $503,000 today. This staggering gain is the sort of investment that changes lives. So, are there still opportunities like this in today's market? Surely.</t>
  </si>
  <si>
    <t>Pfizer and BioNTech say COVID vaccine data showed 73.2% efficacy among children aged 6 month to 4 years</t>
  </si>
  <si>
    <t>Pfizer Inc. and German partner BioNTech SE on Tuesday announced updated COVID vaccine data supporting efficacy in children aged 6 months through 4 years of age. The companies said updated analysis from 34 cases occurring at least seven days after a three-dose regimen showed 73.2% vaccine efficacy among children in that age group. The vaccine efficacy remained consistently above 70% in both children aged six months through 23 months and the 2 through 4 years age groups. Sequencing of the cases co</t>
  </si>
  <si>
    <t>Is There An Opportunity With Mastercard Incorporated's (NYSE:MA) 24% Undervaluation?</t>
  </si>
  <si>
    <t>Today we will run through one way of estimating the intrinsic value of Mastercard Incorporated ( NYSE:MA ) by...</t>
  </si>
  <si>
    <t>Should You Investigate Wingstop Inc. (NASDAQ:WING) At US$119?</t>
  </si>
  <si>
    <t>Wingstop Inc. ( NASDAQ:WING ), might not be a large cap stock, but it saw a significant share price rise of over 20% in...</t>
  </si>
  <si>
    <t>Target Stock: 1 Green Flag and 1 Red Flag</t>
  </si>
  <si>
    <t>Target (NYSE: TGT) shareholders have been through a roller-coaster ride through most of the pandemic. Shares soared in 2021 as the retailer gained market share in popular categories like home furnishings while boosting profit margins to new highs. Many investors abandoned the stock, though, as growth slowed and the company took a financial hit from excess inventory.</t>
  </si>
  <si>
    <t>EV Winners and Losers From the Inflation Reduction Act. (Hint: Tesla Is a Winner, but so Is Nikola).</t>
  </si>
  <si>
    <t>Wall Street is still digesting all the beneficiaries from the Inflation Reduction Act. Tesla is a winner, as are GM and Ford.</t>
  </si>
  <si>
    <t>The Zacks Analyst Blog Highlights Mastercard, Cisco, PayPal, Vertex Pharmaceuticals and ICICI Bank</t>
  </si>
  <si>
    <t>Mastercard, Cisco, PayPal, Vertex Pharmaceuticals and ICICI Bank are included in this Analyst Blog.</t>
  </si>
  <si>
    <t>Got $1,000? 5 Ultra High-Yield Dividend Stocks to Get Your Hands On</t>
  </si>
  <si>
    <t>Consumer goods stocks can be an excellent haven for investors looking for durable businesses that can endure the stock market's bumps and bruises. Consumer goods are essential to a household budget and make great dividend stocks. Altria Group (NYSE: MO) is the largest tobacco company in the United States and the owner of the famous Marlboro brand of cigarettes.</t>
  </si>
  <si>
    <t>2 Simple Reasons Why Apple's Next iPhone Could Be a Roaring Success</t>
  </si>
  <si>
    <t>Apple (NASDAQ: AAPL) has held its ground in the smartphone market so far this year, as its iPhones have witnessed healthy demand at a time when major Android manufacturers have found it difficult to increase sales. The tech giant looks set to enjoy solid iPhone sales growth in the second half of the year as well because it will update its smartphone lineup soon. Apple is expected to unveil the rumored iPhone 14 models in September, with the new lineup expected to go on sale later next month.</t>
  </si>
  <si>
    <t>The Zacks Analyst Blog Highlights Tesla, Airbnb, Fortinet, Oracle and Schlumberger</t>
  </si>
  <si>
    <t>Tesla, Airbnb, Fortinet, Oracle and Schlumberger are included in this Analyst Blog.</t>
  </si>
  <si>
    <t>Better Value Tech Stock: Oracle vs. Cisco</t>
  </si>
  <si>
    <t>Oracle (NYSE: ORCL) and Cisco Systems (NASDAQ: CSCO) are both mature tech stalwarts that are owned for stability and income instead of aggressive growth. Should investors buy either of these blue chip tech stocks today? Oracle and Cisco operate in different markets, but they're both aging companies that have been expanding beyond their legacy businesses.</t>
  </si>
  <si>
    <t>Dakota Gold Corp. Announces Meeting Results and Appointment of Alice Schroeder as a Director</t>
  </si>
  <si>
    <t>Lead, South Dakota--(Newsfile Corp. - August 23, 2022) - Dakota Gold Corp. (NYSE American: DC) ("Dakota Gold" or the "Company") is pleased to announce that all proposals were approved at the annual meeting of stockholders held on Monday, August 22, 2022 in Lead, South Dakota (the "Meeting"). A total of 37,659,051 or 52.31% of the Company's issued and outstanding shares were represented at the Meeting. The following nominees were elected as directors of the ...</t>
  </si>
  <si>
    <t>Phone Companies Want to Be Your Home-Internet Provider—and Vice Versa</t>
  </si>
  <si>
    <t>T-Mobile’s 5G technology is drawing in cable-internet customers, while Comcast and Charter have added millions of cellphone lines.</t>
  </si>
  <si>
    <t>Stocks Edge Higher, King Dollar Returns, Elon Musk, Zoom, Palo Alto Networks in Focus - Five Things To Know</t>
  </si>
  <si>
    <t>Stock futures nudge higher in cautious trade; King Dollar returns as greenback hits new two-decade highs; Elon Musk subpoenas Jack Dorsey in latest Twitter twist; Zoom shares slide as revenue growth slumps, profit guidance cut and Palo Alto networks shares leapt on Q4 earnings beat, cybersecurity outlook.</t>
  </si>
  <si>
    <t>Ford Bronco gets even more ’60s retro with Heritage editions</t>
  </si>
  <si>
    <t>Ford may have just found the most nostalgic formula for classic SUVs with its Bronco Heritage, and it’s the visual upgrades that make this package work.</t>
  </si>
  <si>
    <t>Cheetah Mobile Announces ADS Ratio Change</t>
  </si>
  <si>
    <t>Cheetah Mobile Inc. (NYSE: CMCM) ("Cheetah Mobile" or the "Company"), a leading Internet company, today announced that it will change the ratio of its American Depositary Share ("ADS") to Class A ordinary share ("Share") from one (1) ADS representing ten (10) Shares to one (1) ADS representing fifty (50) Shares, effective September 2, 2022 (the "ADS Ratio Change").</t>
  </si>
  <si>
    <t>This Income Investor Is Buying Meta Even Though It Doesn’t Pay A Dividend</t>
  </si>
  <si>
    <t>Meta Platforms, Inc. (parent of Facebook) is an atypical addition to an income-oriented portfolio, especially a multi-asset fund with the whole gamut of securities to choose from. That hasn't deterred Adrian Helfert, chief investment officer of Westwood’s multi-asset strategies, from buying it. He has added shares of Mark Zuckerberg's company to his Westwood Income Opportunity Fund. The holding is now equal to about 1% of the total portfolio–and Mr. Helfert says he is looking to potentially buy</t>
  </si>
  <si>
    <t>Zacks Investment Ideas feature highlights: Nintendo, Alphabet and Amazon</t>
  </si>
  <si>
    <t>Nintendo, Alphabet and Amazon have been highlighted in this Investment Ideas article.</t>
  </si>
  <si>
    <t>From World’s Most Congested City, Hailing App Defies SPAC Slump</t>
  </si>
  <si>
    <t>(Bloomberg) -- When Oguz Alper Oktem spotted a couple of electric scooters outside his Los Angeles apartment in the summer of 2017, the then-head of Turkey’s answer to Netflix.com wondered how they could help to ease traffic in his home city of Istanbul where congestion is among the worst in the world. Most Read from BloombergSaudi Prince Says Oil’s Disconnect May Force OPEC+ ActionHome Sellers Are Slashing Prices in Pandemic BoomtownsApple’s New iPhone 14 to Show India Closing Tech Gap With Chi</t>
  </si>
  <si>
    <t>Amazon’s Plunge Into Healthcare Threatens CVS</t>
  </si>
  <si>
    <t>Amazon appears determined to continue its healthcare M&amp;A spree, which could spell trouble for existing players in the sector.</t>
  </si>
  <si>
    <t>Twitter Bid: Elon Musk Has a New Magic Trick</t>
  </si>
  <si>
    <t>Billionaire wants to convince a Delaware court he was right to withdraw his $44 billion bid for the microblogging website.</t>
  </si>
  <si>
    <t>Podcast: Meredith Leapley on Microsoft accelerator partnership, diversity in real estate (podcast)</t>
  </si>
  <si>
    <t>Meredith Leapley discusses an accelerator program, Crafting Futures Together, that trains minority business owners in the construction and real estate industries.</t>
  </si>
  <si>
    <t>PRESS DIGEST- New York Times business news - Aug 23</t>
  </si>
  <si>
    <t>The following are the top stories on the New York Times business pages. - Ford Motor is planning 3000 job-cuts in the U.S. and Canada in its move to lessen costs, reallocate resources and to gear itself up in the automobile industries' trend to transition towards electric vehicles. - The Magistrate Judge Bruce Reinhart in Florida who signed the warrant allowing the probe in Donald Trump's private club and residence issued a formal order on Monday directing the government to propose redactions to the sealed affidavit used to justify the search, saying that he remained inclined to make portions of the document public.</t>
  </si>
  <si>
    <t>China-Bound Ex-Apple Engineer Admits to Trade Secrets Theft</t>
  </si>
  <si>
    <t>(Bloomberg) -- A former Apple Inc. engineer pleaded guilty to criminal charges that he stole proprietary information from the company while preparing to go work for a Chinese startup that makes electric cars with autonomous driving features.Most Read from BloombergSaudi Prince Says Oil’s Disconnect May Force OPEC+ ActionHome Sellers Are Slashing Prices in Pandemic BoomtownsApple’s New iPhone 14 to Show India Closing Tech Gap With ChinaCovid Incubation Gets Shorter With Each New Variant, Study Sh</t>
  </si>
  <si>
    <t>UPDATE 1-Former Apple car engineer pleads guilty to trade secret theft</t>
  </si>
  <si>
    <t>A former Apple Inc engineer on Monday pleaded guilty to trade secret theft - one of two people accused of stealing trade secrets from the iPhone maker's nascent self-driving car program. U.S. federal prosecutors have alleged that Xiaolang Zhang downloaded the plan for a circuit board for Apple's self-driving after disclosing his intentions to work for a Chinese self-driving car startup and booking a last-minute flight to China. Xpeng, the Chinese electric car maker Zhang joined after leaving Apple in 2018, said on its Twitter-like Sina Weibo account on Tuesday that the company had no dispute with Apple over the issue and that it was not involved in Zhang's case in any form.</t>
  </si>
  <si>
    <t>Apple’s New iPhone 14 to Show India Closing Tech Gap With China</t>
  </si>
  <si>
    <t>(Bloomberg) -- Apple Inc. plans to begin manufacturing the iPhone 14 in India about two months after the product’s initial release out of China, narrowing the gap between the two countries but not closing it completely as some had anticipated. Most Read from BloombergSaudi Prince Says Oil’s Disconnect May Force OPEC+ ActionHome Sellers Are Slashing Prices in Pandemic BoomtownsApple’s New iPhone 14 to Show India Closing Tech Gap With ChinaCovid Incubation Gets Shorter With Each New Variant, Study</t>
  </si>
  <si>
    <t>Apple plans to cut iPhone 14 production lag between China, India - Bloomberg</t>
  </si>
  <si>
    <t>Apple's Taiwan-based supplier Foxconn has studied the process of shipping items from China and assembling the iPhone 14 at its plant outside southern Indian city of Chennai, it reported. The U.S. tech giant is looking at options after Beijing's clashes with Washington and lockdowns across the country disrupted production, according to the report.</t>
  </si>
  <si>
    <t>Hyundai is catching up with Tesla in the global EV race</t>
  </si>
  <si>
    <t>When Elon Musk said Hyundai was “doing pretty well” in June, the South Korean carmaker appeared unlikely to pose a serious competitive threat to Tesla any time soon. Hyundai Motor and affiliate Kia have taken over the number two spot, behind Tesla, in the US electric car market by sales volume this year. The duo’s market share in Europe has reached 12 per cent after making the biggest market share gains among its peers last year.</t>
  </si>
  <si>
    <t>Google’s Asia Head on Singapore Growth, Regional Challenges: Q&amp;A</t>
  </si>
  <si>
    <t>(Bloomberg) -- Alphabet Inc.’s Google completed its third data center in Singapore, bringing its investment in such facilities in the city-state to $850 million as it vies with tech giants from Amazon.com Inc. to Meta Platforms Inc. for bigger clout in Asia.Most Read from BloombergSaudi Prince Says Oil’s Disconnect May Force OPEC+ ActionHome Sellers Are Slashing Prices in Pandemic BoomtownsApple’s New iPhone 14 to Show India Closing Tech Gap With ChinaCovid Incubation Gets Shorter With Each New</t>
  </si>
  <si>
    <t>T-Mobile USA, Inc. -- Moody's says no rating impact from T-Mobile release of collateral on secured obligations</t>
  </si>
  <si>
    <t>The liens securing T-Mobile's senior secured notes were automatically released upon effectiveness of the Credit Agreement Amendment.With the release of the collateral underlying T-Mobile's previously senior secured notes and revolving credit facility, all of T-Mobile's debt, except for debt issued at Sprint Spectrum special purpose vehicles (SPVs), is now senior unsecured.Upon Moody's upgrade of T-Mobile's unsecured ratings to investment grade in July, both the secured and unsecured debt were rated Baa3 based on Moody's expectation that the company would amend their Credit Agreement shortly thereafter to release all of the underlying collateral. Thus, there is no further ratings impact from this event.For so long as the outstanding principal amount of the senior unsecured notes issued by T-Mobile in 2017 and 2018 exceeds $2.0 billion, (1) senior unsecured debt issued by T-Mobile (including any notes initially issued as senior secured notes) will continue to be guaranteed on a senior unsecured basis by T-Mobile US, Inc. (T-Mobile US), parent of T-Mobile, and all wholly-owned domestic restricted subsidiaries of T-Mobile, including the entities acquired in the 2020 Sprint merger transaction (but SPVs will continue to be designated as restricted non-guarantors, and (2) T-Mobile US, T-Mobile and T-Mobile's wholly-owned domestic restricted subsidiaries (subject to customary exceptions) will also continue to guarantee Sprint spectrum lease payments on a senior unsecured basis.</t>
  </si>
  <si>
    <t>Move Over Chicken Mac, McDonald's Adds Another Chicken Sandwich</t>
  </si>
  <si>
    <t>Over the last three years, chicken sandwiches have been popping up at every street corner. After a fried-chicken and pickle sandwich from Restaurant Brands International Popeyes' went viral in 2019, many a brand has tried to get in on the action with their own version of the food that caused caused round-the-block line-ups. It didn't matter if you had been making chicken sandwiches for years or only served coffee.</t>
  </si>
  <si>
    <t>MGM Doubles Down on its Big Las Vegas Strip Cosmopolitan Bet</t>
  </si>
  <si>
    <t>Buying the Cosmopolitan resort casino was only one piece of making it part of the company's Las Vegas portfolio.</t>
  </si>
  <si>
    <t>Intel’s latest challenge: Finding enough construction workers to build its Ohio chip plants</t>
  </si>
  <si>
    <t>How to find 7,000 construction workers in an already booming building environment when there's also a national shortage of people working in the trades?</t>
  </si>
  <si>
    <t>Elon Musk’s Lawyers Seek Documents From Former Twitter Chief Jack Dorsey</t>
  </si>
  <si>
    <t>The subpoena is the first sign that the social-media firm’s co-founder will be an official part of the legal fight over the Tesla CEO’s $44 billion takeover deal.</t>
  </si>
  <si>
    <t>'House of the Dragon' nabs 9.99 million viewers, best HBO series premiere ever</t>
  </si>
  <si>
    <t>HBO's "House of the Dragon" drew the largest audience in the channel's history with 9.99 million viewers on Sunday night.</t>
  </si>
  <si>
    <t>GE workers in Alabama launch union organizing campaign</t>
  </si>
  <si>
    <t>General Electric Co's workers at a plant in Alabama said on Monday they have launched a campaign to form a union for better pay and job security. The plant in Auburn, Alabama, employs 179 workers. In a statement, the workers said they have submitted cards seeking to organize as part of IUE-CWA to the U.S. National Labor Relations Board (NLRB).</t>
  </si>
  <si>
    <t>NVIDIA Q2 Preview: Can the Earnings Streak Stay Alive?</t>
  </si>
  <si>
    <t>NVIDIA has been on a blazing-hot earnings streak, exceeding the Zacks Consensus EPS Estimate in 14 consecutive quarters.</t>
  </si>
  <si>
    <t>Meta: low-quality metaverse picture is needless own goal</t>
  </si>
  <si>
    <t>Facebook parent company Meta has sunk to the bottom of the 10 most valuable US stocks. Boss Mark Zuckerberg has staked the company’s future on the success of an expensive virtual reality metaverse. The metaverse selfie Zuckerberg uploaded was supposed to herald the launch of the virtual reality platform in France and Spain.</t>
  </si>
  <si>
    <t>Bears Assert Themselves Ahead of Jackson Hole</t>
  </si>
  <si>
    <t>It was the single-worst trading day for the Nasdaq since June 28th; June 16th for the Dow and S&amp;P.</t>
  </si>
  <si>
    <t>Salesforce Q2 Preview: Can Shares Find New Life?</t>
  </si>
  <si>
    <t>Salesforce shares have lagged the S&amp;P 500's remarkable rally over the last month, declining a marginal 0.4%.</t>
  </si>
  <si>
    <t>PepsiCo (PEP) Stock Moves -0.95%: What You Should Know</t>
  </si>
  <si>
    <t>PepsiCo (PEP) closed the most recent trading day at $178.45, moving -0.95% from the previous trading session.</t>
  </si>
  <si>
    <t>Morgan Stanley (MS) Stock Moves -1.72%: What You Should Know</t>
  </si>
  <si>
    <t>Morgan Stanley (MS) closed the most recent trading day at $88.46, moving -1.72% from the previous trading session.</t>
  </si>
  <si>
    <t>Verizon Business Takes 5G Innovation Sessions Series to Houston</t>
  </si>
  <si>
    <t>Verizon and Nokia to demonstrate the latest 5G innovations at Corinthian Houston on August 24BASKING RIDGE, N.J., Aug. 22, 2022 (GLOBE NEWSWIRE) -- Verizon Business will demonstrate the transformative benefits of its business solutions at the next installment of its 5G Innovation Sessions series, occurring at the majestic Corinthian Houston on August 24. Executives from Verizon, Nokia, Coca-Cola Southwest Beverages, and Honeywell will demonstrate a range of forward-looking scenarios that leverag</t>
  </si>
  <si>
    <t>Soccer-United protests turn to celebration after win over Liverpool</t>
  </si>
  <si>
    <t>Manchester United produced an utterly unexpected 2-1 victory over old rivals Liverpool in the Premier League at Old Trafford on Monday following protests against their American owners and after their worst start to a season in over a century. United's win for their first points of the campaign, thanks to goals from Jadon Sancho and Marcus Rashford, left Juergen Klopp's Liverpool without a victory from their opening three games and with just two points.</t>
  </si>
  <si>
    <t>YouTube Bans Andrew Tate After Sexist Remarks, But He’s Still on Twitch</t>
  </si>
  <si>
    <t>(Bloomberg) -- A YouTube channel associated with Andrew Tate, an online influencer and self-described misogynist, was disabled Monday, as Google’s video website joins a growing list of social media platforms taking action against the personality in the last week.Most Read from BloombergSaudi Prince Says Oil’s Disconnect May Force OPEC+ ActionHome Sellers Are Slashing Prices in Pandemic BoomtownsApple’s New iPhone 14 to Show India Closing Tech Gap With ChinaCovid Incubation Gets Shorter With Each</t>
  </si>
  <si>
    <t>Breaking: DeSantis, state agencies file to dismiss Disney's Reedy Creek lawsuit filed by Orlando-area residents</t>
  </si>
  <si>
    <t>"Plaintiffs have no legal right to prohibit the State of Florida from dissolving governmental entities created by state law."</t>
  </si>
  <si>
    <t>Elon Musk subpoenas former Twitter CEO Jack Dorsey in acquisition suit</t>
  </si>
  <si>
    <t>As part of Tesla CEO Elon Musk's ongoing lawsuit with Twitter, Musk is subpoenaing the social media company's former CEO Jack Dorsey.</t>
  </si>
  <si>
    <t>HBO Max app reports outages amid the 'House of Dragons' premiere</t>
  </si>
  <si>
    <t>Yahoo Finance's Allie Canal discusses HBO Max's technical issues with its app during the premiere of its Game of Thrones prequel series 'House of the Dragon,' and also comments on Paramount's plans for a 'Ferris Bueller's Day off' spinoff.</t>
  </si>
  <si>
    <t>Pfizer seeks FDA authorization on updated COVID-19 booster</t>
  </si>
  <si>
    <t>Health care correspondent Anjalee Khemlani examines Pfizer's proposal for updating its COVID-19 booster shot, in addition to looking at Dr. Anthony Fauci's expected retirement in December.</t>
  </si>
  <si>
    <t>UPDATE 3-Zoom cuts annual forecast as revenue growth hits record low</t>
  </si>
  <si>
    <t>Zoom Video Communications Inc on Monday cut its annual profit and revenue forecasts as demand for the video-conferencing platform cools off from pandemic highs amid stiff competition from Microsoft Teams and Cisco WebEx. Shares of the pandemic darling fell 7% in extended trade after it reported its slowest quarterly revenue growth on record at 8%, as people switched to in-person meetings from virtual conversations. Finance chief Kelly Steckelberg told analysts the firm's online business was likely to decline by 7% to 8% in fiscal 2023.</t>
  </si>
  <si>
    <t>Pfizer, BioNTech Seek FDA Authorization for Updated Covid-19 Vaccine</t>
  </si>
  <si>
    <t>The updated shot, which targets the latest Omicron subvariants as well as the original virus, would be used in a fall booster campaign.</t>
  </si>
  <si>
    <t>FedEx, UPS stocks drop after Evercore takes more cautious tone</t>
  </si>
  <si>
    <t>Shares of United Parcel Service Inc. and FedEx Corp. fell in Monday trading after Evercore ISI weighed in with cautious calls on both transportation names.</t>
  </si>
  <si>
    <t>Top Stock Reports for Mastercard, Cisco &amp; PayPal</t>
  </si>
  <si>
    <t>Today's Research Daily features new research reports on 16 major stocks, including Mastercard Incorporated (MA), Cisco Systems, Inc. (CSCO) and PayPal Holdings, Inc. (PYPL).</t>
  </si>
  <si>
    <t>Signify Health Rockets As Amazon, UnitedHealth Said To Lead A Bidding Battle</t>
  </si>
  <si>
    <t>A rumored bidding war over home-health technology player Signify Health sent SGFY stock to a year-high Monday.</t>
  </si>
  <si>
    <t>Netflix stock slips amid forecasted slowdown by CFRA</t>
  </si>
  <si>
    <t>Netflix shares are moving lower after CFRA called for a slowdown in the company's second half of the year.</t>
  </si>
  <si>
    <t>Why Is This Analyst Optimist Over Absolute Software, Paycor, Zuora Results This Week?</t>
  </si>
  <si>
    <t>Needham analyst Scott Berg acknowledged that June-quarter earnings would conclude this week while July-quarter earnings fire up with five companies reporting, namely, Absolute Software Corp (NASDAQ: ABST), Paycor HCM, Inc (NASDAQ: PYCR), Salesforce, Inc (NYSE: CRM), Workday, Inc (NASDAQ: WDAY), and Zuora, Inc (NYSE: ZUO). He saw that 2QF22 earnings had a robust positive bend to them; however, last week's IGV (-3.9%) underperformed both the NASDAQ (-2,6%) and the S&amp;P 500 (-1.2%) as new interest r</t>
  </si>
  <si>
    <t>McDonald’s Adds Three New Directors to Board</t>
  </si>
  <si>
    <t>Sheila Penrose plans to step down, months after activist investor Carl Icahn targeted her seat. Executives from Marriott, Johnson &amp; Johnson and Salesforce will join.</t>
  </si>
  <si>
    <t>Trump legal woes, Tesla mystery, publishing antitrust case: 3 legal stories to watch</t>
  </si>
  <si>
    <t>In legal news this week, Yahoo Finance is following ongoing investigations into Trump; the possible departure of Tesla's legal chief; and a possible ruling in an antitrust case that could alter the book industry.</t>
  </si>
  <si>
    <t>IBD 50 Oil Stock To Watch: ConocoPhillips Moves Toward Buy Point</t>
  </si>
  <si>
    <t>After a pullback among oil stocks, firms like ConocoPhillips have been recovering and forging new potential buy opportunities.</t>
  </si>
  <si>
    <t>U.S. court upholds Conoco's $8.7 bln award for loss of Venezuela assets</t>
  </si>
  <si>
    <t>A U.S. court upheld a tribunal's $8.75 billion award to U.S. oil producer ConocoPhillips over the expropriation of its Venezuelan oil assets, granting a default judgment in the case on Friday. The decision gives the U.S. company new authority to collect on a 2019 award by a World Bank tribunal. The award includes interest that adds at least $1 billion to the amount owed to Conoco.</t>
  </si>
  <si>
    <t>Intel stock falls, hitting a 52-week low</t>
  </si>
  <si>
    <t>Intel shares are tumbling as the overall semiconductor sector is facing pressure on Monday afternoon.</t>
  </si>
  <si>
    <t>Amazon's bid on Signify Health 'totally aligns' with its health care goals: Analyst</t>
  </si>
  <si>
    <t>Manhattan Venture Partners Head of Research Santosh Rao joins Yahoo Finance Live to discuss Amazon and its latest move to buy Signify Health, and what it means for the company's health care agenda going forward.</t>
  </si>
  <si>
    <t>Disney+ Members Get Valuable Theme Park Perks This Year</t>
  </si>
  <si>
    <t>If you happen to be a Disney+ subscriber, you likely already know that September 8 is going to be an important day to tune in this year. Disney also promises Disney+ character sightings, as well as "more surprises" at Disney's Hollywood Studios at Walt Disney World Resort.</t>
  </si>
  <si>
    <t>Inspiring the Next Generation of Inventors With Qualcomm</t>
  </si>
  <si>
    <t>Spark student curiosity in time for back to school</t>
  </si>
  <si>
    <t>One Upcoming Stock Split Flying Under Investors' Radars</t>
  </si>
  <si>
    <t>So far in 2022, we've witnessed several market titans undergo a stock split, including Amazon and Alphabet. However, one company with an upcoming stock split that's seemingly flying under the radar is Nintendo.</t>
  </si>
  <si>
    <t>Deere &amp; Company Stock Sees Rising Relative Price Strength</t>
  </si>
  <si>
    <t>Deere &amp; Company saw a welcome improvement to its Relative Strength (RS) Rating on Monday, with an upgrade from 70 to 86. IBD's unique RS Rating identifies market leadership by showing how a stock's price movement over the last 52 weeks compares to that of the other stocks in our database. Is Deere &amp; Company Stock A Buy?</t>
  </si>
  <si>
    <t>News From Walmart and Other Members of Big Retail</t>
  </si>
  <si>
    <t>CEO Doug McMillon's comments on the new customers that drove results. Motley Fool host Alison Southwick, Motley Fool personal finance expert Robert Brokamp, and a bunch of Fool analysts share their favorite Buffett quotes and why they're relevant.</t>
  </si>
  <si>
    <t>Sound Shore Management: “Merck &amp; Co. (MRK) Remains Attractive at Less Than 12 Times 2023 Earnings”</t>
  </si>
  <si>
    <t>Sound Shore Management, an investment management firm, published its second-quarter 2022 investor letter – a copy of which can be downloaded here. The Sound Shore Fund Investor Class (MUTF:SSHFX) and Institutional Class (MUTF:SSHVX) declined 13.45% and 13.41%, respectively, in the second quarter of 2022, trailing the Russell 1000 Value Index (Russell Value) which declined 12.21%. As […]</t>
  </si>
  <si>
    <t>We're Adding to This Wireless Firm</t>
  </si>
  <si>
    <t>After you receive this alert, we will buy 375 shares of Verizon at or near $44.40. Late last week, Verizon's shares were under pressure following the news that Warren Buffett and Berkshire Hathaway was existing its position in the company. As we explained last week in the coming weeks, Verizon would likely announce its latest dividend increase, something it has done in early September over the last 12 years.</t>
  </si>
  <si>
    <t>A Group of Apple Employees Protests Company’s Three-Day-a-Week Office Policy</t>
  </si>
  <si>
    <t>Ahead of Apple’s mandated return to the office next month, some of the tech giant’s workers have signed a petition asking for more flexible working arrangements.</t>
  </si>
  <si>
    <t>Pfizer seeks OK of COVID booster that targets Omicron</t>
  </si>
  <si>
    <t>Pfizer has asked U.S. regulators to authorize its combination COVID-19 vaccine that adds protection against Omicron subvariants.</t>
  </si>
  <si>
    <t>U.S. stocks hit session lows in afternoon trading as possible Fed moves weigh on investors</t>
  </si>
  <si>
    <t>All three major U.S. stock indexes dropped to New York session lows Monday afternoon as investors came to terms with the prospect of continued rate hikes by the Federal Reserve. Dow industrials fell more than 600 points, or 1.8%, led by shares of Intel Corp. The S&amp;P 500 was down 2% and the Nasdaq Composite slumped 2.4%. Strategists and analysts said investors were accepting the likelihood that policy makers will need to continue to be aggressive in order to bring down persistent inflation.</t>
  </si>
  <si>
    <t>Ford to axe 3,000 workers as it ‘reshapes’ operations for new era of electric cars</t>
  </si>
  <si>
    <t>Executives cite group’s ‘uncompetitive’ cost structure as carmaker targets cuts in the US, Canada and India</t>
  </si>
  <si>
    <t>Google's Excellent Pixel Buds A and Pro Are Discounted on Amazon</t>
  </si>
  <si>
    <t>Pixel Buds A and Pixel Buds Pro are perfect for Android phones with fast pairing and hands-free support for the Google Assistant.</t>
  </si>
  <si>
    <t>Kitchen Hub Food Hall Inks Deal with Rapidly Expanding American Chain Wingstop to Join its Castlefield Location</t>
  </si>
  <si>
    <t>Kitchen Hub, Canada's first virtual food hall, is now home to the first ghost kitchen and second Canadian location of Wingstop, the rapidly-growing and U.S.-popularized flavour brand specializing in cooked-to-order wings, seasoned fries and housemade ranch. Wingstop partnered with Kitchen Hub's Castlefield location (1121 Castlefield Ave) to offer both takeout and delivery, kicking-off the partnership between the two brands.</t>
  </si>
  <si>
    <t>Disney's Stock Is on Fire After It Passes Netflix in Total Subscriptions</t>
  </si>
  <si>
    <t>It might only be by a slight margin, but Disney is now the streaming industry's leader in total subscriptions.</t>
  </si>
  <si>
    <t>A Word From Mike Sievert on T-Mobile's 2021 Corporate Responsibility Report</t>
  </si>
  <si>
    <t>By Mike Sievert | CEO, T-Mobile US, Inc</t>
  </si>
  <si>
    <t>Marriott International CEO Tony Capuano to join McDonald's board</t>
  </si>
  <si>
    <t>The new director will add extensive franchising and real estate experience to the fast-food company's board.</t>
  </si>
  <si>
    <t>Thermo Fisher (TMO) to Offer Wheat &amp; Sesame Allergy Testing</t>
  </si>
  <si>
    <t>Thermo Fisher's (TMO) ImmunoCAP blood tests receive FDA approval for wheat and sesame allergy diagnosis.</t>
  </si>
  <si>
    <t>Walmart has a 'secret ingredient' in Target competition, analyst says</t>
  </si>
  <si>
    <t>Walmart (WMT) may have an edge over its competition, Target — selling gasoline. Walmart+ members can save 10 cents a gallon at a number of participating Walmart, Murphy, Exxon and Mobil stations nationwide.</t>
  </si>
  <si>
    <t>Big Details on Universal's New Epic Universe Theme Park Emerge</t>
  </si>
  <si>
    <t>The new park will give Universal Studios three Florida theme parks, making it a stronger rival to Walt Disney's Disney World.</t>
  </si>
  <si>
    <t>Pfizer and BioNTech ask US regulator to authorise variant-specific jab</t>
  </si>
  <si>
    <t>Pfizer and BioNTech have applied to US regulatory authorities for emergency authorisation of a Covid-19 vaccine specifically tailored to target the most dominant strain of the Omicron coronavirus variant ahead of a nationwide booster programme planned for the autumn. The companies said on Monday they had rapidly increased production of the newly developed shot targeting the fast spreading BA.4/BA.5 sub-variants and stand ready to deliver doses from September. Shipping could begin immediately if regulators authorised the new “bivalent” vaccine, which contains the original Covid strain and the genetic code for the now dominant sub-variants, they added.</t>
  </si>
  <si>
    <t>Burger King tests plant-based Chick’n Sandwich, McDonald’s to launch chicken Big Mac</t>
  </si>
  <si>
    <t>Yahoo Finance’s Brooke DiPalma joins the Live show to discuss Burger King’s take on a plant-based version of its Chick’n Sandwich and McDonald’s getting ready to launch a chicken Big Mac.</t>
  </si>
  <si>
    <t>JPMorgan Boosts Lending to States and Cities in Turbulent Market</t>
  </si>
  <si>
    <t>(Bloomberg) -- JPMorgan Chase &amp; Co. led US banks increasing direct loans to states and local governments last quarter as the firms filled a void left by mutual-fund investors who fled the traditional municipal-bond market amid soaring inflation and surging yields.Most Read from BloombergHome Sellers Are Slashing Prices in Pandemic BoomtownsStocks Knocked Down as Torrid Rally Hits a Wall: Markets WrapCredit Suisse Investment Bankers Are Bracing for Brutal CutbacksWall Street Bears Take Revenge Af</t>
  </si>
  <si>
    <t>CVS Health (CVS) Moves to Buy: Rationale Behind the Upgrade</t>
  </si>
  <si>
    <t>CVS Health (CVS) has been upgraded to a Zacks Rank #2 (Buy), reflecting growing optimism about the company's earnings prospects. This might drive the stock higher in the near term.</t>
  </si>
  <si>
    <t>Gilead (GILD) Twice-Yearly HIV Treatment Gets EC Approval</t>
  </si>
  <si>
    <t>Gilead (GILD) HIV treatment Sunlenca gets approved by the European Commission for adults with multi-drug resistant HIV infection for whom it is otherwise not possible to construct a suppressive anti-viral regimen.</t>
  </si>
  <si>
    <t>Amazon joins UnitedHealth and CVS in the bid for Signify Health</t>
  </si>
  <si>
    <t>Yahoo Finance's Anjalee Khemlani discusses news that Amazon has joined the bidding for Signify Health.</t>
  </si>
  <si>
    <t>UPDATE 2-Ford cuts 3,000 jobs as it pivots to EVs, software</t>
  </si>
  <si>
    <t>Ford Motor Co said it will cut a total of 3,000 salaried and contract jobs, mostly in North America and India, as it restructures to catch up with Tesla Inc in the race to develop software-driven electric vehicles. Ford Chief Executive Jim Farley has been saying for months that he believed the Dearborn, Mich. automaker had too many people, and that not enough of its workforce had the skills required as the auto industry shifts to electric vehicles and digital services.</t>
  </si>
  <si>
    <t>Imperfect paint and recycled gift cards: These 15 Home Depot hacks will help you come in under budget for your next reno</t>
  </si>
  <si>
    <t>Doers get more done … when they know how to save big.</t>
  </si>
  <si>
    <t>Ford Plans 3,000 Jobs Cuts As EV Ambitions Accelerate, Costs Rise</t>
  </si>
  <si>
    <t>"We are eliminating work, as well as reorganizing and simplifying functions throughout the business," CEO Jim Farley said in an all-employee email.</t>
  </si>
  <si>
    <t>Ford cuts 3,000 jobs as it pivots to EVs, software</t>
  </si>
  <si>
    <t>(Reuters) -Ford Motor Co said it will cut a total of 3,000 salaried and contract jobs, mostly in North America and India, as it restructures to catch up with Tesla Inc in the race to develop software-driven electric vehicles. Ford Chief Executive Jim Farley has been saying for months that he believed the Dearborn, Mich. automaker had too many people, and that not enough of its workforce had the skills required as the auto industry shifts to electric vehicles and digital services. Ford shares were down 4.8% in midday trading amid broader declines on Wall Street.</t>
  </si>
  <si>
    <t>Ford to eliminate 3,000 jobs globally</t>
  </si>
  <si>
    <t>Yahoo Finance anchors discuss news that Ford will lay off 3,000 workers.</t>
  </si>
  <si>
    <t>In-N-Out Burger, Chipotle, Starbucks: How restaurants rank for employee satisfaction</t>
  </si>
  <si>
    <t>Sharon Zackfia, William Blair Equity Research Group Head of Consumer Sector, joins Yahoo Finance Live to discuss the results of William Blair's restaurant survey and how restaurant chains can improve employee retention.</t>
  </si>
  <si>
    <t>HBO’s ‘House of the Dragon’ premiere crashes app on Amazon devices</t>
  </si>
  <si>
    <t>Yahoo Finance anchors discuss the viewership ratings for the premiere of HBO's 'Game of Thrones' spin-off series 'House of the Dragon'.</t>
  </si>
  <si>
    <t>McDonald’s announces 3 new board directors, chicken Big Mac</t>
  </si>
  <si>
    <t>Yahoo Finance anchors discuss McDonald's new board members and changes coming to the menu.</t>
  </si>
  <si>
    <t>There’s Progress, and Lots of Questions, on Fall Covid-19 Booster Shots</t>
  </si>
  <si>
    <t>Moderna said Canada is getting 12 million doses of its bivalent booster, while Pfizer said it has asked the FDA for emergency-use authorization for its new shot.</t>
  </si>
  <si>
    <t>UPDATE 2-McDonald's director targeted by Icahn to leave in board shift</t>
  </si>
  <si>
    <t>McDonald's Corp has amended its board, the fast-food chain said on Monday, and the director being replaced had been targeted by activist investor Carl Icahn who sought to tighten the company's animal welfare policies. In May, investors reelected all 12 of McDonald's directors, including Penrose, handing Icahn a loss in that battle over the treatment of pregnant pigs by pork suppliers. Days after losing that fight, Icahn ended a similar effort targeting supermarket chain Kroger Co over the way meat producers confine pregnant pigs to crates.</t>
  </si>
  <si>
    <t>How Will Social Media Adapt to the Advertising Squeeze?</t>
  </si>
  <si>
    <t>As advertisers are looking to cut advertising spending, social media businesses like QYOU Media, Twitter, Snap and Microsoft are finding creative ways to amplify revenue.</t>
  </si>
  <si>
    <t>Tesla, DocuSign, Coupa, Salesforce stocks on the move after Wall Street ratings</t>
  </si>
  <si>
    <t>Yahoo Finance Live anchors discuss how Tesla, DocuSign, Coupa, and Salesforce stocks are trading after Wall Street ratings.</t>
  </si>
  <si>
    <t>US TikTok Frenzy Forces China's PinduoDuo's Hand In US Expansion Plans</t>
  </si>
  <si>
    <t>One of China’s biggest e-commerce operators Pinduoduo Inc (NASDAQ: PDD), is braced to enter the North American market in its first cross-border expansion, Bloomberg reports. Pinduoduo chased new growth avenues amid the economic slowdown, following in the footsteps of successful international ventures like Shein and AliExpress. Pinduoduo, with an annual active user base of more than 880 million, prepared its merchant partners for the move. Also Read: Chinese Firms Flock To Switzerland Exchanges A</t>
  </si>
  <si>
    <t>Stocks: Amazon, Tesla, Netflix in the red in early trading</t>
  </si>
  <si>
    <t>Yahoo Finance's Ines Ferré joins Yahoo Finance Live to discuss market movers in early Monday trading.</t>
  </si>
  <si>
    <t>UPDATE 3-Pfizer seeks U.S. authorization for vaccine booster retooled for Omicron</t>
  </si>
  <si>
    <t>Pfizer Inc and German partner BioNTech said on Monday they had sought U.S. authorization for a COVID-19 vaccine booster retooled to target the Omicron variant, and would have doses available to ship immediately after regulatory clearance. The request to the Food and Drug Administration was for a so-called bivalent vaccine containing the dominant BA.4/BA.5 variants of the virus along with the original coronavirus strain. Pfizer said it was ready to deliver doses for September under a $3.2 billion deal in place with the U.S. government for 105 million doses, including the Omicron-tailored shots.</t>
  </si>
  <si>
    <t>Credit Suisse braces for shake up, MGM injects $600M into China unit, Wendy’s pulls lettuce from sandwiches</t>
  </si>
  <si>
    <t>Yahoo Finance's Julie Hyman breaks down the leadership change at Credit Suisse, MGM's investment in its Macau unit, and Wendy's removing sandwich lettuce over E. coli fears.</t>
  </si>
  <si>
    <t>Citi FX Chief Tuchman to Depart as Staley Named Sole Head</t>
  </si>
  <si>
    <t>(Bloomberg) -- Itay Tuchman, who spent the past five years running Citigroup Inc.’s sprawling foreign-exchange trading desk and successfully beat back allegations that he was part of an illegal trading cartel in Australia, is leaving after more than two decades at the firm.Most Read from BloombergStocks Knocked Down as Torrid Rally Hits a Wall: Markets WrapCredit Suisse Investment Bankers Are Bracing for Brutal CutbacksWall Street Bears Take Revenge After a $7 Trillion RallyHome Sellers Are Slas</t>
  </si>
  <si>
    <t>Cano Health, Oak Street stocks rally following WSJ report about Amazon's reported interest in buying Signify Health</t>
  </si>
  <si>
    <t>Shares of Cano Health Inc. , which provides primary care to seniors, soared 17.6% in trading on Monday, while shares of Oak Street Health Inc. , another medical provider for people covered by Medicare, jumped 3.5%. Amazon Inc. , CVS Health Corp. , and UnitedHealth Group are reportedly in a bidding war to buy Signify Health Inc. , a home-health provider,</t>
  </si>
  <si>
    <t>Johnson &amp; Johnson Is On a Roll, and This Trade Has My Attention</t>
  </si>
  <si>
    <t>Also, I really like the idea of owning the shares - you have time - prior to the split into two firms.</t>
  </si>
  <si>
    <t>COMCAST IS ROLLING OUT MULTI-GIG INTERNET SPEEDS TO COLORADO SPRINGS HOMES AND BUSINESSES</t>
  </si>
  <si>
    <t>Colorado Springs is the First Community in Colorado where Comcast is Deploying New Multi-Gig Speeds; Also Introduces Fastest Upload Speeds Yet, Up to 10X Faster</t>
  </si>
  <si>
    <t>BlackRock Debuts 3 Bond BuyWrite ETFs</t>
  </si>
  <si>
    <t>The iShares funds are the first to apply a BuyWrite strategy to fixed income securities.</t>
  </si>
  <si>
    <t>Is It Too Late to Buy Tesla Before the Split?</t>
  </si>
  <si>
    <t>Investors shouldn't worry about buying shares before the split but rather focus on the fundamentals.</t>
  </si>
  <si>
    <t>Signify Health stock pops on potential Amazon bid</t>
  </si>
  <si>
    <t>Yahoo Finance Live anchors discuss reports indicating that Amazon may bid to acquire Signifiy Health.</t>
  </si>
  <si>
    <t>Does Geo Group (GEO) Have the Potential to Rally 67% as Wall Street Analysts Expect?</t>
  </si>
  <si>
    <t>The mean of analysts' price targets for Geo Group (GEO) points to a 66.7% upside in the stock. While this highly sought-after metric has not proven reasonably effective, strong agreement among analysts in raising earnings estimates does indicate an upside in the stock.</t>
  </si>
  <si>
    <t>Ford (F) Gets $1.7B Penalty for Faulty F-250 Trucks Fatalities</t>
  </si>
  <si>
    <t>Ford (F) incurs hefty penalty fee of $1.7 billion for two fatalities arising from a 2014 rollover accident of its F-250 truck with a malfunctioning roof.</t>
  </si>
  <si>
    <t>Getting to the Money: Wendy Williams’ Attorney Accuses Judge in Wells Fargo Court Case Of ‘Improper Actions’</t>
  </si>
  <si>
    <t>Wendy Williams' attorney, LaShawn Thomas says the judge in the Wells Fargo case is keeping her from speaking to Wendy.</t>
  </si>
  <si>
    <t>10 Construction Stocks Hedge Funds Like as Spending Slumps</t>
  </si>
  <si>
    <t>In this article we present the list of 10 Construction Stocks Hedge Funds Like as Spending Slumps. Click to skip ahead to see the 5 Construction Stocks Hedge Funds Like as Spending Slumps. Caterpillar Inc. (NYSE:CAT), United Rentals, Inc. (NYSE:URI), and Vulcan Materials Company (NYSE:VMC) are some of the construction stocks that hedge funds have the […]</t>
  </si>
  <si>
    <t>World Water Week: Why The Home Depot Is for Water Conservation</t>
  </si>
  <si>
    <t>Whether you’re replacing an inefficient fixture with a more effective product or adopting water-efficient behaviors, we can all take action to save water for future generations. We’re for Water was...</t>
  </si>
  <si>
    <t>This E-Commerce Giant Targets the Healthcare Sector</t>
  </si>
  <si>
    <t>As we start off a fresh week, let's get caught up on some portfolio and Bullpen news. Amazon has reportedly joined the fray alongside UnitedHealth Group , CVS Health , and home healthcare provider Option Care Health to acquire home health service provider Signify Health . The potential bid by Amazon should remove any doubt the company is targeting the healthcare sector, especially as this news follows just a few weeks ago that it would acquire One Medical Sign.</t>
  </si>
  <si>
    <t>General Motors (GM) to Reinstate Dividend Payout, Hike Buyback</t>
  </si>
  <si>
    <t>General Motors (GM) to restore dividend payment after 2 years of suspension. It also boosts share buyback program to $5 million.</t>
  </si>
  <si>
    <t>Fidelity And BlackRock Are Creating More Alternative Investment Funds - Here's Why</t>
  </si>
  <si>
    <t>For decades, many retail investors allocated their portfolios among standard choices like stocks, bonds and mutual funds that have exposure to those traditional asset classes. Currently, many traditional rules of thumb, including the 60%/40% stock-to-bond portfolio, are becoming somewhat obsolete. Looking to diversify from traditional markets and beat inflation, investors, financial advisers and traditional brokerages are turning to alternative investments. These options can include derivatives</t>
  </si>
  <si>
    <t>WidePoint's Subsidiary IT Authorities Awarded New Managed Service Provider Contract</t>
  </si>
  <si>
    <t>WidePoint Corporation (NYSE American:WYY), the innovative technology Managed Solution Provider (MSP) specializing in Identity and Access Management (IAM), Telecommunications and Managed Mobility Services (MMS), Analytics &amp; Billing as a Service (ABaaS), and IT as a Service (ITaaS), announced that its subsidiary IT Authorities (ITA) has been awarded a new Managed Service Provider contract from a leading Sports Marketing &amp; Media company valued at more</t>
  </si>
  <si>
    <t>Is Starbucks Stock a Buy? - Starbucks (NASDAQ: SBUX) is arguably the best-known coffee business ...</t>
  </si>
  <si>
    <t>Starbucks (NASDAQ: SBUX) is arguably the best-known coffee business in the world. Let's consider if investors should buy Starbucks stock today. In the last decade, Starbucks has grown from $13.3 billion in sales in 2012 to $29 billion in 2021.</t>
  </si>
  <si>
    <t>It's an Interesting Week for the Semiconductor Market</t>
  </si>
  <si>
    <t>Today's video focuses on recent news from Nvidia (NASDAQ: NVDA) and how it will present new details on its Grace CPU, Hopper GPU, and other new products during the Hot Chips Conference, a conference that focuses on semiconductor processors.</t>
  </si>
  <si>
    <t>Longtime McDonald's board member steps down, three new directors named</t>
  </si>
  <si>
    <t>McDonald's Corporation has named three new members to its board of directors and announced the retirement of Sheila Penrose after 16 years on the board. “Sheila has been a tremendous resource for me on our board of directors,” said Chris Kempczinski, McDonald's (NYSE: MCD) president and chief executive officer. Joining the board Oct 1 will be Amy Weaver, president and chief financial officer of Salesforce; Jennifer Taubert , executive vice president and worldwide chairman, pharmaceuticals, at Johnson &amp; Johnson; and Anthony Capuano, CEO of Marriott International.</t>
  </si>
  <si>
    <t>Ethereum's "Merge" Is Having a Big Impact on NVIDIA Stock</t>
  </si>
  <si>
    <t>NVIDIA (NASDAQ: NVDA) gave a surprising revenue warning this month and the cause could be Ethereum's (CRYPTO: ETH) "Merge" to a proof-of-stake validation system. This video digs into the guidance and why Ethereum's impact may last a while.</t>
  </si>
  <si>
    <t>Funding wrap: Plus Therapeutics lands nearly $18M from CPRIT</t>
  </si>
  <si>
    <t>Publicly traded Plus Therapeutics has a state grant to accelerate development of its cancer-fighting drug, Closinglock closes a seed round led by Austin's LiveOak Ventures, and Founderpath has a big pile of cash to deploy to software startups. Click through for more details, and to get links to ABJ startup resources.</t>
  </si>
  <si>
    <t>HBO Max Crashes for Thousands in the Minutes After ‘House of the Dragon’ Premieres</t>
  </si>
  <si>
    <t>The wait for the “Game of Thrones” prequel series lasted a little longer for some viewers. HBO Max said the show had millions of viewers on Sunday night.</t>
  </si>
  <si>
    <t>Netflix (NFLX) Might Plan to Make Kids Shows, Movies Ad-Free</t>
  </si>
  <si>
    <t>Netflix's (NFLX) upcoming ad-supported tier might not show commercials on kids' movies and TV series, much like rival Disney+.</t>
  </si>
  <si>
    <t>US STOCKS-Wall St set for lower open as rate hike worries persist</t>
  </si>
  <si>
    <t>Wall Street's main indexes were set for a dour start to the week as investors worried about hawkish signals from U.S. Federal Reserve policymakers in the face of slowing economic growth. High-growth and technology companies such as Apple Inc and Tesla Inc fell 1.6% and 1.8%, respectively, in trading before the bell on Monday.</t>
  </si>
  <si>
    <t>Investors Heavily Search Walmart Inc. (WMT): Here is What You Need to Know</t>
  </si>
  <si>
    <t>Recently, Zacks.com users have been paying close attention to Walmart (WMT). This makes it worthwhile to examine what the stock has in store.</t>
  </si>
  <si>
    <t>Broadcom and Tencent Partner to Accelerate Commercialization of Co-Packaged Optics Network Switch</t>
  </si>
  <si>
    <t>Industry’s first 25.6-Tbps CPO switch delivers unprecedented bandwidth density and power efficiencySAN JOSE, Calif., Aug. 22, 2022 (GLOBE NEWSWIRE) -- Broadcom Inc. (NASDAQ: AVGO) and Tencent Holdings Ltd. today announced a strategic partnership to accelerate the adoption of high bandwidth co-packaged optics (CPO) network switches for cloud infrastructure. Under this partnership, Broadcom will provide the 25.6-Tbps Humboldt CPO switch device that features Broadcom’s best-in-class StrataXGS® Toma</t>
  </si>
  <si>
    <t>McDonald's Appoints New Board Members</t>
  </si>
  <si>
    <t>McDonald's Corp (NYSE: MCD) announced the retirement of Sheila A. Penrose from its Board of Directors, effective September 30, 2022. The company also announced the election of Tony Capuano, CEO of Marriott International (NASDAQ: MAR); Jennifer Taubert, EVP and Worldwide Chairman, Pharmaceuticals at Johnson &amp; Johnson (NYSE: JNJ); and Amy Weaver, CFO, Salesforce, Inc. (NYSE: CRM), to its Board. Capuano, Taubert, and Weaver's election will be effective October 1, 2022. Also Read: McDonald's Bolster</t>
  </si>
  <si>
    <t>Sell Netflix Stock, Analyst Says. The ‘Key Catalyst’ May Not Arrive Until 2023.</t>
  </si>
  <si>
    <t>CFRA analyst Kenneth Leon said that the stock is likely to underperform the S&amp;P 500 for the rest of the year after rallying 40% from its mid-July low.</t>
  </si>
  <si>
    <t>Buy Tesla Stock Because It’s ‘Christmas in August’</t>
  </si>
  <si>
    <t>Wall Street remains split on Tesla stock. About half of the analysts covering the company rate shares Buy. The other half say don't buy.</t>
  </si>
  <si>
    <t>Morgan Stanley hikes Foot Locker rating after company names new CEO</t>
  </si>
  <si>
    <t>Shares of Foot Locker Inc. fell back by 1.3% in premarket trades on Monday, after a 20% jump in the previous session on plans by the company to hire Mary Dillon, the former CEO of Ulta Beauty Inc. , as its chief executive officer starting on Sept. 1. Following the news, Morgan Stanley analyst Alex Straton upgraded Foot Locker to equal-weight from underweight and raised the company's stock price target to $36 a share from $24 a share. A halo effect from new CEO Dillon is taking a front seat while</t>
  </si>
  <si>
    <t>Amazon and UnitedHealth Are Fighting Over a Healthcare Company You’ve Never Heard Of</t>
  </si>
  <si>
    <t>The Wall Street Journal reports that Amazon.com, UnitedHealth, Option Care Health, and CVS are bidding for home-health-services provider Signify Health.</t>
  </si>
  <si>
    <t>WillScot Mobile Mini Holdings Announces Agreement to Divest Tank and Pump Segment to Kinderhook Industries</t>
  </si>
  <si>
    <t>PHOENIX, Aug. 22, 2022 (GLOBE NEWSWIRE) -- WillScot Mobile Mini Holdings Corp. (“WillScot Mobile Mini Holdings” or the “Company”) (Nasdaq: WSC), the North American leader in innovative flexible workspace and portable storage solutions, today announced a definitive agreement, whereby the Company will divest its Tank and Pump segment to private equity firm Kinderhook Industries (“Kinderhook”) for an enterprise value of approximately $323 million, subject to customary post-closing adjustments. Proc</t>
  </si>
  <si>
    <t>Apply Buy-on-the-Dip Strategy in the Near Term: 5 Picks</t>
  </si>
  <si>
    <t>We have narrowed our search to five U.S. corporate giants currently trading at a deep discount to their 52-week highs. These are: TSLA, FTNT, ABNB, ORCL and SLB.</t>
  </si>
  <si>
    <t>Dow Jones Futures Fall As Market Retreat Gains Steam; Elon Musk Makes This FSD Move</t>
  </si>
  <si>
    <t>Futures fell sharply as the market rally pulls back. Elon Musk will hike Tesla FSD prices. Warren Buffett stock Occidental Petroleum surged Friday.</t>
  </si>
  <si>
    <t>Sunoco (SUN) Stock Declines 4.6% Despite Q2 Earnings Beat</t>
  </si>
  <si>
    <t>Increased motor fuel and non-motor fuel sales aid Sunoco's (SUN) Q2 earnings.</t>
  </si>
  <si>
    <t>Netflix stock falls after CFRA turns bearish</t>
  </si>
  <si>
    <t>Shares of Netflix Inc. were off more than 2% in premarket trading Monday after CFRA analyst Kenneth Leon downgraded the stock to sell from hold. He wrote that Netflix's stock is up 40% from its July low, but he thinks it could lag the S&amp;P 500 for the balance of the year. "In Q2 2022, NFLX realized only $103m in operating cash flow and $13m in free-cash flow," Leon wrote. "These metrics should improve, but we are confident EBITDA [earnings before interest, taxes, depreciation, and amortization) a</t>
  </si>
  <si>
    <t>As Crypto Slumps, Goldman Sachs Aims for a Wall Street Built on Blockchain</t>
  </si>
  <si>
    <t>Goldman and JPMorgan are already processing some trades using the technology behind cryptocurrency markets.</t>
  </si>
  <si>
    <t>Ford to Appeal $1.7 Billion Verdict in Fatal Truck Rollover. The Stock Falls.</t>
  </si>
  <si>
    <t>A Georgia jury awards plaintiffs $1.7 billion in punitive damages in a case related to roof strength of old Ford trucks.</t>
  </si>
  <si>
    <t>3 Biopharmas on Buyout Watch - Speaking to this point, Pfizer recently doled out $5.4 billion ...</t>
  </si>
  <si>
    <t>Speaking to this point, Pfizer recently doled out $5.4 billion to acquire Global Blood Therapeutics for its sickle cell disease assets. A buyer, therefore, would probably have to be willing to pay up to around 20 times 2023 estimated sales (roughly $32.6 billion or about $272 a share) to win over Alnylam's key stakeholders.</t>
  </si>
  <si>
    <t>Two US States To Move Forward With Talc Related Lawsuits Against JNJ</t>
  </si>
  <si>
    <t>Financial Times reported that Johnson &amp; Johnson (NYSE: JNJ) wants to use the “Texas two-step” bankruptcy strategy to block cases claiming its talc-based baby powder caused cancer in two US states. A New Jersey court will consider a request by a J&amp;J subsidiary to stop New Mexico and Mississippi from proceeding with their lawsuits against the company. According to the legal experts, the decision could set a precedent over whether and to what extent corporations can use the Chapter 11 bankruptcy pr</t>
  </si>
  <si>
    <t>Signify Health shares rocket 37% premarket on report Amazon is eyeing a bid</t>
  </si>
  <si>
    <t>Shares of Signify Health Inc. rose 37% in premarket trade Monday, after the Wall Street Journal said that Amazon.com Inc. is among the bidders for the the home-health services provider. Signify is for sale in an auction that could value it at more than $8 billion, the paper reported, citing people familiar with the matter. Bids are due around Labor Day, according to the people, but it is always possible an eager bidder could strike a deal before then. Other interested parties include CVS Health</t>
  </si>
  <si>
    <t>Lockheed (LMT) Wins $957M Deal for the Prototype Phase of NGAP</t>
  </si>
  <si>
    <t>Lockheed Martin (LMT) clinches a $957-million contract to support the execution of the prototype phase of the Next Generation Adaptive Propulsion program.</t>
  </si>
  <si>
    <t>Cloud Adoption, Buyouts to Aid Salesforce (CRM) Q2 Earnings</t>
  </si>
  <si>
    <t>Salesforce's (CRM) Q2 results are likely to reflect gains from acquisitions and partnerships along with the benefits of the solid demand for its solutions amid the accelerated digital transformation.</t>
  </si>
  <si>
    <t>Charlotte's Pure Intentions Coffee lands on Walmart shelves as founder foresees further retail growth</t>
  </si>
  <si>
    <t>Fans of Pure Intentions Coffee will soon find it on the shelves at Walmart Inc. (NYSE: WMT). The Charlotte-based specialty coffee roaster has signed a deal to distribute four products across 68 stores in the Carolinas and Georgia. Being on the shelves at Walmart increases accessibility and puts Pure Intentions Coffee in front of more consumers at a competitive price point.</t>
  </si>
  <si>
    <t>FDA Says Study Needed To Assess Another Round Of Pfizer's COVID-19 Pill As Infection Rebounds</t>
  </si>
  <si>
    <t>The FDA has asked Pfizer Inc (NYSE: PFE) to test an additional course of its antiviral Paxlovid among people who experience a rebound in COVID-19 after treatment. According to the Reuters report, the company must produce the initial results of a randomized controlled trial of a second course of the antiviral by September 30 next year. The National Institutes of Health studied 13,644 COVID-19 patients treated with Paxlovid or Merck &amp; Co Inc's (NYSE: MRK) molnupiravir within five days of their COV</t>
  </si>
  <si>
    <t>Amazon Stock: Headed to $200? - Consumer confidence is rebounding, and corporate earnings were ...</t>
  </si>
  <si>
    <t>Consumer confidence is rebounding, and corporate earnings were solid in the second quarter. Among the recent winners in the rebound is Amazon (NASDAQ: AMZN), which is up more than 40% from its bottom in June, helped by a stock split, improving consumer sentiment, a strong second-quarter earnings report, and two surprise acquisitions, One Medical and iRobot. Amazon's second-quarter earnings report helped make the case for the stock to return to $200 as a number of tailwinds are emerging for it to keep gaining.</t>
  </si>
  <si>
    <t>Update: Injury ends Will Zalatoris' chances at $18 million PGA Tour payday</t>
  </si>
  <si>
    <t>UPDATE: Will Zalatoris will miss PGA Tour Championship, shot at $18M prize due to herniated disks. An injury may prevent former Wake Forest golf star Will Zalatoris from winning — or even playing for — an $18 million prize this week. The back injury, suffered during Saturday's third round of the BMW Championship, has already cost the 26-year-old Zalatoris a head start toward winning the prize given to the winner of the PGA Tour's FedExCup (NYSE: FDX) competition.</t>
  </si>
  <si>
    <t>UPS' Volume Is Going Down -- Here's Why That Makes the Stock a Buy Right Now</t>
  </si>
  <si>
    <t>The heart of its transformation strategy is a focus on growing its business in some key end markets, including small and medium-sized businesses (SMBs), healthcare, profitable expansion in business-to-business (B2B) and business-to-consumer (B2C) e-commerce deliveries, and growth in highly profitable international markets. While the transformational strategy was launched in 2018, Carol Tome's appointment as CEO in 2020 led to the extra emphasis placed on a "better, not bigger" framework. Volume is declining, but average revenue per piece is increasing, resulting in strong revenue growth.</t>
  </si>
  <si>
    <t>AMC, Signify Health, Tesla, Occidental, and More Stock Market Movers Monday</t>
  </si>
  <si>
    <t>FEATURE Stock futures were falling Monday as Wall Street continued to debate how aggressive the Federal Reserve will be in tightening monetary policy. The Jackson Hole economic symposium, beginning at the end of the week, looms as a key event in the coming days.</t>
  </si>
  <si>
    <t>Peloton Interactive Stock Volatile Ahead of Earnings</t>
  </si>
  <si>
    <t>Our preview of the upcoming week's earnings reports includes Peloton Interactive (PTON), Salesforce (CRM) and Snowflake (SNOW).</t>
  </si>
  <si>
    <t>The Zacks Analyst Blog Highlights Netflix, Alphabet, Amazon.com, The Walt Disney Company and Warner Bros. Discovery</t>
  </si>
  <si>
    <t>Netflix, Alphabet, Amazon.com, The Walt Disney Company and Warner Bros. Discovery are included in this Analyst Blog.</t>
  </si>
  <si>
    <t>Canada OKs Pfizer COVID-19 Booster For Kids Aged 5-11 Years</t>
  </si>
  <si>
    <t>Canada's health ministry authorized the use of Pfizer Inc (NYSE: PFE) and BioNTech SE's (NASDAQ: BNTX) COVID-19 vaccine as a booster for children 5 - 11 years old at least six months after their initial two doses.- The 10 mcg dose was authorized, and this is the first COVID-19 vaccine authorized as a booster dose in this age group. The authorization for a booster shot was granted after a thorough, independent review of the vaccine, which provides "an option to restore their child's protection ag</t>
  </si>
  <si>
    <t>BYD, Tesla’s Chinese Rival, Is Coming Into Its Own</t>
  </si>
  <si>
    <t>China’s top electric-vehicle maker has defied a weak economy and supply-chain snarls to emerge as a formidable force—one that could soon be felt globally.</t>
  </si>
  <si>
    <t>The Zacks Analyst Blog Highlights Berkshire Hathaway, Airbnb, Dominion Energy, Ford Motor and Ecolab</t>
  </si>
  <si>
    <t>Berkshire Hathaway, Airbnb, Dominion Energy, Ford Motor and Ecolab are included in this Analyst Blog.</t>
  </si>
  <si>
    <t>Amazon's Next $4.3 Trillion Market to Conquer</t>
  </si>
  <si>
    <t>From books to e-commerce to cloud hosting, Amazon (NASDAQ: AMZN) has achieved unparalleled success in multiple arenas. Amazon has always sought to continually expand its boundaries. It's not surprising that the company moved beyond online commerce into brick-and-mortar stores with Whole Foods, Amazon Go, and Amazon Fresh.</t>
  </si>
  <si>
    <t>Big Five Airline? How a Combined JetBlue and Spirit Could Compete</t>
  </si>
  <si>
    <t>American, United, Delta and Southwest are often called the big four U.S. airlines. JetBlue’s tie-up with Spirit would make it the fifth largest domestic carrier. WSJ’s Alison Sider and a former JetBlue executive explain how the combined airline could compete. Photo Illustration: Adele Morgan</t>
  </si>
  <si>
    <t>Musk Says Tesla Raising Full Self-Driving Price to $15,000</t>
  </si>
  <si>
    <t>(Bloomberg) -- Tesla Inc. will start charging $15,000 for the driver-assistance features it calls Full Self-Driving, raising the price of the controversial product for the second time this year.Most Read from BloombergUkraine Latest: Russian Diplomat Sees No Mediated End to WarPowell Has Chance to Reset Market Expectations at Jackson HoleCredit Suisse Investment Bankers Are Bracing for Brutal CutbacksUS Mortgage Lenders Are Starting to Go BrokeWall Street Bears Take Revenge After a $7 Trillion R</t>
  </si>
  <si>
    <t>Stocks Slump Lower, Week Ahead, Tesla, AMC And Gas Prices In Focus - Five Things To Know</t>
  </si>
  <si>
    <t>Stock futures slide on growth, inflation worries; week ahead: Powell set for key Jackson hole address; Tesla shares slide as musk unveils FSD price hikes; AMC entertainment plummets as Cineworld confirms chapter 11 bankruptcy option and gas prices hit late-February lows as oil extends declines</t>
  </si>
  <si>
    <t>The Zacks Analyst Blog Highlights Cadence Design, Intuit, Texas Instruments, Palo Alto and Fortinet</t>
  </si>
  <si>
    <t>Cadence Design, Intuit, Texas Instruments, Palo Alto and Fortinet are included in this Analyst Blog.</t>
  </si>
  <si>
    <t>J&amp;J tries to extend its ‘Texas two-step’ to halt two states’ talc cases</t>
  </si>
  <si>
    <t>Johnson &amp; Johnson used the contentious “Texas two-step” bankruptcy strategy to halt 38,000 personal injury cases claiming its talc-based baby powder caused cancer. A New Jersey court is set on Tuesday to consider a request by a J&amp;J subsidiary to stop New Mexico and Mississippi from proceeding with their lawsuits against the parent company. Legal experts say the decision could set a precedent over whether and to what extent corporations can use the Chapter 11 bankruptcy process to manage lawsuits alleging violations of state consumer protection regulations.</t>
  </si>
  <si>
    <t>The Zacks Analyst Blog Highlights HF Sinclair, ExxonMobil, Valero Energy and Diamondback Energy</t>
  </si>
  <si>
    <t>HF Sinclair, ExxonMobil, Valero Energy and Diamondback Energy are included in this Analyst Blog.</t>
  </si>
  <si>
    <t>Netflix Stock Falls More Than 6%</t>
  </si>
  <si>
    <t>The downdraft in the stock market has taken the wind out of Netflix's sails. Shares of the video-streaming service were down 6.4% in afternoon trading, adding to their losses after sliding 4% Friday. Netflix was among the hottest stocks during the market's midsummer rally. From mid-July through early last week it rallied 43%. Now that the broad market and other big tech names are in retreat, Netflix is following suit. Analysts at CFRA Research contributed to its drop today, cutting their rating</t>
  </si>
  <si>
    <t>China’s Pinduoduo to Enter US Market in First International Step</t>
  </si>
  <si>
    <t>(Bloomberg) -- Pinduoduo Inc., one of China’s biggest e-commerce operators, is preparing to enter the North American market in its first cross-border expansion, according to people familiar with its plans.Most Read from BloombergUkraine Latest: Russian Diplomat Sees No Mediated End to WarPowell Has Chance to Reset Market Expectations at Jackson HoleCredit Suisse Investment Bankers Are Bracing for Brutal CutbacksWall Street Bears Take Revenge After a $7 Trillion RallyUS Mortgage Lenders Are Start</t>
  </si>
  <si>
    <t>Giant Fund Sells Apple, Tesla, Microsoft Stock. Here’s What It Bought.</t>
  </si>
  <si>
    <t>PSP Investments cut positions in Apple, Tesla, and Microsoft in the second quarter, and bought more Walmart shares.</t>
  </si>
  <si>
    <t>China Eases, Gazprom to Shut Pipeline, Tesla Price Hike - What's Moving Markets</t>
  </si>
  <si>
    <t>China eases monetary policy once more, Europe suffers from more gas supply worries, while an Iranian nuclear deal could be on the verge of being agreed upon, weighing on the price of oil. U.S. stocks are set to open sharply lower, and Tesla lifts the price of its advanced driver assistance system. The People’s Bank of China lowered its one-year loan prime rate by 5 basis points to 3.65% at the central bank's monthly fixing on Monday, while the five-year LPR was cut by 15 basis points to 4.30%.</t>
  </si>
  <si>
    <t>Droughts grip large parts of the globe</t>
  </si>
  <si>
    <t>Apple says it’s time to come back to the office. Yesterday, a group of Apple employees began circulating an internal petition demanding location flexible work. The petition is pushing back against Apple’s call for workers to return to the office next month.</t>
  </si>
  <si>
    <t>Group of Apple employees pushes back against return-to-office order</t>
  </si>
  <si>
    <t>Apple employees are pushing back against the iPhone maker’s call for workers to return to the office next month, arguing that they have shown they can perform “exceptional work” during two-plus years of flexible arrangements. Apple Together, a group of workers that formed last year when offices around the globe were forced to work remotely because of the pandemic, began circulating a petition internally on Sunday, demanding “location flexible work”. The petition, seen by the Financial Times, is a response to an order from chief executive Tim Cook last week telling employees in and around the Cupertino headquarters that they must return to the office three days a week from September 5.</t>
  </si>
  <si>
    <t>UPDATE 4-Amazon, UnitedHealth among bidders for Signify Health- Bloomberg</t>
  </si>
  <si>
    <t>Amazon.com Inc, UnitedHealth Group Inc and CVS Health Corp are bidding separately for home health services provider Signify Health Inc , Bloomberg News reported on Sunday, citing people with knowledge of the matter. Amazon's reported interest is the latest sign of the e-retailer's ambitions in healthcare, and comes a month after it agreed to buy One Medical, which operates brick-and-mortar doctor's offices and offers telehealth services, for $3.49 billion. UnitedHealth has submitted the highest bid for Signify, in excess of $30 a share, while Amazon's offer is close behind, Bloomberg reported.</t>
  </si>
  <si>
    <t>Amazon, UnitedHealth among bidders for Signify Health - Bloomberg</t>
  </si>
  <si>
    <t>Amazon's reported interest is the latest sign of the e-retailer's ambitions in healthcare, and comes a month after it agreed to buy One Medical, which operates brick-and-mortar doctor's offices and offers telehealth services, for $3.49 billion. UnitedHealth has submitted the highest bid for Signify, in excess of $30 a share, while Amazon's offer is close behind, Bloomberg reported.</t>
  </si>
  <si>
    <t>Elon Musk says Tesla is raising price of ‘Full Self-Driving’ feature to $15,000</t>
  </si>
  <si>
    <t>Elon Musk on Sunday announced the price of Tesla Inc.'s "Full Self-Driving" feature will rise by 25% next month, from $12,000 to $15,000.</t>
  </si>
  <si>
    <t>Tesla Rival Rolls Out Luxury Super-Sports Sedan</t>
  </si>
  <si>
    <t>Tesla , the leading electric vehicle maker in the world, is way ahead of its competition in production and should deliver over 1 million EVs this year. Its Chinese rival BYD had claimed to have sold the most plug-in new energy vehicles in the first half, but it only sold about 323,519 fully electric vehicles in the first six months. Tesla's rivals may not be producing and delivering as many EVs, but its premium EV competitors sometimes roll out some new products that Tesla has not yet produced.</t>
  </si>
  <si>
    <t>Ford to appeal $1.7 billion verdict from Georgia jury for deadly pickup crash</t>
  </si>
  <si>
    <t>Ford Motor Co. plans to appeal a $1.7 billion verdict against the automaker after a pickup truck crash that claimed the lives of a Georgia couple, a company representative said Sunday.</t>
  </si>
  <si>
    <t>Dow Jones Futures Loom After Market Rally Retreats, Warren Buffett Stock Soars; Musk Makes FSD Move</t>
  </si>
  <si>
    <t>The market rally is retreating as the 10-year yields runs higher, toward 3%. Warren Buffett stock Occidental Petroleum surged Friday. Tesla will hike FSD prices.</t>
  </si>
  <si>
    <t>Pfizer Is Proving Itself in a Tough Post-Covid Scenario</t>
  </si>
  <si>
    <t>The company deserves credit for taking steps to navigate the potential economic outcomes of vaccine sales slowing down</t>
  </si>
  <si>
    <t>Georgia jury awards $1.7 billion verdict against Ford in deadly pickup crash</t>
  </si>
  <si>
    <t>A Georgia jury has returned a $1.7 billion verdict against Ford Motor Co. involving a pickup truck crash that claimed the lives of a Georgia couple, their lawyers confirmed.</t>
  </si>
  <si>
    <t>'Starbucks has a problem': Labor experts evaluate increasingly messy union fight</t>
  </si>
  <si>
    <t>Legal experts weigh in on the ongoing Starbuck unionization saga.</t>
  </si>
  <si>
    <t>Tesla Is Doubling Down on ‘Full Self-Driving,’ While Ralph Nader Wants It Recalled</t>
  </si>
  <si>
    <t>Tesla is hiking the price of its sometimes controversial driver-assistance software it calls Full Self-Driving.</t>
  </si>
  <si>
    <t>Amazon Adds Revenue Streams as Holiday Season Approaches</t>
  </si>
  <si>
    <t>Moving to counter rising costs, the company is introducing a “holiday peak fulfillment fee” to sellers that use its e-commerce platform. It also plans to hold a second deals event for Prime members.</t>
  </si>
  <si>
    <t>Outperforming the Market by 21% to 31% in 2022, These 3 Stocks Still Look Like a Good Value</t>
  </si>
  <si>
    <t>Despite the market declines, it's been an excellent year for stocks with exposure to commercial aviation, and the theme remains an attractive one in which to invest. Although Raytheon Technologies (NYSE: RTX), AAR Corp (NYSE: AIR), and Hexcel (NYSE: HXL) are vastly different businesses, they have all seen improvement in their commercial aviation-focused businesses, and they are all investment options in a challenging market. On the surface, Raytheon's guidance for the full-year 2022 has been steady as a rock.</t>
  </si>
  <si>
    <t>Should You Think About Buying Intuit Inc. (NASDAQ:INTU) Now?</t>
  </si>
  <si>
    <t>Intuit Inc. ( NASDAQ:INTU ) led the NASDAQGS gainers with a relatively large price hike in the past couple of weeks. As...</t>
  </si>
  <si>
    <t>Tesla's Huge Virtual Power Plant Explained</t>
  </si>
  <si>
    <t>Tesla (NASDAQ: TSLA) stock stands to gain over the long term from distributed energy. With Tesla's virtual power plant (VPP) in California coming online, Tesla energy is going prime time. In this video, I break down my top three benefits of the VPP to Tesla, why customers join with their Powerwalls, and more.</t>
  </si>
  <si>
    <t>Those who invested in Starbucks (NASDAQ:SBUX) five years ago are up 77%</t>
  </si>
  <si>
    <t>The main point of investing for the long term is to make money. Furthermore, you'd generally like to see the share...</t>
  </si>
  <si>
    <t>Which Growth Stock Is a Better Buy Right Now -- AbbVie or InMode?</t>
  </si>
  <si>
    <t>The popularity of cosmetic procedures is unquestionably on the rise. Major pharmaceutical AbbVie (NYSE: ABBV) is plagued by concerns about the impending patent cliff on its top-selling drug. At the same time, healthcare equipment provider InMode (NASDAQ: INMD) has been punished by Wall Street's current skepticism about growth stocks.</t>
  </si>
  <si>
    <t>Alphabet's Genius Move Could Mean It's Coming for These Streaming Stocks</t>
  </si>
  <si>
    <t>Alphabet (NASDAQ: GOOGL) (NASDAQ: GOOG) is not typically the first company that comes to mind when investors think about video-streaming stocks. Is the streaming industry about to get even more crowded as Alphabet enters the market? YouTube reportedly plans to launch a channel store for video-streaming services and is talking with entertainment companies about participating in the platform.</t>
  </si>
  <si>
    <t>Tesla Is Trying Out a Virtual Power Plant. How Customers Can Make Some Money.</t>
  </si>
  <si>
    <t>The EV pioneer is participating in the "Emergency Load Reduction Program" offered by California utility PG&amp;E.</t>
  </si>
  <si>
    <t>The Same Battery That Pads Tesla’s Profits Can Help Other Car Makers Catch Up</t>
  </si>
  <si>
    <t>Lithium ion batteries with iron phosphate cathodes are taking share as electric vehicle makers try to shave costs.</t>
  </si>
  <si>
    <t>Better Buy: Carnival Cruise Lines vs. Starbucks</t>
  </si>
  <si>
    <t>Shares of Starbucks (NASDAQ: SBUX) and Carnival (NYSE: CCL) have both struggled across 2022's trading. Against a backdrop of bearish pressures impacting the overall market and business-specific challenges, the coffee giant's stock is down roughly 26% year to date, and the cruise operator's around 51%. Keith Noonan (Carnival): All in all, I think that Starbucks is a much better company than Carnival.</t>
  </si>
  <si>
    <t>Asset managers have a self-interest in crypto’s future</t>
  </si>
  <si>
    <t>While cryptocurrencies were falling, established asset managers such as Abrdn, Charles Schwab and BlackRock were hard at work looking to secure a foothold in the market. Abrdn, the UK investment group, recently bought a stake in digital assets exchange Archax. BlackRock is opening direct access for clients to crypto exchange Coinbase.</t>
  </si>
  <si>
    <t>Variant-Targeted Covid-19 Boosters Test the Promise of mRNA Technology</t>
  </si>
  <si>
    <t>Moderna and Pfizer are racing to make different boosters for the U.S. than the Omicron-specific shots rolling out for other countries.</t>
  </si>
  <si>
    <t>Ford Faces $1.7 Billion in Damages Over Fatal Rollover of F-250 Pickup</t>
  </si>
  <si>
    <t>A Georgia jury reached a verdict in a case involving a 2014 rollover of a Ford F-250 pickup truck that left two people dead. The auto maker says the decision isn’t supported by the evidence.</t>
  </si>
  <si>
    <t>Ford Dealt a Huge Blow - The automaker wants to eliminate $3 billion in costs but a latest ...</t>
  </si>
  <si>
    <t>The automaker wants to eliminate $3 billion in costs but a latest news could make this mission more difficult.</t>
  </si>
  <si>
    <t>Ford CEO: Splitting off EV unit needed to happen to transition faster</t>
  </si>
  <si>
    <t>At this year’s Monterey Car Week, Lincoln is celebrating a big milestone - in style.</t>
  </si>
  <si>
    <t>Tesla Has Good and Bad News - The company run by Elon Musk has promised to start delivering ...</t>
  </si>
  <si>
    <t>The company run by Elon Musk has promised to start delivering units of a new vehicle by the holiday season.</t>
  </si>
  <si>
    <t>Ford CEO Jim Farley talks cars and EVs at Pebble Beach</t>
  </si>
  <si>
    <t>Ford CEO Jim Farley discusses the Lincoln brand's future and electrification from this year's Monterey Car Week.</t>
  </si>
  <si>
    <t>T-Mobile Emerges as Hedge Fund Favorite With Stock on a Tear</t>
  </si>
  <si>
    <t>(Bloomberg) -- With traders fixated this week on wild swings in meme stocks like Bed Bath &amp; Beyond and mixed signals from Federal Reserve officials, it was easy to miss under piles of regulatory disclosures that hedge funds have been quietly buying T-Mobile US Inc.Most Read from BloombergUS Mortgage Lenders Are Starting to Go BrokeMueller Memo Advising Barr on Trump Findings Is Ordered ReleasedWhite House Says Zelenskiy Should Join G-20 If Putin AttendsUkraine Latest: Crimea Drone; US Sanctions</t>
  </si>
  <si>
    <t>‘Squashed like a bug’: Distressed-bond manager makes a multibillion-dollar options bet against Tesla</t>
  </si>
  <si>
    <t>Scott Burg, the chief investment officer of Deer Park Road Management Co, who made the prediction that Tesla would be "squashed like a bug" in a 2020 tweet, bought put options on almost 4.8 million Tesla shares during the second quarter, according to a regulatory filing this week, Bloomberg and Barron's reported.</t>
  </si>
  <si>
    <t>Should You Buy the Big Box Retailers After Earnings?</t>
  </si>
  <si>
    <t>This was a big news week for retail, as Walmart Inc. (NYSE:WMT), The Home Depot, Inc. (NYSE:HD) and Target Corporation (NYSE:TGT) announced their latest quarterly results and the retail sales report for July was released. Before we dive into earnings, let’s start with reviewing the retail sales… The Commerce Department announced on Wednesday that retail sales were unchanged in July, which is a bit below economists’ consensus estimate of a 0.1% increase. Gas station sales declined 1.8% in July du</t>
  </si>
  <si>
    <t>Where political divisiveness can be found in the investing world</t>
  </si>
  <si>
    <t>Yahoo Finance Editor-in-Chief Andy Serwer looks at how 19 Republican attorneys general are scrutinizing BlackRock's ESG investments, and how politics have made its way into the investing world.</t>
  </si>
  <si>
    <t>Manchester United’s descent revives ownership question</t>
  </si>
  <si>
    <t>Todd Boehly and Clearlake Capital are spending freely at Chelsea, defying fears that American investors would tighten the purse strings. FC Barcelona have shaken off the financial straitjacket long enough to register some (not all) of the club’s many new signings. Over at Manchester United, a much bigger trade is rumoured to be in play: the Glazer family could, perhaps, just possibly, be willing to sell England’s most famous club.</t>
  </si>
  <si>
    <t>Weekly Roundup - We booked some gains in Morgan Stanley and United Rentals, while ...</t>
  </si>
  <si>
    <t>We booked some gains in Morgan Stanley and United Rentals, while buying deeper into Amazon and starting a position in Vulcan Materials.</t>
  </si>
  <si>
    <t>Anyone Else Turning Cheap? It Looks Like a Trade-Down Economy.</t>
  </si>
  <si>
    <t>BJ’s Wholesale, Walmart, TJX Cos., Dollar General, and Dollar Tree are benefiting as even higher-income folks look for bargains.</t>
  </si>
  <si>
    <t>Gen Z Activists Push Amazon to Change its Labor Practices</t>
  </si>
  <si>
    <t>The same-day delivery and two-day shipping features offered by Amazon Prime have bumped the online sales platform to the head of the game for years on end, and that growth has resulted in more than 1,100 distribution centers popping up all over the world. All of those boxes and products require a whole lot of employees to keep things running, but the quick-turn packing and shipping methods have not sat so well with some employees, resulting in myriad reports of mistreatment. Amazon has taken some drastically unpopular measures in response to worker demands for better conditions and the right to unionize.</t>
  </si>
  <si>
    <t>Netflix Wants to Take on Microsoft, Sony</t>
  </si>
  <si>
    <t>As we've seen in one unfolding chapter after another as the months have rolled by, Netflix is having a pretty rough year. 200,000 folks had signed out of the service permanently since the beginning of the year. Netflix's stock plummeted 35% in the wake of the news, leading folks to speculate on whether the streaming giant's content was the reason for the decline, or simply that the streaming space Netflix once pioneered is now populated with so many other options.</t>
  </si>
  <si>
    <t>U.S. Bancorp (USB) Stock Moves -0.82%: What You Should Know</t>
  </si>
  <si>
    <t>U.S. Bancorp (USB) closed at $48.61 in the latest trading session, marking a -0.82% move from the prior day.</t>
  </si>
  <si>
    <t>Stock Market Investing Action Plan: Jackson Hole, Nvidia, Toll Brothers, Chip Stocks</t>
  </si>
  <si>
    <t>As the Nasdaq feels for support, eyes will be on recovering chip stocks and the word from Jackson Hole.</t>
  </si>
  <si>
    <t>How Nike employees are spending their wellness week vacations</t>
  </si>
  <si>
    <t>Some Nike employees stayed home in Oregon for their wellness weeks off while others traveled across the world.</t>
  </si>
  <si>
    <t>Stocks moving in after hours: Bed Bath &amp; Beyond, Apple, Tesla, Walmart, Target</t>
  </si>
  <si>
    <t>Yahoo Finance Live co-anchor Seana Smith looks at several trending stocks moving in after-hours trading.</t>
  </si>
  <si>
    <t>McDonald's Menu Adds a New Big Mac (It's Finally in the U.S.)</t>
  </si>
  <si>
    <t>The fast-food chain has not offered dozens of new versions of its signature sandwich like Burger King has done with the Whopper.</t>
  </si>
  <si>
    <t>Why Zillow Group Plummeted by Nearly 15% This Week</t>
  </si>
  <si>
    <t>The company delivers another indication that the American housing market might be running out of steam.</t>
  </si>
  <si>
    <t>No, There Is No New Short-Selling Champion in Tesla Stock.</t>
  </si>
  <si>
    <t>There was a stir in the Tesla investing community when a regulator filing indicated that Deer Park Road had made a bearish bet against the stock. It's a tempest in a teapot.</t>
  </si>
  <si>
    <t>HBO Max series ‘House of Dragons’ revives Game of Thrones fan interest in streaming service</t>
  </si>
  <si>
    <t>Yahoo Finance entertainment reporter Allie Canal explains how the upcoming Game of Thrones prequel series may draw fans back to HBO's streaming service.</t>
  </si>
  <si>
    <t>US STOCKS-Wall Street ends down as yields rise; indexes post weekly losses</t>
  </si>
  <si>
    <t>U.S. stocks fell on Friday in a broad selloff led by megacaps as U.S. bond yields rose, with the S&amp;P 500 posting losses for the week after four straight weeks of gains. Amazon.com, Apple and Microsoft all fell and were the biggest drags on the S&amp;P 500 and Nasdaq. U.S. Treasury yields rose, with the benchmark 10-year note nearly hitting 3%, after Germany reported record-high increases in monthly producer prices.</t>
  </si>
  <si>
    <t>Activist investor calls on Disney to spin off ESPN</t>
  </si>
  <si>
    <t>An activist investor is calling on Disney to let one of the biggest names in sports media chart its own course.</t>
  </si>
  <si>
    <t>Alphabet (GOOGL) Adds Features to Upgrade Wear OS Google Camera</t>
  </si>
  <si>
    <t>Alphabet's (GOOGL) Google redesigns Google Camera for Wear OS to provide an enhanced experience to smartwatch users.</t>
  </si>
  <si>
    <t>Kochava sues FTC over allegations of leaking personal health data on abortion clinic visits</t>
  </si>
  <si>
    <t>Yahoo Finance legal reporter Alexis Keenan details how Walmart is expanding abortion coverage for its employees, while a new lawsuit shows how the Federal Trade Commission (FTC) might defend health data after being sued by Kochava.</t>
  </si>
  <si>
    <t>Apple streaming and payment app growth are 'the hearts and lungs' of the stock: Analyst</t>
  </si>
  <si>
    <t>Wedbush Managing Director and Senior Equity Analyst Dan Ives joins Yahoo Finance Live to assess Apple's device software on news of cybersecurity flaws, device updates, and the growth in Apple's other key sectors.</t>
  </si>
  <si>
    <t>Walmart Expands Abortion Coverage in Employee Health Plan</t>
  </si>
  <si>
    <t>The nation’s largest private employer said it would expand the types of medical situations in which its employee health plan would cover an abortion and said it would cover travel expenses for medically necessary procedures.</t>
  </si>
  <si>
    <t>Walmart expands abortion and related travel coverage for its employees</t>
  </si>
  <si>
    <t>Walmart, the nation’s largest employer, is expanding its abortion coverage for employees after staying largely mum on the issue for months following the Supreme Court ruling that scrapped a nationwide right to abortion.</t>
  </si>
  <si>
    <t>Reasons to Hold Caterpillar (CAT) Stock in Your Portfolio</t>
  </si>
  <si>
    <t>Robust backlog levels, solid demand in its markets, savings from cost-reduction actions and upbeat earnings growth estimates make Caterpillar (CAT) stock worth retaining in the portfolio.</t>
  </si>
  <si>
    <t>Retail sales: Target ‘laid a much bigger egg’ than Walmart, former exec says</t>
  </si>
  <si>
    <t>Storch Advisors CEO, former Toys R Us CEO, and former Hudson's Bay CEO Gerry Storch joins Yahoo Finance Live to weigh in on July retail sales and how some of the biggest names like Target and Walmart fared.</t>
  </si>
  <si>
    <t>Morgan Stanley Returns to ETFs After More Than 25 Years</t>
  </si>
  <si>
    <t>ETF pioneer Bob Tull sees a missed opportunity in the asset manager’s early exit decades prior.</t>
  </si>
  <si>
    <t>Here are the signs that the bear-market rally in stocks won’t last long – Citi</t>
  </si>
  <si>
    <t>Strategists at Citi Research say the current bear-market rally is in line with the length of an average bear-market bounce, and sentiments improved as much as it typically does. These signs suggest a possible end soon.</t>
  </si>
  <si>
    <t>DoorDash, Walmart Pull Plug on Delivery Partnership</t>
  </si>
  <si>
    <t>DoorDash and Walmart are ending their four-year grocery-delivery partnership. In a Friday email to Barron’s and other news outlets, Walmart and DoorDash said they have agreed to part ways. DoorDash added that it looks forward to providing support to other merchants in the years ahead.</t>
  </si>
  <si>
    <t>Pro-Putin rapper buys Starbucks in Russia and ‘Russifies’ it with a new name: Stars Coffee</t>
  </si>
  <si>
    <t>Timati is sort of like Drake—if he were Russian and really loved Vladimir Putin and owned a chain of Starbucks-like coffee shops.</t>
  </si>
  <si>
    <t>Drugmakers Have No Magic Pill for Today, but They Do Inject Some Hope</t>
  </si>
  <si>
    <t>About the only points of strength in the market Friday are the drugmakers and energy. Energy stocks are essentially flat. We have been seeing decent-sized buying of options in both Pfizer and in Merck .</t>
  </si>
  <si>
    <t>US STOCKS-Wall Street falls with megacap stocks; S&amp;P 500, Nasdaq set for weekly losses</t>
  </si>
  <si>
    <t>U.S. stocks were sharply lower on Friday thanks to a fall in megacap stocks and rising U.S. bond yields, putting the S&amp;P 500 and Nasdaq on track to snap a four-week winning streak. Amazon.com, Apple and Microsoft put the most pressure on the S&amp;P 500.</t>
  </si>
  <si>
    <t>Bill Gates Is Ecolab’s Largest Shareholder. He Just Scooped Up More Shares.</t>
  </si>
  <si>
    <t>Microsoft co-founder Bill Gates bought $32 million more of shares of Ecolab, a provider of water-treatment and hygiene goods and services.</t>
  </si>
  <si>
    <t>Head to the Catacombs in 'Deep Fear', Acquired by Cinedigm's SCREAMBOX Out of Fantastic Fest</t>
  </si>
  <si>
    <t>Cinedigm Corp. (NASDAQ:CIDM) announced today that the Company has acquired all North American rights to the survival Belgian horror film Deep Fear.</t>
  </si>
  <si>
    <t>Why Rivian, Lucid, and Tesla Stocks Dropped Friday</t>
  </si>
  <si>
    <t>Inflation is raising the cost of buying a new electric vehicle. How big an effect will this have on EV sales?</t>
  </si>
  <si>
    <t>HP Inc. Stock Is Downgraded. Another Analyst Is Worried About PC Demand.</t>
  </si>
  <si>
    <t>Wells Fargo analyst Aaron Rakers lowered his rating on the stock to Underweight from Equal Weight. He cut his target for the price to $30 from $35.</t>
  </si>
  <si>
    <t>Tesla Short Scott Burg Makes Multibillion-Dollar Bet Against Elon Musk's Firm</t>
  </si>
  <si>
    <t>(Bloomberg) -- While Elon Musk has plenty of Wall Street detractors, Scott Burg may be the first distressed-bond manager to make a multibillion-dollar options bet that Musk’s Tesla Inc. will be “squashed like a bug.” Most Read from BloombergUS Mortgage Lenders Are Starting to Go BrokeXi and Putin to Attend G-20 Summit in Indonesia, Jokowi SaysApple Targets Sept. 7 for iPhone 14 Launch in Flurry of New DevicesStocks Slide as Short-Sellers Cash In on Fedspeak: Markets WrapCovid’s Harmful Effects o</t>
  </si>
  <si>
    <t>BofA slashes fees nationwide; no-overdraft accounts more popular in Mass.</t>
  </si>
  <si>
    <t>The bank has slashed overdraft fees nationwide. No-overdraft fee accounts are increasingly popular in Massachusetts.</t>
  </si>
  <si>
    <t>ClearBridge Investments Added to Its Healthcare Exposure by Buying AbbVie (ABBV) Stock</t>
  </si>
  <si>
    <t>ClearBridge Investments, a leading global asset manager, released its “Global Growth Strategy” second-quarter 2022 investor letter. You can download it here. In the second quarter, the strategy underperformed its MSCI ACWI benchmark index. The financials, materials, and consumer staples sectors contributed positively to the fund’s performance whereas IT, Industrials, and consumer discretionary sectors were the […]</t>
  </si>
  <si>
    <t>Future Earnings Forecasts Raised by NextEra Energy (NEE)</t>
  </si>
  <si>
    <t>ClearBridge Investments, a leading global asset manager, released its “Global Growth Strategy” second-quarter 2022 investor letter. You can download it here. In the second quarter, the strategy underperformed its MSCI ACWI benchmark index. The financials, materials and consumer staples sectors contributed positively to the fund’s performance whereas IT, Industrials, and consumer discretionary sectors were the […]</t>
  </si>
  <si>
    <t>A Slight Earnings Dry Spell Shouldn't Spoil This Stock's Growth</t>
  </si>
  <si>
    <t>Following the company's mixed July-quarter earnings report, our shares of agriculture equipment company Deere &amp; Co. are down ever so slightly Friday, more than likely due to the robust backlog reported by the company and prospects for further improvement in both supply chain issues, production volumes and pricing realization in the coming quarters. Other costs that weighed on profitability were elevated material and freight costs.</t>
  </si>
  <si>
    <t>Novant Health notifies 1.3 million patients of potential data breach tied to Facebook ad</t>
  </si>
  <si>
    <t>Novant Health has notified 1.3 million patients via mail about a potential data breach tied to a Facebook ad.</t>
  </si>
  <si>
    <t>Walmart Joins Other Companies to Expand Abortion and Travel Coverage for Employees</t>
  </si>
  <si>
    <t>Walt Disney, CVS Health, and JPMorgan Chase have also said they will pay for their employees to travel to access abortions.</t>
  </si>
  <si>
    <t>Disney, Netflix and Comcast Just Made a Huge Content Mistake</t>
  </si>
  <si>
    <t>At a time when intellectual-property rights power TV, movies and theme parks, three companies just lost out on the biggest property that was still out there.</t>
  </si>
  <si>
    <t>Dow Jones Pares Losses; Netflix, Disney, Amazon, Google Top Names As Streaming Outpaces Cable TV</t>
  </si>
  <si>
    <t>The Dow Jones Industrial Average trimmed some losses in afternoon trading Friday as investors faced rising Treasury yields and a rise in oil prices.</t>
  </si>
  <si>
    <t>Qualcomm Stock Flashes Improved Relative Price Strength Rating</t>
  </si>
  <si>
    <t>Qualcomm stock saw a positive improvement to its Relative Strength (RS) Rating on Friday, with an upgrade from 65 to 74. This unique rating measures technical performance by using a 1 (worst) to 99 (best) score that indicates how a stock's price performance over the trailing 52 weeks compares to the rest of the market. See if Qualcomm can continue to show renewed price strength and clear that threshold.</t>
  </si>
  <si>
    <t>Meet Kel Kearns, the Ford executive who moved to Memphis to lead the $5.6B BlueOval City</t>
  </si>
  <si>
    <t>“Life provides opportunities, and there’s no way in the world I would have ever forecast that I would end up here in Memphis building a factory of the future for the Ford Motor Co.”</t>
  </si>
  <si>
    <t>One Year Later: T-Mobile's Hometown Techover Champ Celebrates $3 Million Makeover With Florida Georgia Line</t>
  </si>
  <si>
    <t>T-Mobile has officially painted the town of Woodstock, Illinois magenta.</t>
  </si>
  <si>
    <t>Mark Zuckerberg Makes It Hard to Believe in His Multibillion Bet</t>
  </si>
  <si>
    <t>The metaverse is the Next Big Thing, Facebook Chief Zuckerberg says. But sometimes he gives the impression that he himself doesn't believe it.</t>
  </si>
  <si>
    <t>Retiree Wins $800K Arbitration Award Over Apple Options Strategy</t>
  </si>
  <si>
    <t>An arbitration panel ordered Charles Schwab and an RIA to pay the ex-client. She had big concentration in shares of Apple, and was allegedly assured the strategy would not put any of her shares at risk of being sold, her attorney says.</t>
  </si>
  <si>
    <t>UPDATE 2-Walmart expands abortion coverage for U.S. employees</t>
  </si>
  <si>
    <t>Walmart Inc, the largest private employer in the United States, is expanding abortion and travel coverage for employees, about two months after the Supreme Court overturned the landmark Roe v. Wade decision that legalized the procedure nationwide. Company employees and their family members will also have their travel costs paid for, if they cannot access a covered legal abortion within 100 miles of their location, according to the memo.</t>
  </si>
  <si>
    <t>Walmart expands abortion coverage for U.S. employees</t>
  </si>
  <si>
    <t>In a Friday memo to its 1.6 million U.S. employees that was seen by Reuters, the retailer said its self-insured healthcare plans will now cover abortion "when there is a health risk to the mother, rape or incest, ectopic pregnancy, miscarriage or lack of fetal viability." Company employees and their family members will also have their travel costs paid for, if they cannot access a covered legal abortion within 100 miles of their location, according to the memo. A host of other companies including JPMorgan Chase &amp; Co, Amazon.com Inc and Walt Disney Co have also expanded their insurance policies to offer travel benefits to U.S. employees who may need to access out-of-state abortion services.</t>
  </si>
  <si>
    <t>Read How Analysts Reacted To Ross Stores' Q2 Results</t>
  </si>
  <si>
    <t>Morgan Stanley analyst Kimberley Greenberger reiterated an Overweight rating on Ross Stores Inc (NASDAQ: ROST) with a price target of $118. The analyst said Ross Store's Q2 EPS surpassed expectations due to lower incentive costs. The management's move to cut FY guidance appears prudent in light of the uncertain macroeconomic backdrop &amp; the company's two consecutive topline misses, added Greenberger. The 55% rise in the inventory level, the analyst thinks is mostly the result of early inventory r</t>
  </si>
  <si>
    <t>Market Rally Pulls Back; Walmart, Target, BBBY Stock In Focus: Weekly Review</t>
  </si>
  <si>
    <t>The market rally hit resistance near the 200-day line. Walmart and Target headlined retail earnings. BBBY stock soared and crashed.</t>
  </si>
  <si>
    <t>Foot Locker: Mary Dillon ‘understands the consumer,’ analyst says</t>
  </si>
  <si>
    <t>UBS analyst Jay Sole joins Yahoo Finance Live to discuss the leadership change at Foot Locker and the brand's relationship with sneaker manufacturers Nike and On Running.</t>
  </si>
  <si>
    <t>Federal Regulators Seek Answers About Tesla’s Autopilot</t>
  </si>
  <si>
    <t>NHTSA is asking Tesla for information related to its cabin-camera system as part of an investigation into crashes involving its driver-assistance technology.</t>
  </si>
  <si>
    <t>Rivian cancels its lowest-priced electric truck</t>
  </si>
  <si>
    <t>Yahoo Finance's Julie Hyman and Brian Sozzi discuss Rivian dropping its low-cost electric truck option.</t>
  </si>
  <si>
    <t>Airlines: 'Supply chain is a problem' for Boeing and Airbus, analyst says</t>
  </si>
  <si>
    <t>Melius Research Director of Airlines &amp; Travel Research Conor Cunningham joins Yahoo Finance Live to discuss summer travel disruptions, airline operations and profitability, and the outlook for air travel.</t>
  </si>
  <si>
    <t>Citi reiterates buy rating on GM, issues $87 price target</t>
  </si>
  <si>
    <t>Yahoo Finance Live anchors discuss Citi reiterating its buy rating on GM.</t>
  </si>
  <si>
    <t>Apple security vulnerability: 'Immediately update' your devices, BlackCloak CEO says</t>
  </si>
  <si>
    <t>BlackCloak CEO Chris Pierson joins Yahoo Finance Live to discuss Apple’s security vulnerabilities, why Apple users should update their devices, and the outlook for cyberattacks.</t>
  </si>
  <si>
    <t>Walmart has this ‘secret ingredient’ over Target: Retail analyst</t>
  </si>
  <si>
    <t>Refinitiv Director of Consumer Research Jharonne Martis joins Yahoo Finance Live to discuss July retail sales, the strength of the consumer, inflation, competition amongst retail giants, inventory, and the outlook for the state of retail.</t>
  </si>
  <si>
    <t>Paramount stock valuation ‘coming back to some reality’: Analyst</t>
  </si>
  <si>
    <t>MoffettNathanson Managing Director and Equity Research Analyst Robert Fishman joins Yahoo Finance Live to discuss Paramount’s streaming strategy, plans to acquire U.S. rights to the Championships League, the Paramount-Walmart streaming deal, and the outlook for streaming giants.</t>
  </si>
  <si>
    <t>Morgan Stanley lowers Meta’s price target to $225</t>
  </si>
  <si>
    <t>Yahoo Finance Live anchors discuss Morgan Stanley slashing Meta’s price target to $225 from $280 amid lower engagement and monetization.</t>
  </si>
  <si>
    <t>Apple Warns of Security Flaws. Wall Street Doesn’t Seem Concerned.</t>
  </si>
  <si>
    <t>Apple says it's aware of a report suggesting that "this issue may have been actively exploited."</t>
  </si>
  <si>
    <t>[video]VIDEO: We're Focused on 2 Key Earnings</t>
  </si>
  <si>
    <t>Bob reviews earnings from Applied Materials and Deere &amp; Co.</t>
  </si>
  <si>
    <t>Apple's plan to integrate ads into apps is 'natural progression': analyst</t>
  </si>
  <si>
    <t>Apple's reportedly planning to integrate ads into its apps – a move that's an intuitive next step as the company looks to drive new revenue, analyst says.</t>
  </si>
  <si>
    <t>Starbucks to eliminate COO role after John Culver steps down</t>
  </si>
  <si>
    <t>Yahoo Finance anchors discuss Starbucks eliminating its COO role and the outlook for the coffee chain's leadership.</t>
  </si>
  <si>
    <t>HP Inc. stock likely to underperform, Wells Fargo warns</t>
  </si>
  <si>
    <t>Yahoo Finance Live’s Brian Sozzi discusses HP's stock performance after Wells Fargo downgraded shares to underweight.</t>
  </si>
  <si>
    <t>Lockheed Martin (LMT) Wins Contract for Trident II (D5) Missile</t>
  </si>
  <si>
    <t>Lockheed Martin (LMT) clinches a $10.9-million contract to support the fiscal 2023 Trident II (D5) missile production schedule.</t>
  </si>
  <si>
    <t>Were Deere &amp; Co's Results Strong Enough? Here's How to Trade it</t>
  </si>
  <si>
    <t>On Friday morning, Deere &amp; Co released the firm's fiscal third quarter financial results. These results were really, really strong, but were they strong enough? For the three month period ended July 31st, Deere posted GAAP EPS of $6.</t>
  </si>
  <si>
    <t>Stocks down in early trading: Apple, Nvidia, Cineworld, Bed Bath &amp; Beyond</t>
  </si>
  <si>
    <t>Yahoo Finance's Ines Ferre joins the Live show to break how down how stocks are moving in early trading.</t>
  </si>
  <si>
    <t>Deere stock pressured after ‘noisy’ quarter</t>
  </si>
  <si>
    <t>Shares of Deere &amp; Co. moved into the red Friday after the farm and construction equipment maker’s third-quarter profit missed Wall Street’s target on higher costs and production inefficiencies, while it posted stronger-than-expected revenue. Deere (DE) said its profit for the three months ended Aug. 1 increased by about 13% to $1.884 billion or $6.16 a share, from $1.67 billion, or $5.32 a share, in the year-ago period. Revenue increased by about 22.3% to $14.1 billion, beating the consensus view of $12.93 billion, according to FactSet.</t>
  </si>
  <si>
    <t>Will Microsoft Beat Sony in the Console War?</t>
  </si>
  <si>
    <t>Since the first Xbox console launched in 2001, Microsoft (NASDAQ: MSFT) has sold fewer units in every console battle than Sony's (NYSE: SONY) PlayStation, but the tide may be turning. Year to date, Sony's PlayStation 5 (PS5) and Microsoft's Xbox Series X and Series S consoles have been locked in a tight battle. In July, PS5 outsold Xbox in Japan and Europe, but Xbox sold more units in North America, according to video game tracker VGChartz.</t>
  </si>
  <si>
    <t>General Motors reinstates dividend; CEO Mary Barra cites confidence driven by electric vehicle growth</t>
  </si>
  <si>
    <t>CEO Mary Barra previously said the automaker plans to double its annual revenue by 2030 shifting its focus to electric and autonomous vehicles, connected services and new businesses.</t>
  </si>
  <si>
    <t>Down 21%, Is Walt Disney Stock a Buy Today?</t>
  </si>
  <si>
    <t>Walt Disney (NYSE: DIS) recently posted its third-quarter earnings digest, and all is good in the neighborhood for the world-class entertainment business. Keeping that in mind, let's dive into Walt Disney's current situation to determine if it's a logical investment. Walt Disney posted third-quarter earnings on Aug. 10, delivering an impressive performance despite concerns that high inflation would undermine consumer spending.</t>
  </si>
  <si>
    <t>3 Growth Opportunities for AMD</t>
  </si>
  <si>
    <t>Today's video focuses on Advanced Micro Devices (NASDAQ: AMD) and three reasons investors should be excited about its growth. The next few months will be interesting for semiconductor investors, as Intel (NASDAQ: INTC) and AMD are both releasing competitive solutions for data centers and the consumer market.</t>
  </si>
  <si>
    <t>Home Depot, Lowe’s average ticket holds up as traffic slows</t>
  </si>
  <si>
    <t>Yahoo Finance Live's Brian Sozzi breaks down the chart of the day.</t>
  </si>
  <si>
    <t>IBM Strengthens USTA Collaboration With 5-Year Renewal Deal</t>
  </si>
  <si>
    <t>IBM is renewing its partnership with the United States Tennis Association in a five-year deal.</t>
  </si>
  <si>
    <t>Deere &amp; Company misses on Q3 earnings as costs rise</t>
  </si>
  <si>
    <t>Yahoo Finance Live anchors discuss third-quarter earnings for Deere &amp; Company.</t>
  </si>
  <si>
    <t>DoorDash to end partnership with Walmart: Report</t>
  </si>
  <si>
    <t>Yahoo Finance's Julie Hyman and Brian Sozzi discuss DoorDash and Walmart ending their partnership next month.</t>
  </si>
  <si>
    <t>Burger King's Menu Goes Big With its New Burger</t>
  </si>
  <si>
    <t>For McDonald's , that's meant classic burgers like the Big Mac and Quarter Pounder, which have been around since the '60s and '70s respectively. Restaurant Brand International's Burger King also captured customer interest with its Whopper when it launched in 1957, which is also the product it's best known for today. McDonald's burgers were still fairly small back in the '50s, and Burger King chose to take the angle of making a bigger burger to appeal to those with larger appetites.</t>
  </si>
  <si>
    <t>The Real Reason to Buy Amazon Beyond Its Stock Split</t>
  </si>
  <si>
    <t>Stock splits can offer a short-term price boost. But long-term, Amazon has huge potential for other reasons.</t>
  </si>
  <si>
    <t>TD SYNNEX (SNX) Ties Up With Spatial Data Provider Matterport</t>
  </si>
  <si>
    <t>Per the latest deal with Matterport, TD SYNNEX (SNX) will distribute Matterport's 3D digital twin platform among its huge client base, enabling the latter to expand its presence in the North American market.</t>
  </si>
  <si>
    <t>Think Disney Stock Is Hot? Here's 1 Streaming Stock I Think Is Even Better</t>
  </si>
  <si>
    <t>Shares of Walt Disney (NYSE: DIS) have been picking up steam of late. Its subscriber numbers now total 221.1 million across all of its services, which is slightly higher than Netflix's (NASDAQ: NFLX) tally of 220.7 million. Competition between Netflix and Disney is likely going to intensify as the two companies battle it out for market share and subscribers.</t>
  </si>
  <si>
    <t>Tesla seeks manager to sell electricity in Texas, perhaps elsewhere</t>
  </si>
  <si>
    <t>The state of Texas last year approved a license for Tesla Energy Ventures, a registered entity led by Tesla CEO Elon Musk, to sell electricity to Texas retail consumers. Now the venture appears ready to staff up.</t>
  </si>
  <si>
    <t>Citigroup Fined £13 Million After Staff Missed Risky Trades</t>
  </si>
  <si>
    <t>(Bloomberg) -- Citigroup Inc.’s markets operation had hundreds of blind spots, allowing for potentially abusive transactions to go unnoticed in almost 900,000 trades processed every day at the bank’s Canary Wharf headquarters for more than two years.Internal compliance teams found that their surveillance systems missed almost half of the second-most serious category of trading risk, the UK’s Financial Conduct Authority said as it imposed a £12.6 million ($15 million) penalty. Officials couldn’t</t>
  </si>
  <si>
    <t>Pharma Stock Roundup: End of SNY's Amcenestrant Development, FDA Updates for AZN, GSK</t>
  </si>
  <si>
    <t>Sanofi (SNY) ends the development of breast cancer candidate, amcenestrant. Novartis' (NVS) lung cancer candidate, canakinumab fails a phase III study. FDA grants priority review to AstraZeneca (AZN) and Merck's (MRK) Lynparza sNDA.</t>
  </si>
  <si>
    <t>Investors Heavily Search Netflix, Inc. (NFLX): Here is What You Need to Know</t>
  </si>
  <si>
    <t>Zacks.com users have recently been watching Netflix (NFLX) quite a bit. Thus, it is worth knowing the facts that could determine the stock's prospects.</t>
  </si>
  <si>
    <t>JLL names top name in retail real estate to executive director role</t>
  </si>
  <si>
    <t>Nicki Hines has worked with brands including Coach, Microsoft, Nike, Tory Burch and Tiffany &amp; Co. as executive managing director of its retail corporate services.</t>
  </si>
  <si>
    <t>GM Reinstates Dividend, Share Buybacks After Two-Year Hiatus</t>
  </si>
  <si>
    <t>(Bloomberg) -- General Motors Co. is reinstating its dividend -- at a sharply reduced level -- and resuming share buybacks more than two years after they were suspended to preserve cash in the early days of the pandemic.The Detroit automaker will pay a quarterly dividend of 9 cents a share beginning Sept. 15, according to a statement Friday. GM had halted its 38-cent payout in April 2020. The company is also restarting its buyback program, which will be expanded to $5 billion from the $3.3 billi</t>
  </si>
  <si>
    <t>Foot Locker Stock Soars On Q2 Earnings Beat, New Digital-Savvy CEO</t>
  </si>
  <si>
    <t>Foot Locker named e-commerce expert Mary Dillon as group CEO amid the sports retailer's drive to lessen its dependence on Nike sales.</t>
  </si>
  <si>
    <t>UPDATE 1-GM restores quarterly dividend after more than two years</t>
  </si>
  <si>
    <t>General Motors Co said on Friday it would reinstate quarterly dividend payouts, suggesting the automaker was confident it was past the worst risks from the pandemic and the economic turbulence of the past several months. The automaker had suspended dividend payments and share buybacks in April 2020 after the global coronavirus pandemic hit sales and impacted production, forcing the company to conserve cash during the crisis. GM Chief Executive Mary Barra cited the company's electric vehicle (EV) expansion and domestic battery manufacturing infrastructure plans and said, "progress on these key strategic initiatives has improved our visibility and strengthened confidence in our capacity to fund growth while also returning capital to shareholders."</t>
  </si>
  <si>
    <t>Bank of America Overdraft Fees Fell 90% Since Last Year. This Is Why.</t>
  </si>
  <si>
    <t>Banks make money by charging checking account fees. Bank of America recently announced that its overdraft fee revenue has fallen significantly since last year. An overdraft fee may be charged when you make a purchase or payment, and there isn't enough money in your checking account to cover it.</t>
  </si>
  <si>
    <t>Maybe Tesla’s Next EV Plant Can Go Here. A Decision Could Come This Year.</t>
  </si>
  <si>
    <t>The president of Indonesia doesn't want to just sell nickel to Tesla. He has urged the EV company to make cars in the country, according to Bloomberg.</t>
  </si>
  <si>
    <t>Will the Success Story of Streaming Services Continue?</t>
  </si>
  <si>
    <t>Streaming services like Netflix (NFLX), Alphabet's (GOOGL) YouTube, Hulu, Amazon's (AMZN) Amazon Prime and The Walt Disney Company's (DIS) Discovery+ are facing several challenges but are still holding on to their ground.</t>
  </si>
  <si>
    <t>Own Tesla Stock? You'll Have More Shares After the Stock Split</t>
  </si>
  <si>
    <t>Tesla's 3-for-1 stock split will take place at the close of trading on August 24, but you don't have to wait to determine how many shares you'll have in your account after the big day.</t>
  </si>
  <si>
    <t>GM, LG Energy Solution Plan Fourth US Battery Plant In Indiana: Reuters</t>
  </si>
  <si>
    <t>General Motors Co (NYSE: GM) and LG Energy Solution are planning to establish a fourth U.S. battery cell manufacturing plant in Indiana, Reuters reported. General Motors and LG Energy's joint venture, Ultium Cells LLC, already has three battery cell facilities in the U.S., including Ohio, Michigan, and Tennessee. Ultium Cells LLC "is developing a competitive business case for a potentially large investment that could be located in New Carlisle, Indiana," the report quoted a spokesperson for the</t>
  </si>
  <si>
    <t>Burger King's Most Recent Menu Hit Isn't a Whopper</t>
  </si>
  <si>
    <t>For McDonald's, that's meant classic burgers like the Big Mac and Quarter Pounder, which have been around since the '60s and '70s respectively. Restaurant Brand International' Burger King also captured customer interest with its Whopper when it launched in 1957, which is also the product it's best known for today. McDonald's burgers were still fairly small back in the '50s, and Burger King chose to take the angle of making a bigger burger to appeal to those with larger appetites.</t>
  </si>
  <si>
    <t>ParkerVision Files Its Appeal in ParkerVision v. Qualcomm</t>
  </si>
  <si>
    <t>ParkerVision, Inc. (OTCQB:PRKR)(the "Company") announced today that it has filed its appellate brief with the United States Court of Appeals for the Federal Circuit, appealing the final judgment and a number of dispositive rulings made by the District Court for the Middle District of Florida (Orlando Division) in ParkerVision v. Qualcomm (Case No.</t>
  </si>
  <si>
    <t>Starbucks COO to Depart, Role to Be Eliminated in Overhaul</t>
  </si>
  <si>
    <t>(Bloomberg) -- Starbucks Corp. Chief Operating Officer John Culver will leave the company as the coffee chain undergoes a broader leadership overhaul.Culver will step down from his current role on Oct. 3 and serve as an executive adviser before departing the company at the end of 2022. Starbucks will eliminate the COO role, with day-to-day business operations now reporting to the chief executive officer. Frank Britt, chief strategy and transformation officer, will oversee some additional functio</t>
  </si>
  <si>
    <t>Apple reveals serious security flaw in iPhones, iPads, and Macs that could give hackers ‘full admin access’ to your device</t>
  </si>
  <si>
    <t>Security experts advise users to update their devices immediately to avoid an attack.</t>
  </si>
  <si>
    <t>Deere’s Profit Rises on Demand for Farm, Construction Equipment</t>
  </si>
  <si>
    <t>EARNINGS Deere &amp; Co. posted higher third-quarter sales and profit on strong demand for its farm and construction equipment, despite the challenges of the volatile macroeconomic climate. Net sales climbed 22% and profit rose 13% in the three months ended July 31, a period that saw high agricultural prices.</t>
  </si>
  <si>
    <t>NVIDIA (NVDA) to Report Q2 Earnings: What's in the Cards?</t>
  </si>
  <si>
    <t>NVIDIA's (NVDA) Q2 performance is likely to have been negatively impacted by weakening demand for its chips used in the gaming end market, while supply-chain disruptions are anticipated to have hurt data-center sales.</t>
  </si>
  <si>
    <t>BlackRock, blue chips slammed with 401(k) suit</t>
  </si>
  <si>
    <t>Did big name companies let down hundreds of thousands of ordinary workers who were trying to save for their retirement?</t>
  </si>
  <si>
    <t>Citigroup brokerage ordered to pay $14.9 million for failing to detect market abuse</t>
  </si>
  <si>
    <t>Citigroup Global Markets has agreed to pay £12.6 million ($14.9 million) after it failed to properly implement market abuse regulation requirements.</t>
  </si>
  <si>
    <t>Imperial Oil (IMO) Shares Dip 1% Since Q2 Earnings Beat</t>
  </si>
  <si>
    <t>Imperial Oil's (IMO) second-quarter earnings beat the consensus, while sales lagged the same.</t>
  </si>
  <si>
    <t>Foot Locker Names Former Ulta Boss Mary Dillon as Next CEO</t>
  </si>
  <si>
    <t>The former Ulta boss is taking the helm of the athletic-goods chain as it tries to shift out of shopping malls and lessen its dependence on Nike.</t>
  </si>
  <si>
    <t>World's Biggest Companies Invested $6B in Blockchain Firms September-June: Study</t>
  </si>
  <si>
    <t>Google's parent company, Alphabet, participated in funding rounds that raised over $1.5 billion for four blockchain and crypto-related companies between September 2021 and June 2022 according to a study by Blockdata.</t>
  </si>
  <si>
    <t>The Silver Lining in Target's Ugly Quarter</t>
  </si>
  <si>
    <t>There's no question that Target's (NYSE: TGT) second-quarter results left a lot to be desired. The retail giant's profits plunged as poor inventory planning led to aggressive markdowns in discretionary categories. Target had indicated that the bottom line would take a hit as it made the decision to clear inventory, but the bite to profits was worse than expected.</t>
  </si>
  <si>
    <t>What This Major Indicator Could Mean for Home Depot Stock</t>
  </si>
  <si>
    <t>Home Depot (NYSE: HD) ran a hugely successful retailing business even before the pandemic sparked a much higher demand for its home improvement products. Let's take a closer look at why Home Depot's profitability is such a clear sign of market-beating shareholder returns ahead. Luckily, Home Depot isn't facing that challenge today.</t>
  </si>
  <si>
    <t>Home Depot Stock Gains On $15 Billion Buyback, $1.90 Dividend; Ted Decker Named Chairman</t>
  </si>
  <si>
    <t>Home Depot closed out a busy week by naming CEO Ted Decker as chairman, unveiling a new $15 billion buyback and declaring a $1.90 per share dividend.</t>
  </si>
  <si>
    <t>Should Disney Get Rid of ESPN? The Debate Returns.</t>
  </si>
  <si>
    <t>The entertainment giant depends on the sports network to fund its streaming expansion, but subscriptions are in decline</t>
  </si>
  <si>
    <t>UK's FCA fines Citigroup $15 million for market abuse rule failings</t>
  </si>
  <si>
    <t>LONDON (Reuters) -Britain's Financial Conduct Authority said on Friday it had fined Citigroup Global Markets 12.5 million pounds ($15 million) for past failures to properly apply rules aimed at spotting suspicious trading in shares and commodities. Banks are required to implement rules introduced in 2016 and known as the market abuse regulation (MAR) to monitor for potential insider trading and market manipulation. But until January 2018, the London-based international broker dealer arm of U.S. bank Citigroup failed to identify significant gaps in its arrangements, systems, and procedures for trade surveillance, the FCA said in a statement.</t>
  </si>
  <si>
    <t>Rebranded Starbucks Chain ‘Stars Coffee’ Opens in Russia</t>
  </si>
  <si>
    <t>Crowds in Moscow welcomed a new coffee chain that replaced Starbucks after the Seattle-based company pulled out of Russia over the war in Ukraine. Stars Coffee said it took one month to rebrand and create a new identity. Photo: (L) Natalia Kolesnikova/AFP/Getty Images, (R) Maxim Shipenkov/Shutterstock</t>
  </si>
  <si>
    <t>Zacks Value Investor Highlights: Chevron, Occidental Petroleum, Apple, Activision Blizzard and Amazon</t>
  </si>
  <si>
    <t>Chevron, Occidental Petroleum, Apple, Activision Blizzard and Amazon have been included in this Value Investor article.</t>
  </si>
  <si>
    <t>Bear of the Day: Nvidia (NVDA)</t>
  </si>
  <si>
    <t>Nvidia on August 8 provided downbeat preliminary second quarter FY23 guidance that forced analysts to trim their outlooks. And NVDA stock is still down over 35% in 2022.</t>
  </si>
  <si>
    <t>The Zacks Analyst Blog Highlights JPMorgan Chase, AbbVie, Abbott Laboratories, Intuit and Caterpillar</t>
  </si>
  <si>
    <t>JPMorgan Chase, AbbVie, Abbott Laboratories, Intuit and Caterpillar are included in this Analyst Blog.</t>
  </si>
  <si>
    <t>Just Eat Sells IFood Stake to Prosus for $1.8 Billion</t>
  </si>
  <si>
    <t>(Bloomberg) -- Just Eat Takeaway.com NV agreed to sell its 33% stake in Latin American joint venture iFood to Prosus NV for as much as 1.8 billion euros ($1.8 billion).The deal fulfills a pledge to investors and will bolster Just Eat’s balance sheet, albeit at a price below a previous offer for the shares. The company said last year that a 2.3 billion-euro offer for its iFood holdings was inadequate. Just Eat shares jumped 29% in London on Friday to 1,808 pence apiece. The stock had declined 66%</t>
  </si>
  <si>
    <t>Just Eat Takeaway sells stake in Brazil’s iFood for up to €1.8bn</t>
  </si>
  <si>
    <t>Dutch investment group Prosus acquires remaining third of Latin American delivery business it does not own</t>
  </si>
  <si>
    <t>Starbucks leadership shake-ups continue with departure of COO John Culver</t>
  </si>
  <si>
    <t>After he leaves, the Seattle-based coffee giant will eliminate the chief operating officer role altogether.</t>
  </si>
  <si>
    <t>PRESS DIGEST- New York Times business news - August 19</t>
  </si>
  <si>
    <t>The following are the top stories on the New York Times business pages. - A federal judge on Thursday ordered Starbucks to reinstate seven employees who were fired in February after they spearheaded efforts to unionize the branch in Memphis where they worked. - Meta Platforms Inc's Facebook and Instagram on Thursday removed the accounts of Children's Health Defense, an organization led by Robert F. Kennedy Jr, that is one of the largest U.S. anti-vaccine groups, for spreading medical misinformation.</t>
  </si>
  <si>
    <t>Bed Bath &amp; Beyond, GameStop Among Top Trades on Fidelity</t>
  </si>
  <si>
    <t>What's hot on Fidelity today? Mostly meme stocks. Bed Bath Beyond was recently the most actively traded stock among self-directed retail customers on the platform, according to Fidelity data. GameStop, AMC Entertainment, Tesla and GigaCloud Technology—which [made its U.S. stock market debut](</t>
  </si>
  <si>
    <t>Echoes, Netflix review — twin sisters swap lives in hammy box-ticking exercise</t>
  </si>
  <si>
    <t>Uncanny characters, dark secrets and traumatic pasts are thrown together in the new seven-part limited series</t>
  </si>
  <si>
    <t>As Silicon Valley looks to cut back, service workers fear they could be first to go</t>
  </si>
  <si>
    <t>About 150 union organizers, workers and supporters gathered outside Meta Platforms Inc.'s headquarters in Menlo Park, Calif., on Thursday, urging the company to continue to protect service workers and to support workers' right to organize.</t>
  </si>
  <si>
    <t>Indonesia president wants Tesla to make electric cars in country - Bloomberg News</t>
  </si>
  <si>
    <t>Indonesian President Joko Widodo has urged electric vehicle (EV) maker Tesla to manufacture its cars, as well as batteries, in the country, in comments made to Bloomberg News on Thursday. Jokowi, as the president is popularly known, said in an interview that Indonesia wants a "huge ecosystem of electric cars", rather than simply draw on its natural resources to make batteries. He also said Indonesia was considering imposing a tax on nickel exports this year to boost revenue.</t>
  </si>
  <si>
    <t>Indonesia president wants Tesla to make EVs in country - Bloomberg News</t>
  </si>
  <si>
    <t>Electric vehicle maker Tesla must make its cars - not just batteries - in Indonesia, the country's president told Bloomberg News on Thursday. President Joko Widodo said Indonesia wants a "huge ecosystem of electric cars" and not just be exploited for its natural resources. He also said Indonesia was considering imposing a tax on nickel exports this year to boost revenues.</t>
  </si>
  <si>
    <t>Streaming Tops Cable-TV Viewing for the First Time</t>
  </si>
  <si>
    <t>Americans spent more of their TV-viewing time streaming content on services like Netflix, YouTube and HBO Max than they did watching cable TV, according to Nielsen.</t>
  </si>
  <si>
    <t>Tesla Must Make Cars Locally, Not Just Batteries, Jokowi Says</t>
  </si>
  <si>
    <t>(Bloomberg) -- Indonesia wants Tesla Inc. to make electric cars there, not just batteries, and is willing to take the time needed to convince Elon Musk to see the country as more than just a rich repository of resources. Most Read from BloombergApple Targets Sept. 7 for iPhone 14 Launch in Flurry of New DevicesXi and Putin to Attend G-20 Summit in Indonesia, Jokowi SaysCovid’s Harmful Effects on the Brain Reverberate Years LaterBiden's Next Grand Bargain Could Retire TrumpBiden Called Cheney Aft</t>
  </si>
  <si>
    <t>Walt Disney Has Good News for 'Frozen' Fans</t>
  </si>
  <si>
    <t>The film has become one of Disney's most-loved and the company just shared something that will delight people who don't want to "Let it Go."</t>
  </si>
  <si>
    <t>Update your devices: Apple discloses serious security vulnerabilities for iPhones, iPads and Macs</t>
  </si>
  <si>
    <t>The software flaws could potentially allow attackers to take complete control of these devices, Apple said in two security reports.</t>
  </si>
  <si>
    <t>Amazon will increase seller fees to combat rising logistics costs during holiday season</t>
  </si>
  <si>
    <t>Amazon said seasonal expenses are rising more than before, and consequently it is shifting some logistics costs to third-party sellers.</t>
  </si>
  <si>
    <t>Starbucks eliminating chief operating officer role after current COO Culver leaves</t>
  </si>
  <si>
    <t>Starbucks Corp. founder and interim Chief Executive Howard Schultz said late Thursday that the retailer is eliminating the position of Chief Operating Officer, with COO John Culver departing on Oct. 3 and serving as adviser through the end of the year after two decades with the company. "Our reinvention requires us to rethink our leadership structure to create every opportunity for our new CEO and, most importantly, to accelerate delivery of modernized and elevated experiences" for employees and</t>
  </si>
  <si>
    <t>Amazon Makes a Change That Third-Party Sellers Won't Like</t>
  </si>
  <si>
    <t>Like Amazon or not, one thing's for sure: the company has made getting things people need much easier and faster than ever before. In the days before Amazon was the place we went for everything from household items to clothing, mail-ordering an item (as it was called back in ye olde days) meant you would wait as little as a week or as long as months on end, depending on what shipping service the retailer used. Today, not only does the two day shipping still fly, but in many areas Amazon also offers same day as well for a small fee (or, if you spend enough, for free), leaving you shaking your head in mild disbelief as you open the item that you ordered a mere two hours ago from your laptop.</t>
  </si>
  <si>
    <t>S.F. fintech Fundbox hires two C-suite execs as partnerships with Visa and others fuel growth</t>
  </si>
  <si>
    <t>Fundbox recently hired a chief technology officer and chief product officer as annual revenue growth exceeds 50%, spurred by partnerships with Visa, Intuit, Stripe and SoFi’s Galileo. “As Fundbox continues to mature, it becomes critical for us to bring on talent with deep operational knowledge in scaling long-term, durable businesses,” said Fundbox CEO Prashant Fuloria. Fundbox, founded in 2013, said this week that it hired tech veteran Ofer Karp as its chief technology officer and general manager of the company’s Tel Aviv office, where he’s based.</t>
  </si>
  <si>
    <t>Home Depot's board OKs $15 billion share buyback program</t>
  </si>
  <si>
    <t>Home Depot Inc. said late Thursday its board has authorized a new $15 billion share buyback program, replacing a previous authorization. In a separate announcement, the specialty retailer said that the board has elected Chief Executive and President Ted Decker as chair, effective Oct. 1. Decker will succeed Craig Menear, who will retire as chair on Sept. 30, the company said. Home Depot named Decker as CEO in January, and at the time also announced that then-CEO Menear would continue to serve as</t>
  </si>
  <si>
    <t>Tesla Joins Elite IBD 50 Growth List Ahead Of Stock Split</t>
  </si>
  <si>
    <t>Tesla (TSLA) shares have risen in recent weeks and are now testing resistance at its 200-day moving average. Analysts have been raising 2023 estimates at the same time, heralding the addition of this 21st century icon to the IBD 50 growth list. The Inflation Reduction Act will work in the company's favor, with bullish long range implications for the renewable...</t>
  </si>
  <si>
    <t>Latest Costco Perk: Pickup Lockers</t>
  </si>
  <si>
    <t>Costco’s lockers will let you buy some products without having to roam the aisles.. But don’t expect to use it to buy a generator, mattress, whole goat or other large item.</t>
  </si>
  <si>
    <t>Starbucks COO reportedly steps down amid company 'reorganization'</t>
  </si>
  <si>
    <t>Starbucks COO John Culver has reportedly been terminated by the company and will be taking on an interim executive advisor role.</t>
  </si>
  <si>
    <t>Coal-Shunning Canadian Utility Opens Market For Green Hybrids in Loonies</t>
  </si>
  <si>
    <t>(Bloomberg) -- Capital Power Corp., a North American power producer that’s phasing out coal by the end of 2023, priced the first green hybrid bond in Canadian dollars.Most Read from BloombergApple Targets Sept. 7 for iPhone 14 Launch in Flurry of New DevicesXi and Putin to Attend G-20 Summit in Indonesia, Jokowi SaysCovid’s Harmful Effects on the Brain Reverberate Years LaterBiden Called Cheney After Her Loss to Trump-Backed ChallengerBiden's Next Grand Bargain Could Retire TrumpEdmonton, Albert</t>
  </si>
  <si>
    <t>embecta to Participate in Upcoming Investor Conferences in September</t>
  </si>
  <si>
    <t>PARSIPPANY, N.J., Aug. 18, 2022 (GLOBE NEWSWIRE) -- Embecta Corp. (embecta) (Nasdaq: EMBC) today announced that management will participate in the following upcoming investor conferences: The 2022 Wells Fargo Healthcare Conference at the Encore Boston Harbor Hotel in Boston, Mass. Management will participate in a fireside chat on Thursday, September 8 at 8:00 a.m. Eastern Time. The 20th Annual Global Healthcare Conference at the Sheraton New York, N.Y. Management will participate in a fireside c</t>
  </si>
  <si>
    <t>Walmart explores options for marketplace promoted by social media influencers</t>
  </si>
  <si>
    <t>Major retailer Walmart pushes for social media influencers to play a bigger part in promotions of its online marketplace.</t>
  </si>
  <si>
    <t>Google workers demand abortion protections for contractors, better data privacy for users</t>
  </si>
  <si>
    <t>Hundreds of Google employees are petitioning the company to extend its abortion healthcare benefits to contract workers and to strengthen privacy protections for Google users searching for abortion information online.</t>
  </si>
  <si>
    <t>Almost 75% of iPhone users have activated Apple Pay: Report</t>
  </si>
  <si>
    <t>Yahoo Finance Live's Dave Briggs and Seana Smith look at how many iPhone users and consumers use payment apps for everyday purchases.</t>
  </si>
  <si>
    <t>Cisco Climbs On Revenue Outlook But Profit Margins Remain Under Pressure</t>
  </si>
  <si>
    <t>Cisco Systems' 2023 revenue outlook came in ahead of expectations while fiscal fourth-quarter for 2022 topped views. CSCO stock surged.</t>
  </si>
  <si>
    <t>Starbucks must reinstate workers fired amid union drive, federal judge rules</t>
  </si>
  <si>
    <t>A federal judge is ordering Starbucks to reinstate seven employees in Memphis who were fired earlier this year after leading an effort to unionize their store.</t>
  </si>
  <si>
    <t>Facebook and Instagram suspend RFK Jr.’s anti-vaccine group</t>
  </si>
  <si>
    <t>Instagram and Facebook suspended Children's Health Defense this week after the anti-vaccine group led by Robert Kennedy Jr. repeatedly violated rules prohibiting misinformation about COVID-19.</t>
  </si>
  <si>
    <t>Applied Materials predicts upbeat revenue as chipmakers ramp up capacity</t>
  </si>
  <si>
    <t>(Reuters) -Semiconductor equipment maker Applied Materials Inc on Thursday eased fears of a slowdown with a strong revenue forecast for the fourth quarter, though sticky supply chain snarls pinched its margins. Chipmakers Intel and Micron Technology Inc have recently warned of an inventory build-up and declining spending on electronics, sparking worries that the industry's years-long growth run was at an end. Chief Executive Gary Dickerson allayed the concerns, saying Applied Materials can overcome the dour economic outlook and that he remains positive about the prospects of the sector.</t>
  </si>
  <si>
    <t>The Home Depot Names Ted Decker Chair of the Board</t>
  </si>
  <si>
    <t>The Home Depot®, the world's largest home improvement retailer, announced today that its Board of Directors has elected CEO and President Edward "Ted" Decker as chair of the board, effective Oct. 1, 2022. He will succeed Craig Menear, who will retire as chair effective Sept. 30, 2022.</t>
  </si>
  <si>
    <t>Brian Stelter to Leave CNN After Cancellation of ‘Reliable Sources’</t>
  </si>
  <si>
    <t>the host of CNN’s Sunday morning show “Reliable Sources,” is leaving the network following the cancellation of the long-running media news program, the network said Thursday. Mr. Stelter, who is also the network’s chief media correspondent, will anchor his last episode on Sunday, a CNN spokesman said in a statement. The canceling of “Reliable Sources,” which has been on the network since 1992 and anchored by Mr. Stelter since 2013, is the first major programming move by new CNN Chairman and Chief Executive Chris Licht, who took over in May.</t>
  </si>
  <si>
    <t>US STOCKS-Wall St ends higher, Cisco Systems jumps after forecast</t>
  </si>
  <si>
    <t>The S&amp;P 500 and Nasdaq ended higher Thursday as an upbeat sales forecast from Cisco Systems helped to lift the technology sector, while data showed the economy remained relatively strong. Investors were still assessing Wednesday's minutes from the Federal Reserve's July meeting, which they initially saw as supporting a less aggressive stance by the central bank. But the minutes did not clearly hint at the pace of rate increases and showed policymakers committed to raising rates to tame inflation.</t>
  </si>
  <si>
    <t>Lowe's promises to compensate employees with new inflation bonus</t>
  </si>
  <si>
    <t>Yahoo Finance anchors discuss the worker bonus Lowe's announced during its earnings call.</t>
  </si>
  <si>
    <t>Resilience in a Downturn - What can the Earnings Tell Us About Cisco Systems, Inc. (NASDAQ:CSCO)</t>
  </si>
  <si>
    <t>Cisco Systems, Inc. (NASDAQ:CSCO) posted the latest Q4 and full year results, and the stock has jumped 6% intraday. With the growth revitalization and earnings beat, Cisco may be faring even better than expected in the industry. The company seems to have shown resilience against economic pressures and is positioned to capture value as supply pressures are loosened.</t>
  </si>
  <si>
    <t>Starbucks Must Offer to Rehire Fired Activists, Judge Rules</t>
  </si>
  <si>
    <t>(Bloomberg) -- Starbucks Corp. has to offer reinstatement to seven fired pro-union employees in Memphis, Tennessee, and must not retaliate against employees who support union organizing, a federal judge ruled.Most Read from BloombergApple Targets Sept. 7 for iPhone 14 Launch in Flurry of New DevicesBiden Called Cheney After Her Loss to Trump-Backed ChallengerCovid’s Harmful Effects on the Brain Reverberate Years LaterBill Gates and the Secret Push to Save Biden’s Climate BillStock Market Plunge</t>
  </si>
  <si>
    <t>After Amazon pullback, Prologis unveils new plans for San Leandro site</t>
  </si>
  <si>
    <t>The e-commerce giant dropped its plans for the site as part of its broader plans to shed space it pursued at the height of the pandemic.</t>
  </si>
  <si>
    <t>Why a Former Top Sustainability Investor Says the Industry is a Dangerous Fraud</t>
  </si>
  <si>
    <t>Tariq Fancy, the former Chief Investment Officer of Sustainable Investing for BlackRock, joins the show to explain why he left the industry and penned a four-part essay decrying it as a marketing fraud that preys upon investors' intentions without delivering impact. Plus, money has been flowing back into renewable energy stocks and ETFs amid the passage of the Inflation Reduction Act of 2022. We track the flows and watch the temperatures as extreme heat is producing dangerous consequences around</t>
  </si>
  <si>
    <t>Buy Calumet Specialty Products Stock to Play the Farm-to-Fuel Pipeline, Goldman Sachs Says</t>
  </si>
  <si>
    <t>Turning farm products into energy isn’t a new idea—ethanol has been around for decades—but it’s poised to become a bigger business with the passage of the Inflation Reduction Act. One of those beneficiaries is Calumet Specialty Products (ticker: CLMT), an Indianapolis company that owns plants around the country that make specialty products like waxes and solvents. Much of its value comes from a single Montana refinery where Calumet is preparing to make renewable diesel, a product that can replace fossil fuels that emit more carbon dioxide.</t>
  </si>
  <si>
    <t>Coming Full Circle: How a Scholarship Recipient Gives Back to Her Community</t>
  </si>
  <si>
    <t>Brenda Rios Brombacher earned a full scholarship from Verizon as a teenager; now she pays it forward by providing middle school students with access to Verizon Innovative Learning STEM Achievers</t>
  </si>
  <si>
    <t>U.S. seeks information from Tesla on in-car camera in Autopilot probe</t>
  </si>
  <si>
    <t>WASHINGTON (Reuters) -U.S. auto safety regulators on Thursday asked Tesla Inc to answer questions about its in-car camera intended to monitor driver awareness as part of a probe into 830,000 Tesla vehicles that employ the carmaker's advanced driver assistance system called Autopilot. The National Highway Traffic Safety Administration (NHTSA) is assessing the performance of Autopilot after earlier identifying a dozen crashes in which Tesla vehicles struck stopped emergency vehicles. According to Tesla, the cabin camera - a camera located above the rear view mirror - can determine driver inattentiveness and provide audible alerts to remind the driver to keep their eyes on the road when Autopilot is engaged.</t>
  </si>
  <si>
    <t>US STOCKS-S&amp;P 500, Nasdaq edge up late; Cisco Systems jumps after forecast</t>
  </si>
  <si>
    <t>The S&amp;P 500 and Nasdaq were up slightly in afternoon trading Thursday as Cisco Systems shares jumped on an upbeat sales forecast, but trading was choppy as investors assessed the outlook for interest rate hikes. Investors initially saw Wednesday's minutes from the Federal Reserve's July meeting as suggesting policymakers may be less aggressive than previously thought when they raise interest rates in September.</t>
  </si>
  <si>
    <t>Verizon Hurt by Aggressive AT&amp;T Promotions: Analyst</t>
  </si>
  <si>
    <t>Verizon is being hurt by AT&amp;T's aggressive promotions, says MoffettNathanson analyst Craig Moffett.</t>
  </si>
  <si>
    <t>Amazon, GMU to tackle e-commerce counterfeiting with hackathon</t>
  </si>
  <si>
    <t>Counterfeit and pirated products make up 2.5% of global trade, according to a 2021 study. It sounds incremental, until you do the math — that’s $464 billion a year.</t>
  </si>
  <si>
    <t>Tesla May Be Opening Up Its Charging Network. Why That Risky Move Makes Sense.</t>
  </si>
  <si>
    <t>Allowing non-Tesla EVs to use the company's chargers would boost revenue and could make it easier to access federal infrastructure funds, but there is a risk.</t>
  </si>
  <si>
    <t>Tesla Has News That Will Delight Customers</t>
  </si>
  <si>
    <t>The demand for electric vehicles has never been stronger. The supply-demand imbalance has been worsened by China's zero-covid policy. Case in point: lithium battery giant CATL, a Tesla supplier, which has been ordered to shut production in the landlocked province of Sichuan to help alleviate pressure on the power grid.</t>
  </si>
  <si>
    <t>Fox, CBS, and NBC are splitting historic $7 billion Big Ten sports deal</t>
  </si>
  <si>
    <t>Fox CBS and NBC have combined for the largest media rights deal in the history of college athletics.</t>
  </si>
  <si>
    <t>AmEx's (AXP) Tie-Up to Let WebBank Issue Amex Cards Via Fintechs</t>
  </si>
  <si>
    <t>American Express (AXP) collaborates with WebBank through which the latter can issue Amex cards via fintechs on the AXP network. Higher issuance of cards is expected to benefit AXP's revenues.</t>
  </si>
  <si>
    <t>Alphabet (GOOGL) Updates Google Meet With Recent Capability</t>
  </si>
  <si>
    <t>Alphabet's (GOOGL) Google updates Google Meet with a noise cancellation feature to help users stay engaged in meetings.</t>
  </si>
  <si>
    <t>Costco Wholesale Stock Showing Market Leadership; Earns 93 RS Rating</t>
  </si>
  <si>
    <t>On Thursday, Costco Wholesale stock hit an important technical milestone, seeing its Relative Strength (RS) Rating jump into the 90-plus percentile with an improvement to 93, up from 89 the day before. When you're researching the best stocks to buy and watch, be sure to pay attention to relative price strength. Is Costco Wholesale Stock A Buy?</t>
  </si>
  <si>
    <t>JPMorgan Chase Commits $30 Billion In Home and Businesses Loans To Black, Latino Communities Across U.S.</t>
  </si>
  <si>
    <t>JPMorgan's $30 billion commitment to Black and Latino businesses across the U.S. is helping both communities thrive post-pandemic</t>
  </si>
  <si>
    <t>Verizon has ‘few palatable options,’ analyst says in downgrade</t>
  </si>
  <si>
    <t>Verizon Communications Inc. is in a "particularly difficult position" given current wireless-industry trends, and that dynamic has one analyst taking a more downbeat view on the shares.</t>
  </si>
  <si>
    <t>UPDATE 1-Russian duo hail Stars Coffee as successor brand to Starbucks</t>
  </si>
  <si>
    <t>A restaurateur and rapper duo unveiled Stars Coffee on Thursday, reopening the chain of coffee shops in Russia formerly owned by Starbucks Corp, the latest major company rebranding after a months-long Western corporate exodus from the country. At a packed launch in central Moscow, rapper Timati presented the new brand, whose logo features an image of a woman with a star above her head, alongside co-owner and restaurateur Anton Pinskiy, before shops start opening on Friday. Banned from using the Starbucks logo, Timati said they had sought to find some continuity, namely the circular shape and "female gender", which he said contrasted nicely with the brown, cigar-like "masculine colour" in the new logo.</t>
  </si>
  <si>
    <t>Estée Lauder/Tapestry: China exposure goes from gain to pain</t>
  </si>
  <si>
    <t>American companies once hugged China as a vital asset. Exposure to the world’s second biggest consumer market boosted group sales and share prices. Investors may ascribe a China discount to corporate valuations for those which rely too heavily upon its consumers.</t>
  </si>
  <si>
    <t>UPDATE 1-U.S. extends public input on GM, Ford self-driving petitions</t>
  </si>
  <si>
    <t>U.S. auto safety regulators will extend a deadline for public input on General Motors and Ford Motor petitions seeking to deploy a limited number of self-driving vehicles without human controls like steering wheels and brake pedals. The National Highway Traffic Safety Administration (NHTSA) on Thursday made the 30-day extension of the public comment on the automaker requests after cities like San Francisco and Oakland, California, state transportation agencies, the National Association of City Transportation Officials and others sought further time to analyze the exemption requests.</t>
  </si>
  <si>
    <t>How did FedEx's employee count, turnover rate change amid the labor shortage?</t>
  </si>
  <si>
    <t>High turnover rates are common among part-time workers in FedEx’s industry, according to the latest annual report.</t>
  </si>
  <si>
    <t>The Second Annual Black Business Block Party from Salesforce Inspires the Community</t>
  </si>
  <si>
    <t>Here's what you missed at the National Black Business Block Party!</t>
  </si>
  <si>
    <t>Buffett Bucked This Stock, But We're Not Backing Out</t>
  </si>
  <si>
    <t>Verizon shares are trading off Thursday following the news that Warren Buffett's Berkshire Hathaway shed its position in the communications company, as its trimmed some other underperforming stocks. If you're a longer-term investor in the shares of Verizon, like Buffett has been, the shares have fallen more than 22% since peaking near $57 in late 2020. Odds are Buffett is asking himself whether VZ shares can retrace that move, and if so how long will it take.</t>
  </si>
  <si>
    <t>Top Analyst Reports for JPMorgan Chase, AbbVie &amp; Abbott</t>
  </si>
  <si>
    <t>Today's Research Daily features new research reports on 12 major stocks, including JPMorgan Chase &amp; Co. (JPM), AbbVie Inc. (ABBV) and Abbott Laboratories (ABT).</t>
  </si>
  <si>
    <t>The BlackRock Trust: Crypto Legitimacy or the Beginning of the End for Bitcoin?</t>
  </si>
  <si>
    <t>After BlackRock, the largest asset manager in the world, announced on Aug. 11 that it will launch a private bitcoin trust for its clients, some crypto enthusiasts said the move could legitimize the digital asset in the eyes of more traditional investors. BlackRock’s new private trust will make bitcoin available to its institutional clients, tracking bitcoin’s performance, offering direct exposure to the price of the cryptocurrency and of course, trading options. “Despite the steep downturn in the digital asset market, we are still seeing substantial interest from some institutional clients in how to efficiently and cost-effectively access these assets using our technology and product capabilities,” BlackRock said in its press release.</t>
  </si>
  <si>
    <t>Morgan Stanley to Launch Its First ETFs in Decades. Is It Too Late to the Party?</t>
  </si>
  <si>
    <t>An ETF pioneer in the 1990s, Morgan Stanley became a laggard. Now it is launching six new ETFs with the venerable Calvert brand.</t>
  </si>
  <si>
    <t>Qualcomm Is Plotting a Return to Server Market With New Chip</t>
  </si>
  <si>
    <t>(Bloomberg) -- Qualcomm Inc. is taking another run at the market for server processors, according to people familiar with its plans, betting it can tap a fast-growing industry and decrease its reliance on smartphones.Most Read from BloombergApple Targets Sept. 7 for iPhone 14 Launch in Flurry of New DevicesBiden Called Cheney After Her Loss to Trump-Backed ChallengerBill Gates and the Secret Push to Save Biden’s Climate BillStock Market Plunge Punished 401(k) MillionairesLiz Cheney Prepares for</t>
  </si>
  <si>
    <t>I-Mab (IMAB) Down After Partner AbbVie Revises Partnership Deal</t>
  </si>
  <si>
    <t>I-Mab's (IMAB) partner AbbVie decides to stop early-stage development of an anti-CD47 antibody therapy targeting multiple cancer indications. IMAB intends to support the candidate's development.</t>
  </si>
  <si>
    <t>U.S. extends public input on GM, Ford self-driving petitions</t>
  </si>
  <si>
    <t>WASHINGTON (Reuters) -U.S. auto safety regulators will extend a deadline for public input on General Motors and Ford Motor petitions seeking to deploy a limited number of self-driving vehicles without human controls like steering wheels and brake pedals. The National Highway Traffic Safety Administration (NHTSA) on Thursday made the 30-day extension of the public comment on the automaker requests after cities like San Francisco and Oakland, California, state transportation agencies, the National Association of City Transportation Officials and others sought further time to analyze the exemption requests.</t>
  </si>
  <si>
    <t>Is it Still Worthy to Keep Your United Parcel Service (UPS) Stake?</t>
  </si>
  <si>
    <t>Mayar Capital, an asset management firm, published its second-quarter 2022 investor letter – a copy of which can be downloaded here. For the three months ending March 31, 2021, Mayar Fund (Class A) was down 6.6% net of all expenses and fees, while the MSCI World Index declined by 5.2% in the same period. Since […]</t>
  </si>
  <si>
    <t>Jeff Bezos Double Dips On His Airbnb Play</t>
  </si>
  <si>
    <t>Amazon.com Inc (NASDAQ: AMZN) founder Jeff Bezos made an early bet on the short-term rental platform Airbnb Inc (NASDAQ: ABNB) during the company’s Series B round in 2011, nearly a decade before its initial public offering (IPO). His investment came long before the now popular accommodations marketplace was a household name and a common term used to describe virtually any short-term rental. It’s unclear exactly how much Bezos profited off his pre-IPO investment in Airbnb, but it’s clear that the</t>
  </si>
  <si>
    <t>Cisco Report Gets Positive Reception. Should You Be Buying?</t>
  </si>
  <si>
    <t>Cisco Systems on Thursday is up almost 7% after the telecom-equipment stalwart reported better-than-expected fiscal-fourth-quarter earnings. While the company hardly blew the doors off when it comes to growth — earnings slipped 4% year over year and revenue was flat — Cisco beat earnings and revenue expectations. Further, Cisco provided 2023 revenue guidance calling for 4% to 6% growth, while saying it expects gross margin to normalize as supply-chain pressures ease.</t>
  </si>
  <si>
    <t>6 Reasons Why Investors Should Buy GATX Stock Now</t>
  </si>
  <si>
    <t>GATX stock continues to benefit from the gradual improvement in the North American railcar leasing market.</t>
  </si>
  <si>
    <t>American Airlines’ CVG push: ‘We will be a force to reckon with’</t>
  </si>
  <si>
    <t>CVG is a bit of a rarity when it comes to American Airlines’ network — it’s not a hub, connecting passengers to destinations across the world, but it’s also not simply another dot on American’s map.</t>
  </si>
  <si>
    <t>Amazon is 'the dark horse' in streaming as tech giants ‘have nothing to lose': Analyst</t>
  </si>
  <si>
    <t>Amazon Prime Video is standing out in the competitive streaming wars — here's why.</t>
  </si>
  <si>
    <t>Rackspace Technology has been named a Leader in the 2022 ISG Provider Lens – Microsoft Ecosystems Partners US Report Azure MSP Quadrant</t>
  </si>
  <si>
    <t>SAN ANTONIO, Aug. 18, 2022 (GLOBE NEWSWIRE) -- Rackspace Technology® (NASDAQ: RXT), the leader in end-to-end multicloud solutions, today announced that the company has been recognized as a leader in the 2022 ISG Provider Lens – Microsoft Ecosystems Partners US Report Azure MSP Quadrant. ISG, a leading global technology research and advisory firm, and the ISG Provider Lens™ Quadrant reports, provide valuable insights to enterprise buyers on the strengths, competitive differentiators, and unique s</t>
  </si>
  <si>
    <t>Cisco's (CSCO) Q4 Earnings Miss Estimates, Revenues Flat Y/Y</t>
  </si>
  <si>
    <t>Cisco's (CSCO) fiscal fourth-quarter results reflect strength across security solutions as well as collaboration.</t>
  </si>
  <si>
    <t>DICK'S Sporting Goods Becomes Title Sponsor of Perfect Game All-American Classic</t>
  </si>
  <si>
    <t>Perfect Game, the world's largest youth baseball and softball platform and scouting service, today announced DICK'S Sporting Goods as title sponsor of its All-American Classic amateur baseball game, scheduled to be played at Chase Field in Phoenix, AZ on Sunday, August 28. Specific terms of the agreement were not disclosed.</t>
  </si>
  <si>
    <t>Cisco Is Rockin' Steady and Here's How to Invest in It</t>
  </si>
  <si>
    <t>On Wednesday evening, Cisco Systems released the firm's fiscal fourth quarter (2022) financial results. For the three month period ended July 30th, Cisco posted adjusted EPS of $0.83 $0.68 on revenue of $13.1B. Both numbers managed to beat Wall Street, while the revenue print suffered a minor (-0.2%) year over year contraction.</t>
  </si>
  <si>
    <t>Verizon stock downgraded to ‘underperform’ amid T-Mobile competition</t>
  </si>
  <si>
    <t>Verizon shares are moving downward after MoffettNathanson cut its rating on the stock to 'underperform' amid increased competition from T-Mobile.</t>
  </si>
  <si>
    <t>Cisco Pops on Earnings Beat: ETFs to Buy</t>
  </si>
  <si>
    <t>Cisco Systems (CSCO) beat on both earnings and revenues, and provided an upbeat revenue forecast for the October quarter, citing easing supply-chain constraints.</t>
  </si>
  <si>
    <t>Browser Startups Aim at Google Chrome, Apple Safari</t>
  </si>
  <si>
    <t>The two tech giants’ browsers have escaped the brunt of antitrust attention so far, but competitors have grown more vocal in their complaints to regulators.</t>
  </si>
  <si>
    <t>U.S.-Taiwan trade negotiations to begin, Ohio to get $650 million for opioid damages</t>
  </si>
  <si>
    <t>Notable business headlines include U.S.-Taiwan trade negotiations set to begin this fall, CVS, Walgreens and Walmart having to pay Ohio $650 million for opioid damages, and WWE finding $5 million worth of undisclosed funds went to a Trump charity.</t>
  </si>
  <si>
    <t>Amazon seeks top film executives to shore up entertainment division</t>
  </si>
  <si>
    <t>Yahoo Finance reporter Allie Canal details a new report that Amazon is looking to hire top execs as it seeks to ramp up its entertainment division among the ongoing streaming wars.</t>
  </si>
  <si>
    <t>Why Thermo Fisher Scientific Inc. (NYSE:TMO) Could Be Worth Watching</t>
  </si>
  <si>
    <t>Thermo Fisher Scientific Inc. ( NYSE:TMO ) saw a double-digit share price rise of over 10% in the past couple of months...</t>
  </si>
  <si>
    <t>Goldman Sachs reiterates ‘buy’ rating and price target on Walmart</t>
  </si>
  <si>
    <t>Yahoo Finance Live's Brian Sozzi discusses Goldman Sachs reiterating 'buy' rating and price target on Walmart.</t>
  </si>
  <si>
    <t>What Kind Of Shareholders Hold The Majority In Patria Latin American Opportunity Acquisition Corp.'s (NASDAQ:PLAO) Shares?</t>
  </si>
  <si>
    <t>The big shareholder groups in Patria Latin American Opportunity Acquisition Corp. ( NASDAQ:PLAO ) have power over the...</t>
  </si>
  <si>
    <t>Better Buy: Amazon or Walmart?</t>
  </si>
  <si>
    <t>In this video, I will be comparing Amazon (NASDAQ: AMZN) to Walmart (NYSE: WMT) to evaluate which one is the more investable option right now. Walmart in its latest quarter reported revenue of $152.86 billion, up 8.4% year-over-year (YOY), compared to Amazon's 7% increase to $121.2 billion. Earnings per share came in at $1.77, down 0.6% YOY.</t>
  </si>
  <si>
    <t>EVs: Average auction bids for Ford and Rivian’s electric pickup trucks double overall market</t>
  </si>
  <si>
    <t>Yahoo Finance's Brian Sozzi shares his stat of the day, which is that average auction bids for Ford's F-150 and Rivian's electric pickup truck are double the price of a Tesla and the overall EV market.</t>
  </si>
  <si>
    <t>Why Rivian still may not be a worthy competitor to Ford or Tesla</t>
  </si>
  <si>
    <t>Yahoo Finance Live's Brian Sozzi provides his take on Rivian and why the EV maker is still not yet a competitor for Tesla or Ford.</t>
  </si>
  <si>
    <t>Chapek: Disney/ESPN Could Walk Away From the NBA</t>
  </si>
  <si>
    <t>If the Worldwide Leader in Sports breaks up with the NBA that could be very good news for AEW/pro wrestling fans (really).</t>
  </si>
  <si>
    <t>Merck Receives Dual Recognition As Top 50 Best Companies for Latinas and Top Hispano-Latino EBRG</t>
  </si>
  <si>
    <t>Not only are we recognized by LATINA Style 50 Awards as one of the Top 50 Best Companies for Latinas to work in the United States, our Employee Business Resource Group (EBRG), Alianza, has been nam...</t>
  </si>
  <si>
    <t>Cathie Wood Sold Some Tesla Stock. Just Not In the Way You Would Expect.</t>
  </si>
  <si>
    <t>An ARK internet-focused exchange-traded fund sold 898 shares of Tesla on Wednesday, and added Teladoc Health. Tesla remains the ETF's top holding.</t>
  </si>
  <si>
    <t>What's in the Cards for Medtronic (MDT) in Q1 Earnings?</t>
  </si>
  <si>
    <t>Going by the industry-wide macro trend, we expect Medtronic (MDT) to once again report an adverse effect related to the global supply chain issues in fiscal Q1.</t>
  </si>
  <si>
    <t>Elon Musk’s GOP ties deepen as he appears at a Trump-aligned donor event</t>
  </si>
  <si>
    <t>With his attempt to un-buy Twitter not going to trial until October, Elon Musk has spent the interlude by wading even further into politics and the Republican camp by appearing this week at a retreat in Wyoming hosted by House Republican Leader Kevin McCarthy.</t>
  </si>
  <si>
    <t>Cisco Gives Markets a Boost, but This Tech Stock Is Jumping Even Higher</t>
  </si>
  <si>
    <t>The big news of the morning came from Cisco Systems (NASDAQ: CSCO), which announced its latest quarterly financial results and made its shareholders more comfortable with what the future will bring. Shares of Cisco Systems climbed nearly 5% in premarket trading on Thursday morning. The networking giant's fiscal fourth-quarter results for the period ending June 30 reassured investors that its prospects remain solid.</t>
  </si>
  <si>
    <t>UPDATE 2-MercadoLibre to create cryptocurrency as part of loyalty program</t>
  </si>
  <si>
    <t>South American e-commerce giant MercadoLibre Inc on Thursday announced the creation of a new cryptocurrency called MercadoCoin, which will be implemented in Brazil as part of its loyalty program. MercadoLibre told a news conference that clients will earn MercadoCoins as cashback when buying products on the e-commerce platform. They will then be able to use the digital currency, which follows Ethereum's ERC-20 token standard, for fresh purchases or trade it on the company's financial services unit MercadoPago.</t>
  </si>
  <si>
    <t>Russian duo hail Stars Coffee as successor brand to Starbucks</t>
  </si>
  <si>
    <t>MOSCOW (Reuters) -A restaurateur and rapper duo unveiled Stars Coffee on Thursday, reopening the chain of coffee shops in Russia formerly owned by Starbucks Corp, the latest major company rebranding after a months-long Western corporate exodus from the country. At a packed launch in central Moscow, rapper Timati presented the new brand, whose logo features an image of a woman with a star above her head, alongside co-owner and restaurateur Anton Pinskiy, before shops start opening on Friday. Banned from using the Starbucks logo, Timati said they had sought to find some continuity, namely the circular shape and "female gender", which he said contrasted nicely with the brown, cigar-like "masculine colour" in the new logo.</t>
  </si>
  <si>
    <t>Tesla (TSLA) to Bring Supercharger Network to US Non-Tesla Owners</t>
  </si>
  <si>
    <t>Tesla (TSLA) to launch Supercharging network in the US and offer it to non-Tesla owners to encourage the transition to battery power. Production is to begin later this year.</t>
  </si>
  <si>
    <t>Cisco earnings: ‘We’re supply constrained right now,’ CFO says</t>
  </si>
  <si>
    <t>Cisco CFO Scott Herren joins Yahoo Finance Live to discuss company earnings, consumer demand, supply chain constraints, retail investors, and the outlook for growth.</t>
  </si>
  <si>
    <t>MercadoLibre to create cryptocurrency as part of loyalty program</t>
  </si>
  <si>
    <t>SAO PAULO (Reuters) -South American e-commerce giant MercadoLibre Inc on Thursday announced the creation of a new cryptocurrency called MercadoCoin, which will be implemented in Brazil as part of its loyalty program. MercadoLibre told a news conference that clients will earn MercadoCoins as cashback when buying products on the e-commerce platform. They will then be able to use the digital currency, which follows Ethereum's ERC-20 token standard, for fresh purchases or trade it on the company's financial services unit MercadoPago.</t>
  </si>
  <si>
    <t>Soccer-Deep pockets needed to persuade Glazers to sell United</t>
  </si>
  <si>
    <t>British billionaire Jim Ratcliffe's interest in buying Manchester United has raised the hopes of the club's supporters that their American owners, the Glazer family, might now sell the club and pave the way for a return to glory on the field. Whether that happens will depend on three key factors: how much they think the club is worth; whether there are potential buyers willing to pay that price; and finally, if the much-criticised Glazers are willing to take the money and leave. So far, there has been no indication from the publicity-shy Glazers that the club is up for sale or that they would be willing to engage with an offer.</t>
  </si>
  <si>
    <t>Column: Amazon's acquisition of a medical firm may not disrupt healthcare, but could disrupt your life</t>
  </si>
  <si>
    <t>Amazon's bid for One Medical raises troubling questions about health data privacy and marketing practices.</t>
  </si>
  <si>
    <t>Investors Heavily Search Procter &amp; Gamble Company The (PG): Here is What You Need to Know</t>
  </si>
  <si>
    <t>Recently, Zacks.com users have been paying close attention to P&amp;G (PG). This makes it worthwhile to examine what the stock has in store.</t>
  </si>
  <si>
    <t>Google employees petition bosses for abortion policy changes</t>
  </si>
  <si>
    <t>Over 650 workers at Google owner Alphabet Inc are demanding it offer abortion benefits to contractors, suspend donations to anti-abortion politicians and better protect users from abortion-related disinformation and police requests. The demands were sent this week in a petition to executives seen by Reuters. Google declined to comment on the petition, which the Alphabet Workers Union group organized.</t>
  </si>
  <si>
    <t>Citi Recognized by Aite-Novarica Group for Innovations Helping to Combat Fraud</t>
  </si>
  <si>
    <t>NEW YORK, August 18, 2022--Citi Treasury and Trade Solutions has been recognized for innovations helping to combat fraud by the Aite-Novarica Group, a global advisory firm providing mission-critical insights on technology, regulations, strategy, and operations to the Financial Services industry. Selected as the Best Orchestration Innovation in the Aite-Novarica Group’s 2022 Fraud &amp; AML Impact Awards, the Citi® Payment Exchange solution seamlessly integrates Citi® Verify’s multiple fraud reductio</t>
  </si>
  <si>
    <t>Tesla Has Another Supply-Chain Problem: Drought</t>
  </si>
  <si>
    <t>A drought in China's Sichuan province is shutting plants and creating more headaches for the global auto industry.</t>
  </si>
  <si>
    <t>Is Caterpillar Inc. (NYSE:CAT) Potentially Undervalued?</t>
  </si>
  <si>
    <t>Caterpillar Inc. ( NYSE:CAT ) saw a decent share price growth in the teens level on the NYSE over the last few months...</t>
  </si>
  <si>
    <t>Bank of America overdraft fee revenue falls 90% on 35 mln consumer checking accounts</t>
  </si>
  <si>
    <t>Bank of America Corp. said late Wednesday it's expecting its consumer overdraft fees to drop 97% from 2009 levels. In June and July, Bank of America said fees related to overdraft services fell 90% over the year-ago period. The decrease comes after the bank earlier this year said it would eliminate non-sufficient funds fees and the reduce overdraft fees to $10 from $35. About 45% of its new checking accounts are under its SafeBalance program, which helps customers avoid overdraft fees entirely.</t>
  </si>
  <si>
    <t>Cisco earnings draw sigh of relief, but the demand debate continues</t>
  </si>
  <si>
    <t>Cisco Systems Inc.'s latest earnings came in better than feared amid concerns of potential macroeconomic pressures on spending, but the results also prompted analysts to wonder whether the networking giant was really in the clear on demand.</t>
  </si>
  <si>
    <t>Do Options Traders Know Something About AbbVie (ABBV) Stock We Don't?</t>
  </si>
  <si>
    <t>Investors need to pay close attention to AbbVie (ABBV) stock based on the movements in the options market lately.</t>
  </si>
  <si>
    <t>Raytheon's (RTX) Unit Wins $50M Deal for MK-31 Guided Missile</t>
  </si>
  <si>
    <t>Raytheon (RTX) is set to offer a design agent and engineering support services for the Rolling Airframe Missile-upgraded MK-31 Guided Missile Weapon System Improvement Program.</t>
  </si>
  <si>
    <t>AbbVie (ABBV) Outperforms Industry This Year So Far: Here's Why</t>
  </si>
  <si>
    <t>AbbVie (ABBV) has several new drugs with the potential to drive revenues once Humira loses U.S. exclusivity in 2023. Its early and mid-stage pipeline has several candidates with blockbuster potential.</t>
  </si>
  <si>
    <t>3 Long-Term EV Plays to Reap Benefits From the Climate Bill</t>
  </si>
  <si>
    <t>Read on to know the various provisions under the new climate bill. While there might be certain limitations in the new legislation, a few companies like TSLA, GM and F look poised to benefit from the IRA.</t>
  </si>
  <si>
    <t>UPDATE 1-Asset managers on alert after 'WhatsApp' crackdown on banks</t>
  </si>
  <si>
    <t>Asset managers are tightening controls on personal communication tools such as WhatsApp as they join banks in trying to ensure employees play by the rules when they do business with clients remotely. Regulators had already begun to clamp down on the use of unauthorised messaging tools to discuss potentially market-moving matters, but the issue gathered urgency when the pandemic forced more finance staff to work from home in 2020. Most of the companies caught in communications and record-keeping probes by the U.S. Securities and Exchange Commission (SEC) and the Commodity Futures Trading Commission (CFTC) have been banks - which have collectively been fined or have set aside more than $1 billion to cover regulatory penalties.</t>
  </si>
  <si>
    <t>Target's Very Bad Earnings Report Isn't Bad News for Investors</t>
  </si>
  <si>
    <t>The discounter barely earned a profit last quarter, but it has largely addressed its inventory issues now.</t>
  </si>
  <si>
    <t>Dow Jones Futures Rise: Costco Rival Breaking Out, Time To Bite Into Apple Stock?</t>
  </si>
  <si>
    <t>The market rally fell Wednesday despite dovish Fed minutes. Apple hit a buy area. Should you bite? BBBY stock dived late.</t>
  </si>
  <si>
    <t>Is a Beat Likely for Intuit (INTU) This Earnings Season?</t>
  </si>
  <si>
    <t>Though the strong momentum of the online ecosystem and revenue contributions from Credit Karma are likely to aid Intuit's (INTU) Q4 results, an earlier IRS tax filing deadline is likely to have weighed on the Consumer tax business.</t>
  </si>
  <si>
    <t>Bed Bath &amp; Beyond, Kohl’s, Cisco, and More Stock Market Movers Thursday</t>
  </si>
  <si>
    <t>FEATURE Stock futures were higher Thursday as investors digested the Federal Reserve’s latest meeting minutes, which indicated the central bank was intent on raising interest rates to cool inflation but the pace of rate hikes could be slowed if data warrant such a move.</t>
  </si>
  <si>
    <t>Cisco Systems Offers Hope That Supply Chain Issues Are Abating</t>
  </si>
  <si>
    <t>We also await data on weekly jobless claims and existing home sales for July while also parsing the Fed's latest meeting minutes.</t>
  </si>
  <si>
    <t>Duke Energy (DUK) Arm Adds 2 Lithium-Ion Battery Facilities</t>
  </si>
  <si>
    <t>Duke Energy Corp's (DUK) subsidiary, Duke Energy Florida, announces the completion of two of its lithium-ion battery facilities in Alachua and Hamilton.</t>
  </si>
  <si>
    <t>Tesla asks Shanghai government for help securing power that is being threatened by drought: Bloomberg</t>
  </si>
  <si>
    <t>Tesla Inc. and SAIC Motor Corp. have asked Shanghai's government for help secure power that is being threatened by a drought,</t>
  </si>
  <si>
    <t>These Semiconductor Stocks Are Likely To Benefit Most From CHIPS Act Aid</t>
  </si>
  <si>
    <t>When President Joe Biden signed the CHIPS Act of 2022 into law on Aug. 9, it provided some good news for semiconductor stocks, including Intel.</t>
  </si>
  <si>
    <t>A SECOND INDEPENDENT PROXY ADVISORY FIRM, GLASS LEWIS RECOMMENDS ALEXCO SHAREHOLDERS VOTE FOR THE PROPOSED TRANSACTION WITH HECLA</t>
  </si>
  <si>
    <t>Alexco Resource Corp. (NYSE American: AXU) (TSX: AXU) ("Alexco" or the "Company") is pleased to announce that a second independent, third-party proxy advisory firm, Glass Lewis &amp; Co. LLC ("Glass Lewis") has recommended Alexco shareholders ("Alexco Shareholders") vote "FOR" the proposed acquisition of Alexco by 1080980 B.C. Ltd. ("108"), a subsidiary of Hecla Mining Company ("Hecla") at the upcoming special meeting of securityholders to be held on Tuesday, August 30, 2022, at 10:00 a.m. (Pacific</t>
  </si>
  <si>
    <t>Amazon Accuses Regulator of Harassing Bezos and CEO Andy Jassy</t>
  </si>
  <si>
    <t>E-commerce giant Amazon is the subject of a major investigation linked to its Prime service. It's not sitting idly by.</t>
  </si>
  <si>
    <t>Are Investors Undervaluing Salesforce, Inc. (NYSE:CRM) By 27%?</t>
  </si>
  <si>
    <t>Does the August share price for Salesforce, Inc. ( NYSE:CRM ) reflect what it's really worth? Today, we will estimate...</t>
  </si>
  <si>
    <t>AT&amp;T employees ‘forced’ back to the office started a Change.org petition to make remote work permanent</t>
  </si>
  <si>
    <t>The telecom giant is reportedly reneging on its promise of a six-month extension of its work-from-home plan. It refuses to discuss a hybrid policy, one worker says.</t>
  </si>
  <si>
    <t>Kohl's slashes 2022 forecasts as inflation squeezes demand</t>
  </si>
  <si>
    <t>Shares in the U.S. department store chain slumped 7% in premarket trading, as it joined a host of retailers including Target Corp and Best Buy Co to warn of a profit squeeze for the year. Decades-high inflation, although now easing, has made Americans more wary of opening their wallets to clothing, shoes and other non-essentials, pressuring demand at retailers and leaving them with bloated inventories. Excess stocks have forced retailers to offload inventories through steep discounts and clearance sales heading into the key back-to-school season, with Kohl's offering up to 80% discounts on its website, setting up for more margin pain in the next few months.</t>
  </si>
  <si>
    <t>Downtown Triad tower that once hosted Wachovia headquarters sells for $14 million</t>
  </si>
  <si>
    <t>Winston Tower at 301 N. Main St. in downtown Winston-Salem was acquired by Winston Tower LLC, managed by Jason Tuttle, principal at JTM Capital, a private real estate investment firm in Charlotte. The property was acquired from Winston Tower Properties LLC, managed by JDL Castle Corp. of Winston-Salem. Tuttle is a real estate veteran with more than two decades in the industry, spending almost 12 years with the Tuttle Co. before spending a decade at Nova Capital Partners, a firm specializing in value-add commercial real estate.</t>
  </si>
  <si>
    <t>GMS Announces Date for First Quarter Fiscal Year 2023 Earnings Release and Conference Call</t>
  </si>
  <si>
    <t>TUCKER, Ga., August 18, 2022--GMS Inc. (NYSE:GMS) (the "Company"), a leading North American specialty distributor of building products, announced today that it will release its financial results for the fiscal quarter ended July 31, 2022 before the market opens on the New York Stock Exchange on Thursday, September 1, 2022. A conference call will be held that same day at 8:30 a.m. eastern time to review financial results, discuss recent events and conduct a question-and-answer session.</t>
  </si>
  <si>
    <t>Tesla Asks Chinese Government to Help Secure Power to Suppliers</t>
  </si>
  <si>
    <t>(Bloomberg) -- Tesla Inc. and SAIC Motor Corp. told Shanghai’s government they may have difficulty maintaining production if a power crunch in Sichuan continues to impact suppliers, according to people familiar with the matter, prompting city officials to ask the southwestern province if it could prioritize electricity for the carmakers’ suppliers.Most Read from BloombergApple Targets Sept. 7 for iPhone 14 Launch in Flurry of New DevicesBiden Called Cheney After Her Loss to Trump-Backed Challeng</t>
  </si>
  <si>
    <t>3 reasons to buy Walmart stock despite canned tuna trend, according to Goldman</t>
  </si>
  <si>
    <t>Walmart still makes for a good buy, says Goldman Sachs.</t>
  </si>
  <si>
    <t>China Says Hollywood Needs to Show Respect as Films Blocked</t>
  </si>
  <si>
    <t>(Bloomberg) -- China wants US filmmakers to show more cultural respect, in a rare public comment on Hollywood’s dwindling fortunes after the Asian nation shunned a series of American blockbusters. Most Read from BloombergApple Targets Sept. 7 for iPhone 14 Launch in Flurry of New DevicesBiden Called Cheney After Her Loss to Trump-Backed ChallengerCovid’s Harmful Effects on the Brain Reverberate Years LaterBill Gates and the Secret Push to Save Biden’s Climate BillStock Market Plunge Punished 401</t>
  </si>
  <si>
    <t>P&amp;G developing bamboo-based toilet paper Charmin UItra Eco</t>
  </si>
  <si>
    <t>Cincinnati-based Procter &amp; Gamble is developing a bamboo-based toilet paper as part of its efforts to reduce its reliance on wood pulp, under mounting pressure from environmental groups.</t>
  </si>
  <si>
    <t>Apple Preparing For iPhone 14 Launch On September 7 - Report</t>
  </si>
  <si>
    <t>Bloomberg reported late Wednesday that Apple is eyeing a September 7 launch date for its new iPhone 14 series.</t>
  </si>
  <si>
    <t>The Zacks Analyst Blog Highlights The Home Depot, Philip Morris, BlackRock, Deere and Starbucks</t>
  </si>
  <si>
    <t>The Home Depot, Philip Morris, BlackRock, Deere and Starbucks are included in this Analyst Blog.</t>
  </si>
  <si>
    <t>The Zacks Analyst Blog Highlights Microsoft, Sony, Activision Blizzard, Nintendo and Electronic Arts</t>
  </si>
  <si>
    <t>Microsoft, Sony, Activision Blizzard, Nintendo and Electronic Arts are included in this Analyst Blog.</t>
  </si>
  <si>
    <t>Zacks.com featured highlights Applied Industrial Technologies, Arch Capital Group, Otter Tail and Visa</t>
  </si>
  <si>
    <t>Applied Industrial Technologies, Arch Capital Group, Otter Tail and Visa have been highlighted in this Screen of The Week article.</t>
  </si>
  <si>
    <t>Cisco Systems Stock Leaps On Q4 Earnings Beat, 2023 Sales Outlook As Supply Chain Pressures Ease</t>
  </si>
  <si>
    <t>"Overall supply constraints began to ease slightly at the back half of the fourth quarter and continuing into the start of the first quarter," said CEO Chuck Robbins.</t>
  </si>
  <si>
    <t>Browsers Are Back in the Antitrust Hot Seat</t>
  </si>
  <si>
    <t>Google’s Chrome and Apple’s Safari browsers have escaped the brunt of antitrust attention so far, but competitors have grown more vocal in their complaints to regulators.</t>
  </si>
  <si>
    <t>Bank Stocks Make a Comeback - Since the end of June, five of the six largest U.S. banks have ...</t>
  </si>
  <si>
    <t>Since the end of June, five of the six largest U.S. banks have outperformed the S&amp;P 500’s 13% gain. Shares of Morgan Stanley and Goldman Sachs are up 20% and 19%, respectively.</t>
  </si>
  <si>
    <t>Tesla Stock Split: 5 Things to Know About the Upcoming Split</t>
  </si>
  <si>
    <t>The largest automaker in the world by market cap is imminently conducting a stock split. Here's the 411 on what you need to know.</t>
  </si>
  <si>
    <t>Stocks Nudge Lower, Cisco, Bed, Bath &amp; Beyond, Apple And Home Sales In Focus - Five Things To Know</t>
  </si>
  <si>
    <t>Stock futures edge lower in Fed minutes wake; Cisco shares leap after Q4 earnings beat; Bed, Bath &amp; Beyond slumps as Ryan Cohen moves to dump stake; Apple reportedly planning iPhone launch for September 7 and Housing back in focus with existing home sales on deck</t>
  </si>
  <si>
    <t>Zacks Earnings Trends Highlights: Walmart, Target, AT&amp;T and Microsoft</t>
  </si>
  <si>
    <t>Walmart, Target, AT&amp;T and Microsoft have been highlighted in this Earnings Trends article.</t>
  </si>
  <si>
    <t>Zacks Market Edge Highlights: Merck, PepsiCo, Honeywell, Microsoft and PNC Financial</t>
  </si>
  <si>
    <t>Merck, PepsiCo, Honeywell, Microsoft and PNC Financial have been highlighted in this Market Edge article.</t>
  </si>
  <si>
    <t>Vietnam gets a bigger bite of Apple, Nintendo heirs put their wealth to work</t>
  </si>
  <si>
    <t>It has been two weeks since US House Speaker Nancy Pelosi visited Taiwan. China responded with several days of live-fire military drills around the democratically-governed island, but despite the rising tensions, business here goes on, as does daily life for ordinary people. The 5G industry event drew executives from many key tech suppliers, including iPhone assemblers Foxconn and Pegatron and MacBook builder Quanta Computer.</t>
  </si>
  <si>
    <t>Goldman Sachs: D-Sol’s remix sounds a lot like the original</t>
  </si>
  <si>
    <t>One thing to start: Billionaire Jim Ratcliffehas declared his interest in buying English football club Manchester United if its controlling owners, the Glazers, are open to a sale. When David Solomon took up residency at Goldman Sachs four years ago, the banker-slash-DJ promised a new spin on the Wall Street investment bank that has lagged behind big US rivals on a key valuation measure, its price to book value, and struggled to shake its macho “masters of the universe” reputation. The Bear Stearns alum’s mission was to develop new income streams and “drive more durable revenue”, ploughing billions of dollars into consumer banking, asset management and transaction services.</t>
  </si>
  <si>
    <t>Baron Funds: “Abbvie (ABBV) is Well Positioned for Growth”</t>
  </si>
  <si>
    <t>Baron Funds, an asset management firm, published its “Baron Health Care Fund” second quarter 2022 investor letter – a copy of which can be downloaded here. In the quarter ended June 30, 2022, Baron Health Care Fund (the “Fund”) declined 10.00% (Institutional Shares), compared with the 7.43% decline for the Russell 3000 Health Care Index (the […]</t>
  </si>
  <si>
    <t>Tesla cuts delivery waiting time for Model Y in China to a minimum of 4 weeks</t>
  </si>
  <si>
    <t>SHANGHAI (Reuters) -Electric auto giant Tesla said on Thursday it has slashed the delivery waiting time for its Model 3 and Model Y cars in China as it ramps up output at its Shanghai plant after upgrading production lines. The waiting time for the rear-wheel drive Model Y sport utility vehicle is now four to eight weeks, while buyers of other versions of the SUV and Model 3 sedans need to wait for 12 to 20 weeks. Tesla previously said a buyer in China had to wait for eight to 24 weeks after placing an order for the best-selling models.</t>
  </si>
  <si>
    <t>Tesla shortens delivery waiting time for Model Y in China to 4-8 weeks -website</t>
  </si>
  <si>
    <t>Tesla has shortened the delivery waiting time for the Model Y in China to four to eight weeks, it said on its Chinese website. The U.S. automaker previously said a buyer in China needs to wait for eight to 12 weeks after placing an order for the best-selling model. Tesla has completed a major upgrade of the production lines at its Shanghai plant and is ramping up weekly output to achieve 22,000 units of Model 3 and Model Y, Reuters reported earlier.</t>
  </si>
  <si>
    <t>Cisco Systems (CSCO) Q4 2022 Earnings Call Transcript</t>
  </si>
  <si>
    <t>Image source: The Motley Fool. Cisco Systems (NASDAQ: CSCO)Q4 2022 Earnings CallAug 17, 2022, 4:30 p.m. ETContents: Prepared Remarks Questions and Answers Call Participants Prepared Remarks: OperatorWelcome to Cisco's fourth quarter and fiscal year 2022 financial results conference call.</t>
  </si>
  <si>
    <t>Amazon Seeks Top Film Executive Amid Expansion of Entertainment Arm</t>
  </si>
  <si>
    <t>Amazon Studios has held talks with Scott Stuber, the studio head at Netflix, which is displaying fresh vulnerabilities as its subscriber numbers decline.</t>
  </si>
  <si>
    <t>FiscalNote CEO &amp; Co-Founder Tim Hwang Visits Seoul, Korea</t>
  </si>
  <si>
    <t>FiscalNote Chairman, CEO, &amp; Co-Founder Tim Hwang - a second-generation Korean American - is conducting a business visit to Korea for the first time following the company's debut in the public markets, and will be in Seoul from August 18-August 25 and is available for media interviews and reporter meet-and-greets during this period.</t>
  </si>
  <si>
    <t>After-hours movers: Bed Bath &amp; Beyond, Cisco, Bath &amp; Body Works</t>
  </si>
  <si>
    <t>Top trending after-hours tickers on Yahoo Finance.</t>
  </si>
  <si>
    <t>Amazon testing TikTok-style feed on its app, AI company says</t>
  </si>
  <si>
    <t>The e-commerce giant has been testing a feed on its app that enables shoppers to scroll through TikTok-like photos and videos of products posted by other users.</t>
  </si>
  <si>
    <t>Tesla Denies Report it Has Lost Another Key Executive</t>
  </si>
  <si>
    <t>Tesla , the electric vehicle manufacturer, appears to have a hard time retaining its lawyers. The automaker has had several lawyers resign for various reasons since its general counsel quit in 2019. According to Bloomberg Law, David Searle, who was the head of Tesla's legal department, parted ways with Tesla just under a month ago.</t>
  </si>
  <si>
    <t>Deere &amp; Company Q3 Preview: Can the Earnings Streak Continue?</t>
  </si>
  <si>
    <t>John Deere has been on a remarkable earnings streak, exceeding the Zacks Consensus EPS Estimate in each of its previous 11 quarters.</t>
  </si>
  <si>
    <t>Washington AG accuses Meta of trying to gut state campaign finance law</t>
  </si>
  <si>
    <t>Meta has said Washington's transparency requirements are burdensome and therefore has stopped serving political ads in the state.</t>
  </si>
  <si>
    <t>Cisco Systems (CSCO) Q4 Earnings and Revenues Top Estimates</t>
  </si>
  <si>
    <t>Cisco (CSCO) delivered earnings and revenue surprises of 1.22% and 2.75%, respectively, for the quarter ended July 2022. Do the numbers hold clues to what lies ahead for the stock?</t>
  </si>
  <si>
    <t>Bank of America’s overdraft fees fall 90% under new policy</t>
  </si>
  <si>
    <t>Bank of America says the revenue it gets from overdrafts has dropped 90% from a year ago, after the bank reduced overdraft fees to $10 from $35 and eliminated fees for bounced checks.</t>
  </si>
  <si>
    <t>Nike and Adidas settle Flyknit patent infringement suit</t>
  </si>
  <si>
    <t>Nike alleged rival sneaker maker Adidas had used Nike’s knitted footwear technology without permission.</t>
  </si>
  <si>
    <t>CVS, Walmart, Walgreens owe two Ohio counties $650 million in landmark opioid lawsuit</t>
  </si>
  <si>
    <t>A federal judge in Cleveland awarded $650 million in damages Wednesday to two Ohio counties that won a landmark lawsuit against national pharmacy chains CVS, Walgreens and Walmart, claiming the way they distributed opioids to customers caused severe harm to communities and created a public nuisance.</t>
  </si>
  <si>
    <t>Stocks moving in after hours: Cisco, Bath &amp; Body Works, Bed Bath &amp; Beyond</t>
  </si>
  <si>
    <t>Yahoo Finance Live anchor Seana Smith looks at which tickers are making moves in after-hours trading on Aug. 17.</t>
  </si>
  <si>
    <t>Starbucks Illegally Threatened Seattle Workers, Labor Board Claims</t>
  </si>
  <si>
    <t>(Bloomberg) -- Starbucks Corp. illegally threatened employees in cities including its Seattle hometown, US labor-board prosecutors alleged in a Tuesday complaint.Most Read from BloombergApple Targets Sept. 7 for iPhone 14 Launch in Flurry of New DevicesLiz Cheney Prepares for Next Act in GOP Where Trump Holds SwayBill Gates and the Secret Push to Save Biden’s Climate BillGlazer Family Open to Selling a Stake in Manchester United FC, Sources SayAmerica’s $7 Trillion Retirement Crisis Is Only Gett</t>
  </si>
  <si>
    <t>Why Texas Instruments, Micron Technology, and Navitas Semiconductor Fell Today</t>
  </si>
  <si>
    <t>Hints of caution from a "defensive" semiconductor peer sent the entire sector down on Wednesday.</t>
  </si>
  <si>
    <t>Cisco needs 'to start executing better on areas of expansion': Analyst</t>
  </si>
  <si>
    <t>JMP Securities, a Citizens Company Senior Research Analyst Erik Suppiger joins Yahoo Finance Live to examine Cisco System's fourth-quarter earnings beat, the tech company's supply chain struggles, and growth opportunities.</t>
  </si>
  <si>
    <t>Cisco stock pops on fourth-quarter earnings beat</t>
  </si>
  <si>
    <t>Yahoo Finance reporter Ines Ferre breaks down Cisco's fourth-quarter earnings results.</t>
  </si>
  <si>
    <t>Lowe's (LOW) Q2 Earnings Beat Estimates, Sales Decline Y/Y</t>
  </si>
  <si>
    <t>Lowe's (LOW) reports a solid earnings performance for second-quarter fiscal 2022. A healthy operating margin backed by gains from the Total Home strategy aids the bottom line.</t>
  </si>
  <si>
    <t>Manchester United stock jumps after Elon Musk joke about buying team</t>
  </si>
  <si>
    <t>Although Elon Musk joked about buying the English soccer team Manchester United, the Tesla CEO has a history of influencing stock and crypto market valuations through his tweets.</t>
  </si>
  <si>
    <t>Target's Earnings Weigh on SPY</t>
  </si>
  <si>
    <t>The retailer said inventory challenges should be temporary.</t>
  </si>
  <si>
    <t>Coinbase Slumps As SEC Investigations Move Forward</t>
  </si>
  <si>
    <t>Coinbase announced it's under investigation by the SEC regarding its Q2 earnings miss. The cryptocurrency exchange recently partnered with BlackRock.</t>
  </si>
  <si>
    <t>Cisco Beats Estimates. The Stock Is Jumping</t>
  </si>
  <si>
    <t>Networking and security products firm Cisco reported strong fiscal-fourth-quarter earnings, and provided an upbeat outlook.</t>
  </si>
  <si>
    <t>Cisco earnings and revenue forecast quell fears of slowdown, stock rises</t>
  </si>
  <si>
    <t>Cisco Systems Inc. shares rose in extended trading Wednesday after the networking company forecast stronger revenue growth than expected in the months ahead, quelling fears of a slowdown in businesses' technology spending.</t>
  </si>
  <si>
    <t>CVS, Walgreens and Walmart Ordered to Pay $650 Million to Ohio Counties in Opioid Case</t>
  </si>
  <si>
    <t>A jury last year found the companies owning CVS, Walgreens and Walmart pharmacies were liable for contributing to the opioid epidemic in Lake and Trumbull counties.</t>
  </si>
  <si>
    <t>Stock Market Today: Stocks Drop After Target Earnings, Fed Minutes</t>
  </si>
  <si>
    <t>The major indexes fell after Target (TGT) reported plunging profits in Q2, and failed to recover after the release of the Fed's July meeting minutes.</t>
  </si>
  <si>
    <t>Wendy's Follows McDonald's in Making a Huge Change</t>
  </si>
  <si>
    <t>Should the modern fast food restaurant even have tables or is it all pick-up windows and screens? While drop-in customers can use the displayed QR codes to order, Wingstop opened the location with the goal of one day having 100% of its orders placed digitally.</t>
  </si>
  <si>
    <t>Dow Jones Down As Fed Minutes Show This; Manchester United Pops After Elon Musk Claim; Bitcoin Falls</t>
  </si>
  <si>
    <t>The Dow Jones dipped after the Fed minutes release. Manchester United jumped after an Elon Musk claim. Bitcoin and Coinbase fell.</t>
  </si>
  <si>
    <t>UPDATE 1-Cisco beats quarterly revenue estimates as supply chain pressures ease</t>
  </si>
  <si>
    <t>Apple iPhone SE vs. Google Pixel 6a: Which Smartphone is Right For You?</t>
  </si>
  <si>
    <t>We're putting the iPhone SE and Pixel 6a head-to-head to help you decide which mid-range smartphone is best for you.</t>
  </si>
  <si>
    <t>Amazon reportedly testing a new photo, video stream app</t>
  </si>
  <si>
    <t>The online retailer is reportedly testing a new app similar to TikTok, while influencers are convincing followers to unsubscribe from Amazon over labor disputes.</t>
  </si>
  <si>
    <t>Bank of America to open its first Cleveland financial center</t>
  </si>
  <si>
    <t>Northeast Ohio is one of Bank of America's largest growth markets, said Jeneen Marziani, the banking company's Ohio president.</t>
  </si>
  <si>
    <t>Apple set to unveil iPhone 14 at upcoming September launch event</t>
  </si>
  <si>
    <t>Yahoo Finance tech reporter Allie Garfinkle details Apple's plans to unveil its new iPhone 14 at its September launch event.</t>
  </si>
  <si>
    <t>Top Stock Reports for The Home Depot, Philip Morris &amp; BlackRock</t>
  </si>
  <si>
    <t>Today's Research Daily features new research reports on 12 major stocks, including The Home Depot, Inc. (HD), Philip Morris International Inc. (PM) and BlackRock, Inc. (BLK).</t>
  </si>
  <si>
    <t>Ford holds first Memphis panel, gives more BlueOval City details</t>
  </si>
  <si>
    <t>BlueOval City's launch team, including representatives from Ford Motor Co. and SK Innovation, provided an update on the progress of the project via a panel discussion on Wednesday, Aug. 17, at LeMoyne-Owen College. The discussion touched on several subjects, with notably more specifics than when Ford first held a panel in Brownsville months ago. The panel included: Vanessa Presson, HR manager of the Electric Vehicle Center (TEVC, the term used to describe Ford’s side of the plant) at BlueOval City Ermal Faulkner, director of BlueOval City and electric vehicle (EV) science Kel Kearns, plant manager, TEVC at BlueOval City Andy Bianco, North American manufacturing, learning, and development manager for Ford Yisel Cabrera, senior manager for economic mobility for Ford Fund, Ford’s nonprofit Neva Burke, HR manager for BlueOval City's SK battery plant Maddison Dean, external affairs manager at SK Battery America One of the chief announcements from Ford so far came from Faulkner, who said that to date, “at least half” of all purchase orders have come from diverse businesses.</t>
  </si>
  <si>
    <t>Screen Of The Day: Intuit Profit Estimates Rise As IRS Funding Jumps</t>
  </si>
  <si>
    <t>Tax and business software provider Intuit has turned up in IBD's screen for stocks with rising earnings estimates.</t>
  </si>
  <si>
    <t>Here’s why Target was willing to pay so much to sell off excess inventory</t>
  </si>
  <si>
    <t>Target Corp.'s earnings and stock has suffered in recent months as the discount retailer started aggressively dealing with an inventory glut, likely leaving some investors to wonder why, and is it worth it.</t>
  </si>
  <si>
    <t>US stocks and bonds under pressure after gloomy UK inflation data</t>
  </si>
  <si>
    <t>Stocks and bonds came under pressure on Wednesday after disappointing earnings from US retailer Target weighed on market sentiment already darkened by worse than expected UK inflation data. Target’s shares slid as much as 5 per cent after the US retailer missed earnings expectations for the three months to July 30 and its chief executive spoke of a “very challenging environment”. The group’s figures were posted just a day after earnings reports from retail bellwether Walmart and do-it-yourself chain Home Depot indicated some resilience in consumer spending despite inflationary pressures affecting customers.</t>
  </si>
  <si>
    <t>Disney’s Reedy Creek: What do we know now and when did we find out?</t>
  </si>
  <si>
    <t>It's been nearly four months since Florida Gov. Ron DeSantis signed a law that will dissolve Disney's Reedy Creek Improvement District next summer.</t>
  </si>
  <si>
    <t>7 Stocks That Are Still Hedge Fund Favorites</t>
  </si>
  <si>
    <t>Many of the hedge fund favorites are technology companies, my analysis of the most popular stocks among the 40 largest hedge funds shows. Additionally, the top five hedge funds in 2022 hold widely followed names like Coca-Cola (NYSE:KO). The media tends to closely cover the stocks that are most widely owned by hedge funds, making those equities popular among retail investors. And after the market rebounded for four straight weeks this summer, investors may want to copy the trades of top hedge fu</t>
  </si>
  <si>
    <t>Lincoln Harris and Goldman Sachs Asset Management Close on Sale of Legacy Union SIX50 to Highwoods Properties</t>
  </si>
  <si>
    <t>Lincoln Harris, in partnership with the Real Estate business within Goldman Sachs Asset Management (Goldman Sachs), today announced they have closed on the sale of the 367,000-square-foot building at 650 South Tryon in Charlotte's Legacy Union mixed-use development to Highwoods Properties Inc. (NYSE: HIW).</t>
  </si>
  <si>
    <t>Home Depot, United Parcel Service among nation's fastest-growing public companies</t>
  </si>
  <si>
    <t>The Home Depot Inc. (NYSE: HD) and United Parcel Service Inc. (NYSE: UPS) are among the fastest-growing public companies in the nation. The legacy Atlanta brands are also the largest public companies headquartered in the city, according to Atlanta Business Chronicle research.</t>
  </si>
  <si>
    <t>Activist investor moves to take Laird Superfood private</t>
  </si>
  <si>
    <t>Laird Superfood Inc. (NYSE American: LSF) received an unsolicited acquisition bid from investor EF Hutton to take the Sisters-based company private. The company’s shares jumped Wednesday on the news and were up 20% in mid-afternoon trading. New York-based EF Hutton Special Purpose Vehicle I has amassed 8% of Laird’s stock.</t>
  </si>
  <si>
    <t>Elon Musk Says Buying Manchester United Was a Joke. Tesla Investors Still Have to Care.</t>
  </si>
  <si>
    <t>Elon Musk tweeted Tuesday evening that he was buying U.K. football team Manchester United, but later said he was joking. The tweet stream still seems to be moving Man U stock.</t>
  </si>
  <si>
    <t>Why AMC Entertainment, fuboTV, and Allbirds Tanked on Wednesday</t>
  </si>
  <si>
    <t>Consumer-oriented meme stocks and SPACs gave up their Tuesday gains as Target's disappointment reversed Walmart's optimism.</t>
  </si>
  <si>
    <t>Virgin Voyages gets $550 million in backing from BlackRock, Bain Capital</t>
  </si>
  <si>
    <t>Miami-based Virgin Voyages, a cruise company led by former Disney Cruise and The World (Residences at Sea) executive Tom McAlpin, said Tuesday it closed on $550 million in new capital to support its growth. BlackRock Inc. led the round, with additional capital from existing investors including Bain Capital Private Equity and Virgin Group, the company launched by Richard Branson. The round comes after Virgin Voyages launched in August, 2021. It's now operating two ships, Scarlet Lady in the Carib</t>
  </si>
  <si>
    <t>Ex-Nike exec involved in resale dustup lands board seat at Allbirds</t>
  </si>
  <si>
    <t>An ex-Nike executive who resigned following reports of her ties to a sneaker reselling business appears to have landed a board position. Allbirds (Nasdaq: BIRD), an eco-branded footwear company, announced the appointment Tuesday of Ann Freeman to its board of directors, effective immediately. Allbirds said in a news release that Freeman was previously vice president and general manager of North America at Nike (NYSE: NKE), where she led a team of 25,000 and oversaw all aspects of the business.</t>
  </si>
  <si>
    <t>Sanofi Earns Price Target Cut After Stopping Breast Cancer Drug Trial</t>
  </si>
  <si>
    <t>Sanofi SA (NASDAQ: SNY) discontinued the development of its oral SERD amcenestrant following a negative interim analysis of the AMEERA-5 trial in front-line ER+ metastatic breast cancer in combination with Pfizer Inc's (NYSE: PFE) Ibrance. The analyst lowered the price target to $52 and maintained the Outperform rating. Related content: Sanofi Ends Development Of Breast Cancer Drug Amcenestrant After Trial Failure. SVB previously expected a 2025 launch for amcenestrant and estimated €1.6 billion</t>
  </si>
  <si>
    <t>Duke Energy, Ford look to partner on EV pilot program in North Carolina</t>
  </si>
  <si>
    <t>Duke Energy Carolinas has asked regulators to approve a pilot program with Ford Motor Co. to give leasing discounts for F-150 Lightning trucks to customers who let Duke tap their batteries for power during peak use periods.</t>
  </si>
  <si>
    <t>Here’s Why Smead Capital Views Target Corp. (TGT) a Strong Long-Term Hold</t>
  </si>
  <si>
    <t>Smead Capital Management, an investment management company, released its Smead Value Fund second quarter 2022 investor letter. A copy of the same can be downloaded here. In the second quarter, the fund returned -13.33% compared to the S&amp;P 500 Index which lost 16.10% and the Russell 1000 Value Index posted a loss of 12.21%. The […]</t>
  </si>
  <si>
    <t>Target Sets Sights on Holiday Season, Has Plan for High Inventory</t>
  </si>
  <si>
    <t>Target said that it still expects spillover from inventory rightsizing to the tune of $200 million in the third quarter.</t>
  </si>
  <si>
    <t>Is Meta Platforms (META) a Good Investment Choice?</t>
  </si>
  <si>
    <t>Rowan Street Capital, an investment management company, released its first-half 2022 investor letter. A copy of the same can be downloaded here. At the end of the first half, the fund is 57% down. The second quarter contributed the majority of the fund’s decline, which was -41%. However, at the end of July 20, the […]</t>
  </si>
  <si>
    <t>Amazon's two big deals have one big thing in common – data</t>
  </si>
  <si>
    <t>Amazon (AMZN) is buying two different but high-profile companies – Roomba-maker iRobot and concierge healthcare provider One Medical.</t>
  </si>
  <si>
    <t>Why Union Pacific (UNP) Shares Inched Up 1.34% on Tuesday</t>
  </si>
  <si>
    <t>At Union Pacific (UNP), the operating ratio is expected to improve in the second half of 2022 from the first.</t>
  </si>
  <si>
    <t>Target’s Profit Sinks as Retailer Unloads Unwanted Inventory</t>
  </si>
  <si>
    <t>Operating margin came in lower than expected after the company discounted items and canceled orders to clear a glut of goods.</t>
  </si>
  <si>
    <t>Trading Walmart and Target: Buy or Sell on Earnings Reports?</t>
  </si>
  <si>
    <t>Here's how the charts look following Walmart's earnings beat and Target's earnings miss.</t>
  </si>
  <si>
    <t>Target (TGT) Q2 2022 Earnings Call Transcript</t>
  </si>
  <si>
    <t>TGT earnings call for the period ending June 30, 2022.</t>
  </si>
  <si>
    <t>Bank of America Consumer Overdraft Fees Drop 90% in June and July Following Industry Leading Changes</t>
  </si>
  <si>
    <t>Bank of America today announced that in June and July fees related to overdraft services for its more than 35 million Consumer checking accounts declined 90% compared to the same period in the prior year. June and July were the first two months after sweeping changes related to these services were implemented.</t>
  </si>
  <si>
    <t>Bank of America says overdraft fee revenue fell 90% since last year</t>
  </si>
  <si>
    <t>Bank of America said on Wednesday overdraft fee revenue for June and July was down 90% from last year, as a result of lowering the fees charged to customers whose account balances go negative. The second-largest U.S. bank was one of several to have reduced or eliminated overdraft fees over the past year after the U.S. Consumer Financial Protection Bureau (CFPB) put a spotlight on the charges, saying banks made more than $19 billion from them in 2019. Since December, Capital One Financial Corp has said it would stop charging overdraft fees entirely, while the largest U.S. bank, JPMorgan Chase &amp; Co, said it would give customers more time to bring their accounts back above $0 before charging them fees.</t>
  </si>
  <si>
    <t>Apple Targets Sept. 7 for iPhone 14 Launch in Flurry of New Devices</t>
  </si>
  <si>
    <t>(Bloomberg) -- Apple Inc. is aiming to hold a launch event on Sept. 7 to unveil the iPhone 14 line, according to people with knowledge of the matter, rolling out the latest version of a product that generates more than half its sales.Most Read from BloombergApple Targets Sept. 7 for iPhone 14 Launch in Flurry of New DevicesLiz Cheney Prepares for Next Act in GOP Where Trump Holds SwayBill Gates and the Secret Push to Save Biden’s Climate BillGlazer Family Open to Selling a Stake in Manchester Un</t>
  </si>
  <si>
    <t>Raleigh entrepreneur envisions startup as mix of TikTok, Amazon</t>
  </si>
  <si>
    <t>Think if TikTok and Amazon had a baby. That's what a Raleigh entrepreneur wants her social media shopping app to become.</t>
  </si>
  <si>
    <t>Why Amazon Is Falling Today - Shares of Amazon (NASDAQ: AMZN) are trading 2.2% lower at 11:33 ...</t>
  </si>
  <si>
    <t>Shares of Amazon (NASDAQ: AMZN) are trading 2.2% lower at 11:33 a.m. ET on Wednesday after rival Walmart (NYSE: WMT) announced it had signed a partnership with Paramount Global (NASDAQ: PARA) to offer the movie studio's streaming service to its Walmart+ member loyalty program. While the deal isn't about to prove particularly competitive to Amazon Prime Video since few sign up for Amazon's own membership program to simply get streaming video, Prime itself is coming under greater scrutiny. With Walmart+ priced some $50 less than Prime, it could be seen by some as a better value now.</t>
  </si>
  <si>
    <t>US STOCKS-Wall St drops as growth stocks slide, Target weighs on retail shares</t>
  </si>
  <si>
    <t>Wall Street's main indexes fell on Wednesday as growth stocks came under pressure after bond yields climbed ahead of minutes from the Federal Reserve's July meeting, while weak results from Target dragged the retail sector lower. Retail earnings have been mixed so far this week, with Target Corp falling 3.3% after reporting a 90% slump in quarterly earnings as its inflation-hit customers reined in spending on discretionary goods. The S&amp;P 500 retail sector declined 1.7%, after jumping 1.9% in the previous session on encouraging quarterly earnings from Walmart Inc and Home Depot Inc.</t>
  </si>
  <si>
    <t>Nvidia’s Problems Aren’t Over. Expect Another Sales Warning Soon.</t>
  </si>
  <si>
    <t>Chip maker Nvidia may may make a second cut in its outlook next week with the fiscal-second-quarter report, according to BofA. Analyst Vivek Arya thinks Wall Street's consensus estimates are too high.</t>
  </si>
  <si>
    <t>Biotech Stock Roundup: GILD's Drug News, NVAX &amp; MRNA COVID-19 Vaccine Updates</t>
  </si>
  <si>
    <t>Regulatory and pipeline updates from Gilead (GILD) and Moderna (MRNA) are a few key highlights from the biotech sector during the past week.</t>
  </si>
  <si>
    <t>Ford (F) and Others Collaborate With SMUD for EV Charging</t>
  </si>
  <si>
    <t>Ford (F), General Motors (GM) and BMW (BAMXF) partner with the non-profit electric service provider SMUD for a managed EV charging program to offer a sustainable and cost-saving battery.</t>
  </si>
  <si>
    <t>General Motors (GM) Recalls 484K+ SUVs Over Seat Belt Hitch</t>
  </si>
  <si>
    <t>General Motors (GM) issues a recall for more than 484K SUVs in the United States on the grounds of malfunctioning seat belts that might fail to protect third-row passengers in the event of a crash.</t>
  </si>
  <si>
    <t>UPDATE 3-CVS, Walmart and Walgreens ordered to pay $650.6 million to Ohio counties in opioid case</t>
  </si>
  <si>
    <t>Pharmacy operators CVS, Walmart and Walgreens must pay a combined $650.6 million to two Ohio counties to address the damage done by the opioid epidemic, a federal judge ruled Wednesday. The order by U.S. District Judge Dan Polster in Cleveland marks the first time pharmacy chains have been ordered to pay money in an opioid lawsuit. It comes after a jury last November concluded that the companies helped create a public nuisance in Lake and Trumbull counties by over-supplying addictive pain pills, many of which found their way onto the black market.</t>
  </si>
  <si>
    <t>Why Is No One at Nike Working This Week?</t>
  </si>
  <si>
    <t>While professional social media platform LinkedIn and dating app Bumble had already experimented with collective time off for workers, the corporate ripples truly began with Nike . "In a year (or two) unlike any other, taking time for rest and recovery is key to performing well and staying sane," Matt Marrazzos, Nike's senior manager of global marketing science, wrote to employees at the time. Both the corporate headquarters in Beaverton, Ore., and three Air Manufacturing design labs with over 1,500 employees are closed for a collective paid vacation from Aug. 15 to 19.</t>
  </si>
  <si>
    <t>Apple seeks to test Watch and MacBook production in Vietnam</t>
  </si>
  <si>
    <t>Yahoo Finance's Akiko Fujita and Brian Cheung discuss Apple shifting production to Vietnam.</t>
  </si>
  <si>
    <t>McDonald's Menu Brings Back a Fan Favorite (Catch 'Em All)</t>
  </si>
  <si>
    <t>The fast-food chain made a surprise move that's going to make a lot of its customers happy (and nostalgic).</t>
  </si>
  <si>
    <t>Chic-fil-A Adds a Menu Item Its Fans Might Hate</t>
  </si>
  <si>
    <t>The beloved fried-chicken chain Chick-fil-A borrowed an idea from Starbucks. Will fans react the way Cracker Barrel's customers did?</t>
  </si>
  <si>
    <t>Is Starbucks' Cold Brew Lemonade Worth Trying?</t>
  </si>
  <si>
    <t>We tried this interesting new item that's sort of (you need to know a trick) on the Starbucks menu.</t>
  </si>
  <si>
    <t>Target misses on earnings, inventory up 35% year over year</t>
  </si>
  <si>
    <t>Yahoo Finance's Akiko Fujita and Brian Cheung break down Target earnings.</t>
  </si>
  <si>
    <t>Why Apple is among this analyst’s ‘top picks’</t>
  </si>
  <si>
    <t>Technology hardware shares tend to outperform in weaker economic environments, according to Credit Suisse analyst Shannon Cross, and that's one reason she dubbed Apple Inc.'s stock one of her "top picks."</t>
  </si>
  <si>
    <t>Dodge revives its Hornet model</t>
  </si>
  <si>
    <t>Yahoo Finance's Brian Sozzi and Brad Smith discuss the new Hornet vehicle from Dodge.</t>
  </si>
  <si>
    <t>Target earnings: ‘We’re seeing the consumer exhale’ on inflation, analyst says</t>
  </si>
  <si>
    <t>Jefferies Managing Director Stephanie Wissink joins Yahoo Finance Live to discuss Target earnings, what to expect from ULTA earnings and cosmetics companies, consumer behavior, and value-hacking at club wholesale stores.</t>
  </si>
  <si>
    <t>ETFs Jump on Walmart Q2 Earnings Beat</t>
  </si>
  <si>
    <t>Walmart (WMT) spread optimism into the broad sector and the stock market following the upbeat second-quarter fiscal 2023 results.</t>
  </si>
  <si>
    <t>Boston Scientific Named a Best Place To Work by Disability:IN</t>
  </si>
  <si>
    <t>We are honored to be named a Best Place to Work for Disability Inclusion for the 7th consecutive year by Disability:IN and American Association of People with Disabilities. We strive to create equa...</t>
  </si>
  <si>
    <t>American Airlines ESG Strategy - Management and Governance</t>
  </si>
  <si>
    <t>Since ESG issues touch nearly every aspect of our business, day-to-day management of individual elements is distributed throughout our operations and functions. American’s Managing Director for ESG...</t>
  </si>
  <si>
    <t>Citi Group downgrades Weber stock to sell</t>
  </si>
  <si>
    <t>Yahoo Finance anchors discuss analyst stock ratings for grill maker Weber.</t>
  </si>
  <si>
    <t>Insiders in Intel Corporation (NASDAQ:INTC) are down 25% on their US$6.0m purchase despite recent gains</t>
  </si>
  <si>
    <t>Insiders who bought US$6.0m worth of Intel Corporation ( NASDAQ:INTC ) stock in the last year have seen some of their...</t>
  </si>
  <si>
    <t>Coinbase Will Be ‘Meaningful’ Beneficiary of Ethereum Merge, JPMorgan Says</t>
  </si>
  <si>
    <t>Coinbase's staking offering will drive revenue for the crypto exchange, the bank's equity analyst said.</t>
  </si>
  <si>
    <t>Airbnb to block parties, Amazon workers in NY petition for union, DWAC asks for earnings extension</t>
  </si>
  <si>
    <t>Yahoo Finance's Brad Smith discusses top business headlines including Airbnb implementing a system to screen out potential party bookings, Amazon workers in New York petitioning to unionize, and Trump social media SPAC DWAC asking for an earnings filing extension.</t>
  </si>
  <si>
    <t>Don’t Give Up on Nvidia (NVDA) Stock After Earnings Miss</t>
  </si>
  <si>
    <t>So far in August, Nvidia (NASDAQ:NVDA) stock has been making some whipsaw moves. Following its announcement of preliminary results for the preceding quarter, investors bailed out of the chip maker’s shares, sending the stock lower by double-digits over two trading days. But not too long after that, the stock bounced back to levels seen just before the preliminary earnings news. At first glance, you may think this is an odd move for shares to make. After all, the latest results suggest more chall</t>
  </si>
  <si>
    <t>Target Badly Misses the Mark, Which Sets It Up for a Bearish Bet</t>
  </si>
  <si>
    <t>The big retailer's second-quarter results were atrocious and so is its balance sheet, which makes it a stock not to buy right now.</t>
  </si>
  <si>
    <t>Retail Sales Unched on Headline; Target (TGT) Misses in Q2</t>
  </si>
  <si>
    <t>July Retail Sales results were flat (0.0%) month over month, lower than the downwardly revised +0.8% for June.</t>
  </si>
  <si>
    <t>Target (TGT) Q2 Earnings Miss &amp; Decline Y/Y, Margins Hit Hard</t>
  </si>
  <si>
    <t>Target's (TGT) second-quarter fiscal 2022 results reflect a decent comparable sales increase. However, margins remain under pressure due to higher markdown rates.</t>
  </si>
  <si>
    <t>Here's Why Honeywell (HON) Shares Gain Nearly 12% in 6 Months</t>
  </si>
  <si>
    <t>Honeywell (HON) is benefiting from strong growth in commercial aviation, building products and productivity solutions and services. The company's efforts to reward shareholders are encouraging.</t>
  </si>
  <si>
    <t>US STOCKS-Wall St falls as growth stocks slide, Target weighs on retail shares</t>
  </si>
  <si>
    <t>Wall Street's main indexes fell on Wednesday with growth stocks under renewed pressure as bond yields climbed ahead of minutes from the Federal Reserve's July meeting, while weak results from Target dragged the retail sector lower. Retail earnings have been mixed so far this week, with Target Corp falling 2% after reporting a 90% fall in quarterly earnings as its inflation-hit customers reined in spending on discretionary goods.</t>
  </si>
  <si>
    <t>Drought Threatens Tesla, EV Production. Blame It on Climate Change.</t>
  </si>
  <si>
    <t>A drought in China is limiting production of lithium and lithium-ion batteries needed to produce electric vehicles.</t>
  </si>
  <si>
    <t>Amazon to spend $1 billion to deliver Lord of the Rings, NFL content</t>
  </si>
  <si>
    <t>Yahoo Finance's Brian Sozzi breaks down the stat of the day on Amazon streaming content spending.</t>
  </si>
  <si>
    <t>Tesla CEO Elon Musk causes stir after joking about buying Manchester United</t>
  </si>
  <si>
    <t>Yahoo Finance anchors discuss Elon Musk joking on Twitter about buying Manchester United and how it sent the stock higher.</t>
  </si>
  <si>
    <t>Starbucks (SBUX) Rallies 25% in 3 Months: Can It Continue?</t>
  </si>
  <si>
    <t>Starbucks (SBUX) benefits from higher North America comparable sales, expansion efforts, successful innovations and digital offerings.</t>
  </si>
  <si>
    <t>Lowe's Results Look Better Than Feared Even With Housing Slump</t>
  </si>
  <si>
    <t>(Bloomberg) -- Lowe’s Cos. reported profit that beat estimates even as home renovators wrestle with a slumping US housing market and the highest inflation in decades.Most Read from BloombergApple Targets Sept. 7 for iPhone 14 Launch in Flurry of New DevicesLiz Cheney Prepares for Next Act in GOP Where Trump Holds SwayBill Gates and the Secret Push to Save Biden’s Climate BillGlazer Family Open to Selling a Stake in Manchester United FC, Sources SayAmerica’s $7 Trillion Retirement Crisis Is Only</t>
  </si>
  <si>
    <t>4 Great Reasons to Love Chevron Stock</t>
  </si>
  <si>
    <t>Chevron (NYSE: CVX) has been an outstanding stock this year. The company is capitalizing on higher oil and gas prices, enabling it to produce a gusher of free cash flow. The oil company continues to do a great job utilizing its cash to grow value for shareholders.</t>
  </si>
  <si>
    <t>WidePoint's Subsidiary IT Authorities Awarded New Managed Service Provider and IT Modernization Contracts</t>
  </si>
  <si>
    <t>WidePoint Corporation (NYSE American:WYY), the innovative technology Managed Solution Provider (MSP) specializing in Identity and Access Management (IAM), Telecommunications and Managed Mobility Services (MMS), Analytics &amp; Billing as a Service (ABaaS), and IT as a Service (ITaaS), announced that its subsidiary IT Authorities (ITA) has been awarded five new commercial contracts for a total of more than $360,000.</t>
  </si>
  <si>
    <t>A 45% Miss on Target's (NYSE:TGT) Earnings may make Investors Skpetical of a Second Half Recovery</t>
  </si>
  <si>
    <t>Target (NYSE:TGT) just released the latest Q2 earnings report and surprised investors with a higher than expected (45%) decline in profitability. While the inflationary pressures are eroding the bottom line of retailers, investors may have anticipated management to be better prepared for the quarter.</t>
  </si>
  <si>
    <t>4 Reasons Apple Stock Just Got Upgraded</t>
  </si>
  <si>
    <t>Credit Suisse raises the tech titan's rating to Outperform from Neutral. It sees Apple stock hitting $201, up 17% from Tuesday's close of $172.03.</t>
  </si>
  <si>
    <t>Investors Heavily Search Citigroup Inc. (C): Here is What You Need to Know</t>
  </si>
  <si>
    <t>Zacks.com users have recently been watching Citigroup (C) quite a bit. Thus, it is worth knowing the facts that could determine the stock's prospects.</t>
  </si>
  <si>
    <t>Investors Heavily Search The Boeing Company (BA): Here is What You Need to Know</t>
  </si>
  <si>
    <t>Zacks.com users have recently been watching Boeing (BA) quite a bit. Thus, it is worth knowing the facts that could determine the stock's prospects.</t>
  </si>
  <si>
    <t>Is Trending Stock NIKE, Inc. (NKE) a Buy Now?</t>
  </si>
  <si>
    <t>Zacks.com users have recently been watching Nike (NKE) quite a bit. Thus, it is worth knowing the facts that could determine the stock's prospects.</t>
  </si>
  <si>
    <t>Investors Heavily Search Comcast Corporation (CMCSA): Here is What You Need to Know</t>
  </si>
  <si>
    <t>Recently, Zacks.com users have been paying close attention to Comcast (CMCSA). This makes it worthwhile to examine what the stock has in store.</t>
  </si>
  <si>
    <t>General Motors Company (GM) is Attracting Investor Attention: Here is What You Should Know</t>
  </si>
  <si>
    <t>Zacks.com users have recently been watching General Motors Company (GM) quite a bit. Thus, it is worth knowing the facts that could determine the stock's prospects.</t>
  </si>
  <si>
    <t>Duke Energy launches utility industry's first sustainable commercial paper notes focused on socioeconomic advancement</t>
  </si>
  <si>
    <t>Reinforcing the company's leadership in sustainability, Duke Energy (NYSE: DUK) successfully launched the utility industry's first sustainable commercial paper notes.</t>
  </si>
  <si>
    <t>NYC's Newest Performance Venue Midnight Theatre Sets Official Opening Date on September 21 and Partners with Mastercard as Presenting Sponsor</t>
  </si>
  <si>
    <t>Midnight Theatre, the anticipated new variety theater in midtown Manhattan, will officially open the doors to its beautiful, state-of-the-art space on September 21, 2022. This intimate performance venue is located in the heart of New York's Manhattan West, Brookfield Properties' latest neighborhood development between 9th and 10th Avenues and West 31st and 33rd streets.</t>
  </si>
  <si>
    <t>From iPhones to AirPods to MacBooks: The Apple Gadgets You Should—and Shouldn’t—Buy Right Now</t>
  </si>
  <si>
    <t>It’s a bad time to buy a fancy iPhone, the AirPods Pro and really any Apple Watch. But it’s a good time for a MacBook. Our columnist’s annual Do/Don’t Buy list is here.</t>
  </si>
  <si>
    <t>Special Olympics and Microsoft Level Up for 2022 Gaming for Inclusion</t>
  </si>
  <si>
    <t>Special Olympics is excited to showcase the second annual Gaming for Inclusion esports experience presented by Microsoft September 10, 2022. Following its successful debut in 2021, Gaming for Inclusion will bring together Special Olympics athletes and Unified partners to compete in Rocket League on Xbox and PC for the chance to play alongside celebrity supporters of Special Olympics, including NFL legend Jamaal Charles, TikTok influencer and content creator vaultboy, and WWE Superstars on Septem</t>
  </si>
  <si>
    <t>Fed Issues Guidelines for Banks Engaging in Crypto Activities</t>
  </si>
  <si>
    <t>Banks like JPMorgan (JPM), Citigroup (C), Goldman Sachs (GS) and many others seeking to engage in crypto activities need to follow the guidance recently issued by the Fed.</t>
  </si>
  <si>
    <t>Datadog (DDOG) Expands Monitoring to Microsoft SQL, Azure</t>
  </si>
  <si>
    <t>Datadog (DDOG) announces expanded monitoring for Microsoft SQL Server and Microsoft Azure database platforms.</t>
  </si>
  <si>
    <t>Target Stock Falls After Earnings Widely Miss Estimates</t>
  </si>
  <si>
    <t>Target earns an adjusted 39 cents a share in the second quarter, well below analysts' estimates.</t>
  </si>
  <si>
    <t>Expanded, realigned FM 973 could boost road network near Tesla factory</t>
  </si>
  <si>
    <t>The road would be move farther east and expanded two six total lanes, up from two. The project is meant to "improve mobility and connectivity and provide additional roadway capacity to meet future traffic demands due to population growth," TxDOT says online.</t>
  </si>
  <si>
    <t>Merck (MRK) Enters Into Circular RNA Collaboration With Orna</t>
  </si>
  <si>
    <t>Merck (MRK) is set to make an upfront payment of $150 million to Orna for rights to the latter's circular RNA technology to make vaccines and therapeutics for infectious disease and oncology.</t>
  </si>
  <si>
    <t>American International Group (NYSE:AIG) Has Announced A Dividend Of $0.32</t>
  </si>
  <si>
    <t>American International Group, Inc. ( NYSE:AIG ) has announced that it will pay a dividend of $0.32 per share on the...</t>
  </si>
  <si>
    <t>UPDATE 1-ONGC signs agreement with ExxonMobil for deepwater exploration in India</t>
  </si>
  <si>
    <t>Indian oil explorer and producer Oil and Natural Gas Corp said on Wednesday it signed a Heads of Agreement (HoA) with global petroleum giant ExxonMobil Corp for deepwater exploration in the country's East and West coasts. The two oil explorers would focus on the Krishna Godavari and Cauvery basins in the eastern offshore and the Kutch-Mumbai region in the western offshore, ONGC said in a release. ONGC's head of exploration Rajesh Kumar Srivastava said his company is looking for a "long-lasting partnership with Exxon".</t>
  </si>
  <si>
    <t>Meta plans to restrict new political advertisements in week before midterm elections</t>
  </si>
  <si>
    <t>Facebook-parent Meta Platforms Inc. plans to restrict new political advertisements in the week leading up to the U.S. midterm elections. The company won't accept the publishing of new ads about social issues, elections, or politics from Nov. 1 to Nov. 8, and it will block "most edits" on advertisements. "We are putting this restriction period in place again because we found that the restriction period achieves the right balance of giving campaigns a voice while providing additional time for scru</t>
  </si>
  <si>
    <t>Air Industries Group to Present at Sidoti Micro-Cap Virtual Investor Conference on August 17th</t>
  </si>
  <si>
    <t>BAY SHORE, N.Y., August 17, 2022--Air Industries Group (NYSE American: AIRI), an integrated Tier 1 manufacturer of precision assemblies and components for mission-critical aerospace and defense applications, and a prime contractor to the U.S. Department of Defense, today announced that Lou Melluzzo, President and CEO of Air Industries, and Michael Recca, CFO, will present at the Sidoti &amp; Company LLC, Micro-Cap Virtual Investor Conference on Wednesday, August 17 at 1:45 – 2:15 PM (ET). To view th</t>
  </si>
  <si>
    <t>Dow Jones Futures Fall After S&amp;P 500 Hits Resistance; Elon Musk Scores Own LOL With Manchester United Tweets</t>
  </si>
  <si>
    <t>The S&amp;P 500 came within 1 point of its 200-day line. Target and Lowe's results were mixed. Tesla CEO Elon Musk joked on Twitter that he'll buy Manchester United.</t>
  </si>
  <si>
    <t>Target, Lowe’s, Manchester United, and More Stock Market Movers Wednesday</t>
  </si>
  <si>
    <t>FEATURE Stock futures were lower Wednesday as more major retailers reported earnings, one day after results from Walmart and Home Depot topped analysts’ estimates. futures were down 0.9% and futures fell 0.</t>
  </si>
  <si>
    <t>Target Stock Dips, Lowe's Rises After Earnings Reports</t>
  </si>
  <si>
    <t>Investors who were optimistic that retailers could continue [their streak of strong earnings reports this week](</t>
  </si>
  <si>
    <t>5 High-Flying US Bigwigs With Solid Upside Left to Buy Now</t>
  </si>
  <si>
    <t>We have narrowed our search to five U.S. corporate giants that have popped in the past month. These are: TSLA, ABNB, TXN, CDNS and NEE.</t>
  </si>
  <si>
    <t>Can the Videogame Industry Bounce Back From Its Recent Lows?</t>
  </si>
  <si>
    <t>All major videogame makers like Microsoft Corporation (MSFT), Sony Corporation (SONY), Nintendo (NTDOY) and Activision Blizzard (ATVI) have reported a decline in gaming revenues in the second quarter.</t>
  </si>
  <si>
    <t>Lockheed (LMT) Wins $7.6B Deal to Procure 129 F-35 Aircraft</t>
  </si>
  <si>
    <t>Lockheed's (LMT) Aeronautics business unit is going to provide 69 shipsets of technical hardware.</t>
  </si>
  <si>
    <t>Stock market live news updates: Stock futures lower as retail sales disappoint</t>
  </si>
  <si>
    <t>Stock futures were pointing to losses on Wednesday after Target issued a downbeat quarter and headline retail sales growth missed estimates.</t>
  </si>
  <si>
    <t>Target Earnings Miss After Walmart Beat, But Both Stick To Guidance</t>
  </si>
  <si>
    <t>Target earnings missed views but the discounter maintained its full-year guidance after culling inventory. Walmart earnings topped Tuesday.</t>
  </si>
  <si>
    <t>Walmart stock jumps to an 8th-straight gain after profit pulls a classic ‘beat the guide down’</t>
  </si>
  <si>
    <t>Shares of Walmart Inc. climbed toward a three-month high Tuesday, after the discount retail behemoth reported fiscal second-quarter profit and revenue that beat recently lowered expectations, and raised its full-year earnings outlook.</t>
  </si>
  <si>
    <t>Walmart’s Woes Aren’t Over as Fed Gives Clues on Next Move</t>
  </si>
  <si>
    <t>What’s after the Inflation Reduction Act, Musk says buying Manchester United was a joke, and other news to start your day.</t>
  </si>
  <si>
    <t>Is Nvidia in Trouble? Or Is This a Buying Opportunity?</t>
  </si>
  <si>
    <t>Nvidia (NASDAQ: NVDA) did precisely that, choosing to release its results three weeks early. Nvidia experienced a tough quarter. While management guided in Q1 for $8.1 billion in revenue during its 2023 fiscal year second quarter (ending July 31), Nvidia only brought in $6.7 billion.</t>
  </si>
  <si>
    <t>What Rally? Home Builder Sentiment, July Retail Sales, Fed, Hearing Aids, Costco</t>
  </si>
  <si>
    <t>I think the most concerning data-point Tuesday was the analysis concerning contract or 'home-purchase agreement' cancellations.</t>
  </si>
  <si>
    <t>Lowe's (LOW) Q2 Earnings Surpass Estimates</t>
  </si>
  <si>
    <t>Lowe's (LOW) delivered earnings and revenue surprises of 0.86% and 2.55%, respectively, for the quarter ended July 2022. Do the numbers hold clues to what lies ahead for the stock?</t>
  </si>
  <si>
    <t>Can PayPal Get Its Mojo Back? - PayPal reported its second-quarter results, and there were no ...</t>
  </si>
  <si>
    <t>PayPal reported its second-quarter results, and there were no new developments to send the stock soaring higher. PayPal reported negative earnings per share (EPS) this quarter, but that was due to one-time tax charges and unrealized investment losses. Also announced were PayPal's cost-cutting initiatives, which are expected to save about $900 million in 2022 and $1.3 billion in 2023.</t>
  </si>
  <si>
    <t>Lowe's Q2 Highlights: Flat Sales, Bottom-Line Beat, Sluggish DIY Trends &amp; More</t>
  </si>
  <si>
    <t>Lowe's Companies Inc (NYSE: LOW) reported a second-quarter FY22 sales decline of 0.34% year-on-year to $27.48 billion, missing the consensus of $28.14 billion. Comparable sales decreased 0.3%, while comparable sales for the U.S. home improvement business rose 0.2%. DIY sales were impacted by the shortened spring and lower demand in certain discretionary categories. EPS of $4.67 beat the analyst consensus of $4.62. Gross profit fell 1.9% Y/Y to $9.1 billion, with a profit margin contracting 54 ba</t>
  </si>
  <si>
    <t>Origin Materials Co-Founder and Co-CEO to Speak at Bank of America – 2022 Sustainability &amp; Circular Materials Day</t>
  </si>
  <si>
    <t>WEST SACRAMENTO, Calif., August 17, 2022--Origin Materials, Inc. ("Origin," "Origin Materials," or the "Company") (Nasdaq: ORGN, ORGNW), the world’s leading carbon negative materials company with a mission to enable the world’s transition to sustainable materials, today announced that its Co-Founder and Co-CEO John Bissell will participate in a fireside chat at the Bank of America – 2022 Sustainability &amp; Circular Materials Day, which will be held virtually, on September 1, 2022 at 12:30pm EDT.</t>
  </si>
  <si>
    <t>Meta Materials Appoints Semiconductor Veteran, Jack Harding, as Chair of the Board of Directors</t>
  </si>
  <si>
    <t>Meta Materials Inc. (the "Company" or "META®") (NASDAQ:MMAT), (FSE:MMAT), a developer of high-performance functional materials and nanocomposites, today announced the appointment of Mr. Jack Harding as Chair of the Board of Directors, effective August 16, 2022. Mr. Ram Ramkumar, META's current Chair, is retiring from the Board and moving into a Strategic Advisor role for a period of two years.</t>
  </si>
  <si>
    <t>Elon Musk Briefly Wakes Up a Sleeping Soccer Giant</t>
  </si>
  <si>
    <t>The billionaire CEO of Tesla has electrified social media by launching the debate on the future of the mythical English club Manchester United.</t>
  </si>
  <si>
    <t>UPDATE: Geo Group receives consents for deals that will stagger $2 billion of debt maturities over coming years</t>
  </si>
  <si>
    <t>The Geo Group Inc. said Wednesday it has received the required consents from its secured and unsecured creditors to close a series of transactions that will extend the maturities of debt that comes due in 2023, 2024 and 2026. The real estate investment trust, that specializes in prisons, said it expects the deals to close on Friday, Aug. 19. They will stagger the maturities of $2.0 billion of the the company's outstanding net debt over the next four years into the future, reducing them to about</t>
  </si>
  <si>
    <t>Lowe's, Home Depot Top Earnings, Reaffirm Outlooks</t>
  </si>
  <si>
    <t>Home improvement retailer Lowe's delivered mixed Q2 results Wednesday. LOW stock rose, Home Depot dropped in premarket trade.</t>
  </si>
  <si>
    <t>BlackRock To Pledge A$1B In Australian Battery Storage Assets - Report</t>
  </si>
  <si>
    <t>A BlackRock, Inc (NYSE: BLK) Real Assets fund looks to acquire Akaysha Energy, an Australian firm that develops battery storage and renewable energy projects. BlackRock aims to commit over A$1 billion (around $700 million) of capital "to support the build-out" of more than 1-gigawatt battery storage assets. BlackRock shared Akaysha's plans to develop energy storage projects in a range of Asia-Pacific markets, including Japan and Taiwan, in the near term. Charlie Reid, BlackRock's co-head of clim</t>
  </si>
  <si>
    <t>Analysis-Activist's call for ESPN spin-off may be a tough sell at Disney</t>
  </si>
  <si>
    <t>The first time billionaire investor Daniel Loeb began pushing for change at the Walt Disney Co, he got his wish. Days later, the company announced it was betting big on growing its trio of streaming services, Disney+, the sports-focused ESPN+ and adult-focused Hulu. Just two years later, Disney surpassed streaming pioneer Netflix Inc in total subscriptions.</t>
  </si>
  <si>
    <t>Target’s Profit Drops as It Unloads Inventory</t>
  </si>
  <si>
    <t>The retailer said it had to discount items to work through inventory, but maintained its full-year outlook on revenue growth given traffic gains and the overall strength of its shoppers.</t>
  </si>
  <si>
    <t>Target profit slumps as discounts fail to spur spending by inflation-weary consumers</t>
  </si>
  <si>
    <t>Target Corp reported a 90% fall in quarterly earnings and missed comparable sales estimates on Wednesday as its inflation-hit customers reined in spending on discretionary goods despite higher discounts. In contrast, larger rival Walmart Inc on Tuesday beat estimates as its core base of low-to-middle income shoppers flocked to its stores for bargains on groceries and other essential items. Target's comparable sales rose 2.6% in the second quarter ended July 30, below analysts' average estimate of a 3.3% increase, according to IBES data from Refinitiv.</t>
  </si>
  <si>
    <t>Coca-Cola and McDonald's left Russia. Their brands stayed behind</t>
  </si>
  <si>
    <t>Western companies with iconic brands like Coca-Cola that exit Russia face years of battling knockoffs and unauthorized imports clamoring to fill the void they leave behind, a risky bid as courts show little sympathy for firms that depart. Companies pulled back from Russia this spring after Moscow sent thousands of troops into Ukraine, in response to investor and public pressure. They are defending their trademarks to protect their brands from losing value, and in case they ever return to the country, intellectual property lawyers said.</t>
  </si>
  <si>
    <t>UPDATE 3-Lowe's warns of weaker 2022 sales as inflation hampers demand</t>
  </si>
  <si>
    <t>Lowe's Cos Inc on Wednesday warned of a hit to annual sales as discretionary spending on home improvement from its core do-it-yourself customers languished in the first half of the year due to inflation. Shares rose 1% premarket after Lowe's said quarterly earnings beat estimates on cost control measures and steady demand from builders, and its per-share earnings for the year would be toward the top end of its prior range.</t>
  </si>
  <si>
    <t>CORRECTED-Marvel's She-Hulk hopes Disney+ fans like her when she's angry</t>
  </si>
  <si>
    <t>WEST HOLLYWOOD, Calif., Aug 17 (Reuters) - "She-Hulk: Attorney at Law" is the latest Marvel Comics superhero to get the TV series treatment. Tatiana Maslany stars as Jen Walters, who struggles to embrace her Hulk-like superpowers and instead wants to continue her life as a high-powered attorney. Maslany, though, wishes Marvel fans don't see it as "the female superhero show" when it begins streaming on Walt Disney Co's Disney+ on Thursday.</t>
  </si>
  <si>
    <t>Here's What Walmart Just Told Us About the Economy</t>
  </si>
  <si>
    <t>The mega-retailer is feeling the crunch of inflationary pressure -- and adapting to meet the challenge.</t>
  </si>
  <si>
    <t>The Zacks Analyst Blog Highlights Occidental Petroleum, Enterprise Products Partners, Marathon Petroleum, Suncor Energy and ConocoPhillips</t>
  </si>
  <si>
    <t>Occidental Petroleum, Enterprise Products Partners, Marathon Petroleum, Suncor Energy and ConocoPhillips are included in this Analyst Blog.</t>
  </si>
  <si>
    <t>The Zacks Analyst Blog Highlights Coca-Cola, Oracle, Morgan Stanley, Amgen and TotalEnergies</t>
  </si>
  <si>
    <t>Coca-Cola, Oracle, Morgan Stanley, Amgen and TotalEnergies are included in this Analyst Blog.</t>
  </si>
  <si>
    <t>UPDATE 2-Apple suppliers to make Apple Watch and MacBook in Vietnam - Nikkei</t>
  </si>
  <si>
    <t xml:space="preserve">Apple Inc's suppliers are in talks to produce Apple Watch and MacBook in Vietnam for the first time, Nikkei Asia reported on Tuesday, citing people familiar with the matter. Apple's Chinese supplier Luxshare Precision Industry and Taiwan-based Foxconn have started test production of Apple Watch in northern Vietnam, the report </t>
  </si>
  <si>
    <t>Cisco Earnings Are Coming. Supply-Chain Issues Aren’t the Only Thing to Watch.</t>
  </si>
  <si>
    <t>Investors are eagerly awaiting the latest results from technology bellwether Cisco to get an update on the state of enterprise spending. The maker of networking and security products is slated to report its fiscal fourth-quarter numbers after Wednesday’s close. The Wall Street consensus estimates for Cisco Systems (ticker: CSCO) call for the company to report July-quarter revenue of $12.73 billion, with adjusted earnings per share of 82 cents.</t>
  </si>
  <si>
    <t>Asian Tech Stock Sea Hit By Fresh Wave of Selling</t>
  </si>
  <si>
    <t>Shares in Southeast Asian internet company Sea are selling off again, after a raft of bad news this week. The e-commerce, videogaming and digital-finance company’s American depositary receipts are down more than 9%, building on a 14% drop in the previous session. At Tuesday’s close it had a market cap of $43 billion, down from a peak of more than $200 billion last fall. Sea reported a $931 million quarterly net loss Tuesday, widening from $434 million a year earlier, and said it wouldn’t give gu</t>
  </si>
  <si>
    <t>The reinvention of Goldman Sachs: what has David Solomon achieved?</t>
  </si>
  <si>
    <t>After almost four years in charge, the CEO’s strategy to diversify the bank has not been as transformative as many had hoped</t>
  </si>
  <si>
    <t>Amazon warehouse workers in upstate New York file for union vote</t>
  </si>
  <si>
    <t>Backed by the grassroots labor group that secured the first-ever union victory of an Amazon warehouse in the U.S., workers of another warehouse filed a petition on Tuesday for an election in upstate New York in the hopes of a similar outcome.</t>
  </si>
  <si>
    <t>Apple suppliers to make Apple Watch and MacBook in Vietnam - Nikkei</t>
  </si>
  <si>
    <t xml:space="preserve">Apple's Chinese supplier Luxshare Precision Industry and Taiwan-based Foxconn have started test production of Apple Watch in northern Vietnam, the report </t>
  </si>
  <si>
    <t>Manchester United Stock Rises After Elon Musk Tweet</t>
  </si>
  <si>
    <t>Shares of English soccer club Manchester United were recently up more than 2% after Tesla Chief Executive Elon Musk tweeted Tuesday evening that [he was buying it](</t>
  </si>
  <si>
    <t>UPDATE 1-Apple supplier BOE, others say production hit by Sichuan power rationing</t>
  </si>
  <si>
    <t>Apple supplier BOE Technology Group Co Ltd will "make adjustments" at its operations in Sichuan due to power rationing in the region, it said in a stock market filing on Tuesday. The company supplies small volumes of displays to Apple for its iPhone 13 devices and older models, and could potentially supply displays for the upcoming iPhone 14, according to reports from Ming-Chi Kuo, an Apple analyst at research firm TF Securities. Apple did not respond to a request for comment.</t>
  </si>
  <si>
    <t>Musk says he backs moderate Republicans and Democrats</t>
  </si>
  <si>
    <t>Tesla Inc Chief Executive Elon Musk said on Tuesday that he backs moderate Republicans as well as moderate Democrats, just three months after announcing that he would vote for Republicans. "To be clear, I support the left half of the Republican Party and the right half of the Democratic Party!" the billionaire wrote on Twitter on the day he was due to attend a fundraiser for top U.S. House of Representatives Republican Kevin McCarthy, according to the New York Times. That fundraiser was to be held in Wyoming, where Republican U.S. Representative Liz Cheney faced a primary challenger from within her own party who former President Donald Trump backed because Cheney supported impeaching him after his supporters stormed the Capitol on Jan. 6, 2021.</t>
  </si>
  <si>
    <t>Consumers Pay More for Less, Boosting Walmart and Home Depot</t>
  </si>
  <si>
    <t>The large retail chains report stronger quarterly sales as prices rise and shoppers adjust spending.</t>
  </si>
  <si>
    <t>CORRECTED-UPDATE 6-Elon Musk tweets 'I'm buying Manchester United'</t>
  </si>
  <si>
    <t>Elon Musk, the world's richest person, on Tuesday tweeted that he was buying English soccer club Manchester United Plc, without offering any details. Musk has a history of being unconventional and posting irreverent tweets. It was not immediately clear whether he planned to pursue a deal to acquire Manchester United.</t>
  </si>
  <si>
    <t>Disney Brings Back Guest Favorite That Many Have Missed</t>
  </si>
  <si>
    <t>Disneyland fanatics planning to catch the 50th anniversary of the Main Street Electrical Parade or the Disneyland Forever fireworks spectacular, which both end on Sept. 1, enjoy the Halloween season at the park Sept. 2-Oct. 31 or maybe visit Disneyland for the holidays from Nov. 11- Jan. 8, might be shelling out a lot of money to visit the park or its sister venue California Adventure multiple times. The price of a one-day ticket to a single Disneyland Resort theme park runs from $104 for an adult ($98 for a child) usually for a Wednesday visit to $164 for an adult (at least $150 for a child) for a Saturday. Disneyland Resort guests need to start saving early in the year, break out the credit card or take out a small loan to afford multiple days at Disney parks to see every holiday and special event.</t>
  </si>
  <si>
    <t>UPDATE 1-Workers at a New York state Amazon warehouse seek to unionize</t>
  </si>
  <si>
    <t>Workers at an Amazon.com Inc warehouse near Albany, New York, are seeking to unionize, the National Labor Relations Board said in a statement on Tuesday. The Amazon Labor Union - the same independent group that organized a historic union win at another warehouse on New York's Staten Island in April - petitioned the federal labor board to hold an election at the warehouse near Albany and represent about 400 workers. Employees at dozens of Amazon warehouses across the United States are considering joining unions as the online retailer faces claims that it prioritizes profit over worker safety and has unlawfully discouraged union organizing.</t>
  </si>
  <si>
    <t>Ford’s green bond sees $5 billion in demand as Biden signs climate bill</t>
  </si>
  <si>
    <t>Investors swarm over Ford Motor Co.'s new $1.75 billion green bond deal on Tuesday to help finance more electric vehicles.</t>
  </si>
  <si>
    <t>Target Q2 Preview: Rebound Quarter Inbound?</t>
  </si>
  <si>
    <t>In response to Walmart's quarterly print, Target shares found some buyers.</t>
  </si>
  <si>
    <t>Jeff Bezos and Andy Jassy feel singled out by the ‘egregious’ handling of Lina Khan’s FTC probe into Amazon Prime</t>
  </si>
  <si>
    <t>Lina Khan wants Amazon's founder and CEO to sit for interviews. They find her staff's handling of its probe "unusual and perplexing and say other employees can do that.</t>
  </si>
  <si>
    <t>At long last, a look inside Marriott's new Bethesda headquarters</t>
  </si>
  <si>
    <t>It took nearly six years to move a little more than four miles, but Marriott International Inc.’s long-planned headquarters relocation to downtown Bethesda is substantially complete. Executives hosted a media tour Monday of the global hospitality company’s new corporate home ahead of an official ribbon-cutting ceremony next month. The last group of employees moved into the 21-story, 785,000-square-foot building at 7750 Wisconsin Ave. last week, after Marriott (NASDAQ: MAR) announced its intention to relocate from the Rock Spring business park in suburban Bethesda in October 2016.</t>
  </si>
  <si>
    <t>Meta leases former Zetron headquarters in Redmond</t>
  </si>
  <si>
    <t>Meta has been pulling back plans for office expansions in other parts of the country, but a new lease signals the company is still high on the Puget Sound region.</t>
  </si>
  <si>
    <t>Decades After Coining ‘ETF,’ Morgan Stanley Is Finally Launching Its Own</t>
  </si>
  <si>
    <t>(Bloomberg) -- Almost three decades after coining the term “exchange-traded fund,” Morgan Stanley is finally set to enter the $6.9 trillion ETF arena with its own products. Most Read from BloombergSaudi Billionaire Made $500 Million Russia Bet at War OnsetAmerica’s $7 Trillion Retirement Crisis Is Only Getting Worse‘Next Generation’ Moderna Coronavirus Booster Jab Approved for Use in AdultsThese Six Cities Are Emerging as New Expat Hot SpotsBill Gates and the Secret Push to Save Biden’s Climate</t>
  </si>
  <si>
    <t>In latest shakeup, Amazon to move physical retail tech teams to cloud division</t>
  </si>
  <si>
    <t>With the move, Amazon is both streamlining its physical stores business and setting itself up to sell its physical retail technology to more companies.</t>
  </si>
  <si>
    <t>Michael Burry's hedge fund invests in GEO Group</t>
  </si>
  <si>
    <t>Yahoo Finance Live examines Michael Burry's Scion Asset Management hedge fund's investment in the private prison operator GEO Group.</t>
  </si>
  <si>
    <t>Stocks to watch: Apple, Digital World Acquistion Corp, Cassava Science, Canoo</t>
  </si>
  <si>
    <t>Yahoo Finance Live host Seana Smith breaks down the action surrounding trending stocks in after-hours trading, including how the Trump-tied SPAC is filing to delay earnings.</t>
  </si>
  <si>
    <t>Amazon to hike seller fees for holidays as expenses rise</t>
  </si>
  <si>
    <t>Amazon is raising charges on third-party sellers again — this time adding a holiday fee for merchants who use the company’s fulfillment services to pack and ship items to customers.</t>
  </si>
  <si>
    <t>Target set to report earnings ahead of Wednesday's opening</t>
  </si>
  <si>
    <t>Yahoo Finance Live anchor Dave Briggs looks at Target's stock ahead of its earnings report due out tomorrow.</t>
  </si>
  <si>
    <t>Ford Taps Green Bond Market to Fund EV Development</t>
  </si>
  <si>
    <t>(Bloomberg) -- Ford Motor Co. is taking advantage of a credit-market rally to sell green bonds. Most Read from BloombergSaudi Billionaire Made $500 Million Russia Bet at War Onset‘Next Generation’ Moderna Coronavirus Booster Jab Approved for Use in AdultsWells Fargo Plans Major Retreat From Mortgage Business It Long DominatedThese Six Cities Are Emerging as New Expat Hot SpotsAmerica’s $7 Trillion Retirement Crisis Is Only Getting WorseThe vehicle maker sold $1.75 billion of debt expected to mat</t>
  </si>
  <si>
    <t>UPDATE 1-Baby formula supplies improving, say U.S. retailers Walmart and Target</t>
  </si>
  <si>
    <t>Two big U.S. retailers Walmart Inc and Target Corp said on Tuesday that supplies of baby formula were improving, months after the country faced acute shortages that had caused a panic among parents. Considering the still-existing supply constraints, Target said it will continue with the purchase restrictions both at its stores and online. The shortage that began due to pandemic-induced supply chain issues worsened in February when Abbott Laboratories, the biggest U.S. supplier, recalled some products and closed a manufacturing plant after reports of bacterial infections.</t>
  </si>
  <si>
    <t>J&amp;J Unit Tells Appeals Court Only Bankruptcy Can Settle Talc Claims</t>
  </si>
  <si>
    <t>A Johnson &amp; Johnson subsidiary urged a federal appeals court to uphold the controversial legal strategy it used to move to bankruptcy roughly 38,000 lawsuits linking its talc-based products to cancer.</t>
  </si>
  <si>
    <t>Amazon workers walked off the job at a major California air hub over pay and 95 degree temperatures</t>
  </si>
  <si>
    <t>Inland Empire Amazon Workers United asked that employees be given increased pay and safer working conditions.</t>
  </si>
  <si>
    <t>Dow Jones Up On Walmart Earnings; Coinbase Slumps As Bitcoin Falls; Elon Musk Scores This Twitter Win</t>
  </si>
  <si>
    <t>The Dow Jones rose on Walmart earnings. Coinbase stock dipped as Bitcoin struggled. Tesla CEO Elon Musk scored a win in his Twitter fight.</t>
  </si>
  <si>
    <t>Stock Market Today: Dow Reclaims 34K as Walmart, Home Depot Stocks Soar</t>
  </si>
  <si>
    <t>Both retailers reported higher-than-expected earnings and revenue in Q2 and reiterated their full-year forecasts.</t>
  </si>
  <si>
    <t>Amazon claims FTC is hounding Bezos, making impossible demands</t>
  </si>
  <si>
    <t>Amazon has complained to federal regulators that they are hounding company founder Jeff Bezos and senior executives, making “impossible-to-satisfy demands” in their investigation of Amazon Prime, the popular streaming and shopping service with free delivery and an estimated 200 million members around the globe.</t>
  </si>
  <si>
    <t>Tesla Pauses After Stock Rallies 50% From Its May Bottom</t>
  </si>
  <si>
    <t>(Bloomberg) -- Tesla Inc. whipsawed Tuesday after a relentless surge that pushed the stock up 50% from its May bottom lost some momentum, with investors broadly souring on growth stocks.Most Read from BloombergSaudi Billionaire Made $500 Million Russia Bet at War Onset‘Next Generation’ Moderna Coronavirus Booster Jab Approved for Use in AdultsWells Fargo Plans Major Retreat From Mortgage Business It Long DominatedThese Six Cities Are Emerging as New Expat Hot SpotsAmerica’s $7 Trillion Retiremen</t>
  </si>
  <si>
    <t>Stock Market Today - 8/16: Stocks End Mixed, Dow Re-Takes 34,000; Walmart Rips on Q2 Earnings Beat</t>
  </si>
  <si>
    <t>Wall Street finished mixed Tuesday as Walmart revived consumer spending hopes with stronger-than-expected second quarter earnings.</t>
  </si>
  <si>
    <t>Why Shares of Target Rose Today</t>
  </si>
  <si>
    <t>Shares of the giant retailer Target (NYSE: TGT) rose roughly 4.5% today on the eve of its second-quarter earnings report and after another large retailer, Walmart (NYSE: WMT), reported better-than-expected earnings results. Walmart this morning reported adjusted earnings of $1.77 for its most recent quarter on total revenue of $152.6 billion. "The actions we've taken to improve inventory levels in the U.S., along with a heavier mix of sales in grocery put pressure on profit margin for Q2 and our outlook for the year," Walmart's CEO and President Doug McMillon said in an earnings statement.</t>
  </si>
  <si>
    <t>AIG Announces Alan Colberg and Trish Walsh Appointed to Corebridge Financial Board of Directors, Effective September 1st</t>
  </si>
  <si>
    <t>NEW YORK, August 16, 2022--American International Group, Inc. (NYSE: AIG) today announced that Alan Colberg, retired Chief Executive Officer, Assurant, Inc., and Trish Walsh, Chief Legal Officer, Stripe, Inc., will join the Board of Directors of Corebridge Financial, Inc. (Corebridge) effective September 1, 2022.</t>
  </si>
  <si>
    <t>Evans Bancorp, Inc. Increases Semi-Annual Cash Dividend to $0.64 per Share</t>
  </si>
  <si>
    <t>WILLIAMSVILLE, N.Y., August 16, 2022--Evans Bancorp, Inc. (NYSE American: EVBN) Increases Semi-Annual Cash Dividend to $0.64 per Share</t>
  </si>
  <si>
    <t>Fundamentals &amp; Price Targets: Why Analysts Expect a Peak for Apple's (NASDAQ:AAPL) Stock</t>
  </si>
  <si>
    <t>Apple Inc. (NASDAQ:AAPL) is currently a $2.7t market cap giant, which has recovered some 33% in the last two months. Considering the economic uncertainty, it can be good to reevaluate the key fundamentals for the company, and see if AAPL is close to topping out or if there is still room to grow the stock.</t>
  </si>
  <si>
    <t>Why Kohl's, American Eagle, and Abercrombie Popped</t>
  </si>
  <si>
    <t>As you've probably heard by now, shares of Walmart (NYSE: WMT) jumped nearly 6% in afternoon trading today after the retail giant reported a big earnings beat -- $0.14 more than analysts were expecting. Responding to that good news, shares of other retailers are enjoying bounces of their own -- indeed, several of them are rising even more than Walmart itself. As of 1:40 p.m. ET, shares of American Eagle Outfitters (NYSE: AEO) are gaining 9.4%, Kohl's (NYSE: KSS) stock is up 9.5%, and Abercrombie &amp; Fitch (NYSE: ANF) is knocking it absolutely out of the park with a 13% gain.</t>
  </si>
  <si>
    <t>US STOCKS-Dow, S&amp;P 500 end higher with Walmart and other retailers</t>
  </si>
  <si>
    <t>The Dow and S&amp;P 500 closed higher on Tuesday as Walmart and Home Depot gained following stronger-than-expected results and outlooks, while technology shares declined and weighed on the Nasdaq. The S&amp;P 500 consumer discretionary and staples sectors rose sharply along with the S&amp;P 500 retail index.</t>
  </si>
  <si>
    <t>Why Home Depot Stock Jumped Today</t>
  </si>
  <si>
    <t>Shares of Home Depot (NYSE: HD) popped today after the company reported better-than-expected second-quarter results and reaffirmed its full-year guidance. Investors were happy with Home Depot's second-quarter revenue, which increased 6.5% from the year-ago quarter to $43.8 billion and beat analysts' consensus estimate of $43.4 billion. Home Depot also reported solid same-store sales growth of 5.8% in the quarter, beating analysts' consensus expectation of 4.9%.</t>
  </si>
  <si>
    <t>IMAC Holdings, Inc. Announces Closing of $3.9 Million Registered Direct and Private Placement Offerings</t>
  </si>
  <si>
    <t>BRENTWOOD, Tenn., Aug. 16, 2022 (GLOBE NEWSWIRE) -- IMAC Holdings, Inc. (Nasdaq: BACK) (“IMAC” or the “Company”), a provider of innovative medical advancements and care specializing in regenerative rehabilitation orthopedic treatments, today announced the closing of its previously announced registered direct offering and concurrent private placement with institutional investors. The company issued 5,164,474 shares at a purchase price of $0.76 per share in a registered direct offering. In a concu</t>
  </si>
  <si>
    <t>Dan Loeb Thinks Disney Should Try to Spin ESPN Off. This Analyst Isn’t so Sure.</t>
  </si>
  <si>
    <t>Walt Disney stock’s post-earnings run continued this week after Dan Loeb’s Third Point sent a letter to CEO Bob Chapek revealing another large stake and outlining suggestions for the entertainment giant. While an analyst at Citi Research sees merit in most of Loeb’s suggestions, he’s doesn’t think ESPN should be spun off. In his letter to Chapek, Loeb reiterated his view that Disney should keep its dividend suspended so it can put free cash flow toward reinvestments in the business, paying down debt, or repurchasing shares.</t>
  </si>
  <si>
    <t>Disney is Raising These Prices Again</t>
  </si>
  <si>
    <t>So Disney had some good news recently, as the company announced in a recent investors call that the subscriber totals for all three of their streaming services (Hulu, Disney+ and ESPN+) are continuing to rise, and if you bundle the three of them together, the company technically has more subscribers than their closet rival Netflix. With the their services counted as one, Disney has 221 million total subscribers versus Netflix's 220.7 million.</t>
  </si>
  <si>
    <t>'Our customer is in a really good place': Demand for home renovations fuels record Home Depot profits</t>
  </si>
  <si>
    <t>Rising interest rates and an expected recession are not ruining homeowners' appetite for renovation projects. Home Depot's business is proof.</t>
  </si>
  <si>
    <t>FTC probes Amazon over customer concerns about unsubscribing from services</t>
  </si>
  <si>
    <t>Yahoo Finance legal correspondent Alexis Keenan outlines the FTC's investigation into Amazon over complaints about the service's user interface when customers try to unsubscribe.</t>
  </si>
  <si>
    <t>Merck strikes $3.5B collab with local RNA startup, invests in $221M Series B</t>
  </si>
  <si>
    <t>Pharma giant Merck &amp; Co. will partner with local startup Orna Therapeutics on multiple vaccines and treatments for infectious diseases and cancer.</t>
  </si>
  <si>
    <t>Nielsen partners with Amazon to monitor 'Thursday Night Football' streams</t>
  </si>
  <si>
    <t>Nielsen will track viewership of Amazon's Thursday Night Football streams, the first time the company will include streaming service ratings in its national report.</t>
  </si>
  <si>
    <t>TREASURIES-U.S. yields edge higher amid retail earnings, diverging indicators</t>
  </si>
  <si>
    <t>Top U.S. retailer Walmart nudged up its annual profit forecast on Tuesday, while Home Depot surpassed estimates for quarterly sales. "I think there's an element of positivity out there from the Walmart numbers," said Padhraic Garvey, global head of debt and rates strategy at ING Americas. "I think there's a feeling that this economy has got a bit of gas to it still, and while that's a good thing what it means is that the Fed has got a job to do," he said.</t>
  </si>
  <si>
    <t>Dow Jones Pares Gains But Leads Upside On Strong Walmart Earnings</t>
  </si>
  <si>
    <t>Strong earnings from Walmart and Home Depot boosted the Dow Jones. But indexes pared gains into the last hour of trading.</t>
  </si>
  <si>
    <t>Retail stocks rise amid Walmart earnings beat</t>
  </si>
  <si>
    <t>Yahoo Finance Live anchor Seana Smith looks at how some of the biggest retail stocks are faring after Walmart's earnings beat estimates.</t>
  </si>
  <si>
    <t>Washington-based Insitu gathers partners to talk supply chain challenges</t>
  </si>
  <si>
    <t>Insitu's supply chain director talks challenges of the past two years and his strategy to work through it.</t>
  </si>
  <si>
    <t>Home Depot stock climbs toward 5-month high as ‘incredibly resilient’ customers, inflation boost sales above expectations</t>
  </si>
  <si>
    <t>Shares of Home Depot Inc. got a big boost Tuesday, as "incredibly resilient" customers helped the home improvement retail giant report record earnings that beat expectations.</t>
  </si>
  <si>
    <t>Amazon Says FTC Is Harassing Jeff Bezos, Top Executives in Prime Probe</t>
  </si>
  <si>
    <t>The company accuses the Federal Trade Commission of excessive, unreasonable demands in its investigation.</t>
  </si>
  <si>
    <t>Walmart’s earnings are trying to tell us something about inflation, consumer sentiment, and whether we’re headed for a recession</t>
  </si>
  <si>
    <t>The company performed well in Q2, providing hope that the broader economy is strong.</t>
  </si>
  <si>
    <t>Home Depot (HD) Q2 2022 Earnings Call Transcript</t>
  </si>
  <si>
    <t>Joining us on our call today are Ted Decker, CEO and President; Jeff Kinnaird, executive vice president of merchandising; and Richard McPhail, executive vice president and chief financial officer. Before I turn the call over to Ted, let me remind you that today's press release and the presentations made by our executives include forward-looking statements as defined in the Private Securities Litigation Reform Act of 1995. Now, let me turn the call over to Ted.</t>
  </si>
  <si>
    <t>US STOCKS-S&amp;P 500 near unchanged; Walmart and other retailers gain</t>
  </si>
  <si>
    <t>The S&amp;P 500 was near flat in late trading on Tuesday as Walmart and Home Depot gained following stronger-than-expected results and outlooks, while technology shares declined. The Dow was solidly higher and the Nasdaq was down.</t>
  </si>
  <si>
    <t>Want a Deal on Tesla Stock? Become an Employee.</t>
  </si>
  <si>
    <t>The electric vehicle company's shares are up about 8% since the company declared a 3-for-1 stock split.</t>
  </si>
  <si>
    <t>Shares of bankrupt Revlon soar 17% as investors cheer news that Morgan Stanley purchased the stock in latest quarter</t>
  </si>
  <si>
    <t>Shares of bankrupt cosmetics company Revlon Inc. soared 17% Tuesday, swept up in another wave of 'meme-stock' buying by retail investors who were excited to learn that Morgan Stanley had increased its stake in the company in the last quarter.</t>
  </si>
  <si>
    <t>13F: Elliott Management sells down SoftBank Group stake, Druckenmiller dumps Amazon stock</t>
  </si>
  <si>
    <t>Yahoo Finance anchors discuss what stocks major investors are buying and selling.</t>
  </si>
  <si>
    <t>CorpHousing Group Inc. Announces Closing of $13.5 Million Initial Public Offering</t>
  </si>
  <si>
    <t>MIAMI, FL, Aug. 16, 2022 (GLOBE NEWSWIRE) -- CorpHousing Group Inc. (“CorpHousing” or the “Company”) (Nasdaq: CHG), an American company engaged in acquiring entire portfolios of rooms in hotels in major metropolitan cities, through a unique long-term lease, asset-light model, then leveraging advanced technology through dozens of global sales and distribution channels, i.e., on-line travel agents, to rent the rooms, today announced the closing of its previously announced initial public offering o</t>
  </si>
  <si>
    <t>Orbital Divests North American Gas Business To Mangan</t>
  </si>
  <si>
    <t>Orbital Infrastructure Group Inc (NASDAQ: OIG) has entered into an asset purchase agreement with Mangan, Inc, to sell its Houston, Texas gas business, Orbital Gas Systems North America Inc. Financial terms were not disclosed. Mangan will assume operations of Orbital's North American gas business. Under the terms of the agreement, OIG will maintain ownership and control of its proprietary VE Technology and related products. "This transaction is the final step in Orbital Infrastructure Group's tra</t>
  </si>
  <si>
    <t>Merck, Orna Therapeutics sign circular RNA collaboration deal valued at up to $3.65B</t>
  </si>
  <si>
    <t>The companies will work together to discover, develop, and commercialize multiple oRNA programs, including vaccines and therapeutics, for infectious diseases and cancer.</t>
  </si>
  <si>
    <t>Home Depot (HD) Q2 Earnings Beat, Stock Down on Soft Margins</t>
  </si>
  <si>
    <t>Home Depot's (HD) Q2 results reflect continued strong demand for home-improvement projects. HD's results represented the highest ever sales and earnings in its history.</t>
  </si>
  <si>
    <t>Jefferies' Wissink on Walmart Earnings</t>
  </si>
  <si>
    <t>Walmart beat Wall Street's lowered profit estimates for the second quarter. Jefferies Senior Research Analyst Stephanie Wissink discussed the retail giant's quarter with Alix Steel and Guy Johnson on "Bloomberg Markets: Americas".</t>
  </si>
  <si>
    <t>Put Traders Target Zoom Stock After Citigroup Says "Sell"</t>
  </si>
  <si>
    <t>Zoom's options pits are seeing put volume running at double the intraday average</t>
  </si>
  <si>
    <t>Johnson &amp; Johnson Is Out Of The Talc Game — Is It A Buy Now?</t>
  </si>
  <si>
    <t>Is Johnson &amp; Johnson stock a buy after it announced plans to switch to cornstarch-based baby powder? Is JNJ stock a buy now?</t>
  </si>
  <si>
    <t>Dow Jones Retakes Key Level As Walmart, Home Depot Surge On Earnings; 4 Energy Stocks To Watch</t>
  </si>
  <si>
    <t>The Dow Jones Industrial Average rose nearly 300 points Tuesday, as Walmart and Home Depot surged on better-than-expected earnings results.</t>
  </si>
  <si>
    <t>Union Pacific says third-quarter volumes up as staffing improves, congestion eases</t>
  </si>
  <si>
    <t>American railroads, overwhelmed with order backlogs and higher volumes over the last few months, were further hit by labor constraints and operational obstacles forcing the companies to reduce operating inventory. In July, Union Pacific asked shippers to voluntarily reduce inventory as the railroad planned to remove anywhere from 2% to 4% of its own cars from the network, but is now reversing those efforts, according to Hamann. "We're encouraged by the improvement seen in fluidity and crew availability and have begun to place some stored cars back into service," said Hamann, at the Deutsche Bank Transportation Conference.</t>
  </si>
  <si>
    <t>Brown Venture Group gets $1.5 million from Bush Foundation</t>
  </si>
  <si>
    <t>Brown Venture Group, a Black-owned venture capital firm in the Twin Cities that provides funds exclusively to Black, Latino and Native American-owned technology startups, announced Tuesday that it will get up to $1.5 million from the Bush Foundation as part of its inaugural fund. The Bush Foundation invests in community innovation projects across Minnesota, North Dakota, South Dakota and the 23 Native nations that share that geography. It joins the Brown Venture Group's list of limited partners in the venture capital firm's inaugural fund — called the Brown Venture Group Fund One — with its $1.5 million investment.</t>
  </si>
  <si>
    <t>Retail Scorecard and Analyst Reports for Coca-Cola, Oracle &amp; Morgan Stanley</t>
  </si>
  <si>
    <t>Today's Research Daily features update on the Q2 earnings season and new research reports on The Coca-Cola Company (KO), Oracle (ORCL) and Morgan Stanley (MS).</t>
  </si>
  <si>
    <t>CNBC's Long-Time Chairman, Mark Hoffman, To Step Down In September</t>
  </si>
  <si>
    <t>Mark Hoffman, CNBC's long-serving chairman, is set to leave the market-leading financial news channel next month, the Comcast -owned group confirmed Tuesday. Hoffman, 65, assumed the role of president in 2005, when the group will still under the broader umbrella of General Electric , and was named chairman in 2015. CNBC, a subsidiary of NBCUniversal, was purchased by Comcast as part of a $13.75 billion media deal that closed in 2013.</t>
  </si>
  <si>
    <t>We're Trading a Bank for More of This Web-Tech Giant</t>
  </si>
  <si>
    <t>After you receive this alert, we will make the following trades: Sell 250 shares of Morgan Stanley at or near $91.90. Following the trade, the portfolio will own 1,000 MS shares, roughly 2.5% of the portfolio.</t>
  </si>
  <si>
    <t>Gilead (GILD) Announces Positive Data on Breast Cancer Drug</t>
  </si>
  <si>
    <t>Gilead (GILD) breast cancer drug Trodelvy improves overall survival in pre-treated HR+/HER2- metastatic breast cancer patients. The company will also acquire the remaining rights to the drug.</t>
  </si>
  <si>
    <t>Walmart: bargain bragging rights will help store chain as inflation rips</t>
  </si>
  <si>
    <t>Just three weeks ago, Walmart spooked the market with a massive profit warning. Walmart is a bellwether for US consumer demand. The group made better than expected quarterly sales and profits and slightly reversed the hefty cut it made to its full-year earnings outlook.</t>
  </si>
  <si>
    <t>Walmart earnings included a warning for Best Buy investors</t>
  </si>
  <si>
    <t>If Walmart's second quarter sales trends in electronics are any indication, Best Buy might announce a dud of a quarter and outlook in a few short weeks.</t>
  </si>
  <si>
    <t>Home Depot Stock Surges as Profit and Sales Top Forecasts</t>
  </si>
  <si>
    <t>The home-improvement retailer reports second-quarter same-store sales rose 5.8%, beating Wall Street forecasts.</t>
  </si>
  <si>
    <t>New Tesla store at Newbury Market goes up for sale before it opens in South Fayette</t>
  </si>
  <si>
    <t>Retail location for electric car company hits the market. Has the long-delayed commercial development at Newbury Market has turned a corner?</t>
  </si>
  <si>
    <t>Splash Beverage Group, Inc. To Present at Sidoti August Microcap Conference</t>
  </si>
  <si>
    <t xml:space="preserve">Fort Lauderdale, Florida, Aug. 16, 2022 (GLOBE NEWSWIRE) -- Splash Beverage Group, Inc. (NYSE American: SBEV) announced today that Robert Nistico, Chief Executive Officer, is scheduled to present virtually at the Sidoti &amp; Company, August Virtual Microcap Conference on Wednesday, August 17, 2022, at 1:45 pm ET. The presentation can be accessed live at: </t>
  </si>
  <si>
    <t>Cisco, Long a Steady Tech Stock, Is Under the Microscope Ahead of Earnings</t>
  </si>
  <si>
    <t>Some top analysts are flashing a yellow light on the network equipment maker ahead of its quarterly report and amid tightening competition. But is caution really warranted for long-term investors?</t>
  </si>
  <si>
    <t>ETF Inflows Boost Vanguard’s Chances to Overtake BlackRock</t>
  </si>
  <si>
    <t>While its active mutual funds saw $54 billion in outflows in the first half, ETFs remained a bright spot in the issuer’s lineup.</t>
  </si>
  <si>
    <t>Amazon Labor Union Is Set to File for Election Near Albany</t>
  </si>
  <si>
    <t>(Bloomberg) -- A labor union that won the right to represent workers at an Amazon.com Inc. warehouse in Staten Island plans to file a petition to hold an election at another company facility near Albany, New York. Most Read from BloombergSaudi Billionaire Made $500 Million Russia Bet at War Onset‘Next Generation’ Moderna Coronavirus Booster Jab Approved for Use in AdultsWells Fargo Plans Major Retreat From Mortgage Business It Long DominatedThese Six Cities Are Emerging as New Expat Hot SpotsAme</t>
  </si>
  <si>
    <t>Thermo Fisher Scientific Inc., electric vehicle charging station maker unveiling Lebanon operations</t>
  </si>
  <si>
    <t>The jobs deals — totaling 1,910 jobs pledged over the next few years — illustrate the kind of variety that county officials increasingly aim to attract to expand their economic development recruitments beyond the county's more commonplace distribution and industrial projects.</t>
  </si>
  <si>
    <t>US STOCKS-Dow, S&amp;P 500 gain on retail earnings boost</t>
  </si>
  <si>
    <t>Strong earnings from Walmart and Home Depot helped drive gains in the Dow Jones and the S&amp;P 500 indexes on Tuesday. Walmart Inc shares rose 5.9% after the world's largest retailer also forecast a smaller drop in full-year profit than previously projected.</t>
  </si>
  <si>
    <t>Is Meta Stock A Buy Or Sell? Facebook Parent's Problems Multiply</t>
  </si>
  <si>
    <t>Meta stock a buy? Despite a nice two-week rally for Meta Platforms, the big picture is only growing more concerning for Facebook's parent.</t>
  </si>
  <si>
    <t>Amazon Accuses FTC of Harassing Bezos in ‘Burdensome’ Probe</t>
  </si>
  <si>
    <t>(Bloomberg) -- Amazon.com Inc. accused the US Federal Trade Commission of harassing its founder Jeff Bezos and the company’s Chief Executive Officer Andy Jassy as it probes the e-commerce giant’s business practices. Most Read from BloombergSaudi Billionaire Made $500 Million Russia Bet at War Onset‘Next Generation’ Moderna Coronavirus Booster Jab Approved for Use in AdultsThese Six Cities Are Emerging as New Expat Hot SpotsAmerica’s $7 Trillion Retirement Crisis Is Only Getting WorseWells Fargo</t>
  </si>
  <si>
    <t>Zoom stock is off 80% from peak, and Citi sees ‘new hurdles’ ahead</t>
  </si>
  <si>
    <t>Zoom Video Communications Inc. has struggled to maintain its momentum from early in the pandemic, and now Citi sees additional obstacles in the company's way.</t>
  </si>
  <si>
    <t>Is Tesla Falling Behind in Autonomous Driving?</t>
  </si>
  <si>
    <t>Tesla's comments and actions show that it may already be behind competitors in self-driving technology.</t>
  </si>
  <si>
    <t>Merck Bets $250M On Next-Gen Approach To mRNA For Infectious Diseases, Cancer</t>
  </si>
  <si>
    <t>Merck Co &amp; Inc (NYSE: MRK) and Orna Therapeutics announced a collaboration agreement to discover, develop, and commercialize multiple programs, including vaccines and therapeutics in infectious disease and oncology. Merck will make an upfront payment to Orna of $150 million. In addition, Orna will be eligible to receive up to $3.5 billion in development, regulatory, and sales milestones. Orna will retain rights to its engineered circular RNA (oRNA) therapies (oRNA)-lipid nanoparticles (LNP) tech</t>
  </si>
  <si>
    <t>Thousands of Capri Sun Wild Cherry cases recalled over cleaning solution contamination. Unsurprisingly consumers noticed and complained</t>
  </si>
  <si>
    <t>Kraft Heinz issued a recall order after receiving “several complaints” over upset stomachs.</t>
  </si>
  <si>
    <t>Bank of America: Sentiment no longer apocalyptically bearish</t>
  </si>
  <si>
    <t>Yahoo Finance anchors break down findings from the Bank of American hedge fund managers survey.</t>
  </si>
  <si>
    <t>Red Hat embraces hybrid work – by expanding Durham office space</t>
  </si>
  <si>
    <t>IBM-owned Red Hat has made a strategic investment in office space in the Bull City even as the remote working trend continues.</t>
  </si>
  <si>
    <t>Elliott Stays Active: Retreats From SoftBank, Buys Stake in Aerojet</t>
  </si>
  <si>
    <t>It's been a busy few weeks for the activist hedge fund, which recently revealed other activist stakes in Pinterest, PayPal, and Cardinal Health.</t>
  </si>
  <si>
    <t>Stock Market Keeping You Up at Night? Buy These Top 3 Tech Stocks</t>
  </si>
  <si>
    <t>As of this writing, the S&amp;P 500 and Nasdaq Composite are down a respective 10% and 17% so far in 2022. Alphabet (NASDAQ: GOOGL)(NASDAQ: GOOG), Amazon (NASDAQ: AMZN), and Apple (NASDAQ: AAPL) aren't the most exciting stocks these days, but these three top tech stocks are great buys right now. Let's start our discussion of the tech titan frenemies with Alphabet, parent to ubiquitous internet search engine Google.</t>
  </si>
  <si>
    <t>‘Serenity Now’: Hedge fund managed by Michael Burry of ‘The Big Short’ fame dumps stocks including Apple and Alphabet, adds GEO Group</t>
  </si>
  <si>
    <t>GEO Group's stock is the one Scion Asset Management now owns, and the prison facility REIT has rallied more than 12% in two days.</t>
  </si>
  <si>
    <t>13F filings: Michael Burry dumps stock, Buffett adds Apple stock, Tepper buys Netflix</t>
  </si>
  <si>
    <t>Yahoo Finance Live anchors round up the latest stock buys and sells indicated on 13F filings.</t>
  </si>
  <si>
    <t>Comcast Donates 50 Laptops and $20,000 to Family Promise to Advance Digital Equity in Spokane</t>
  </si>
  <si>
    <t>Nonprofit Using Technology and Funds to Help End the Cycle of Homelessness in Spokane</t>
  </si>
  <si>
    <t>4 Reasons to Buy Clothes at Costco</t>
  </si>
  <si>
    <t>Costco is the third largest retailer in the world, behind Walmart and Amazon. Costco has close to 120 million members, and according to the analytics firm Numerator, 37% of Americans shop at Costco. Costco is well known for its Kirkland Signature products, its $5 rotisserie chickens, and its food court menu.</t>
  </si>
  <si>
    <t>City of Fort Worth partners with Cisco to promote digital inclusion in under-connected neighborhoods</t>
  </si>
  <si>
    <t>In a strategic effort to promote increased digital connectivity and social inclusion, Cisco has partnered with the City of Fort Worth to announce expanded, free Wi-Fi access in neighborhoods with limited connectivity. At an event alongside industry leaders from Cisco and digital services and solutions provider Presidio, Fort Worth Mayor Mattie Parker announced the neighborhood Wi-Fi initiative on the expanded city network named CFW-Neighborhood, which offers Internet access in five Fort Worth ne</t>
  </si>
  <si>
    <t>Larry Ellison Lists Florida Estate for $145 Million</t>
  </si>
  <si>
    <t>Tech billionaire is listing his oceanfront estate in North Palm Beach, Fla., for $145 million, just over a year after purchasing it for $80 million. The move comes two months after the Oracle co-founder bought an even larger estate in the nearby Manalapan area for $173 million from Internet entrepreneur Jim Clark, according to property records and a person familiar with the situation. A spokesperson for Mr. Ellison couldn’t be reached for comment.</t>
  </si>
  <si>
    <t>Zoom stock slides after Citi downgrades shares</t>
  </si>
  <si>
    <t>Yahoo Finance Live anchors discuss the slide in Zoom stock after Citi downgraded its shares.</t>
  </si>
  <si>
    <t>Rivian Stock: Bull vs. Bear - Rivian (NASDAQ: RIVN) is an intriguing young player in the electric ...</t>
  </si>
  <si>
    <t>Rivian (NASDAQ: RIVN) is an intriguing young player in the electric vehicle (EV) market and has already attracted investments and contracts from industry giants including Amazon (NASDAQ: AMZN). On the other hand, the EV specialist has significantly lowered its vehicle production target for this year, and its share price trades down roughly 62.5% year to date and 77% from its lifetime high. With that in mind, two Motley Fool contributors have formed a panel to hash out bull and bear takes on the stock.</t>
  </si>
  <si>
    <t>Apple lays off recruiters, Elliott exited Twitter stake in Q2, Ola plans to launch EV in 2024</t>
  </si>
  <si>
    <t>Notable business headlines include Apple laying off contracted recruiters, reports that Elliott Management has sold down its stake in SoftBank and has exited its Twitter stake, and SoftBank-backed Ola planning to launch an EV in 2024.</t>
  </si>
  <si>
    <t>Target Stock Gets a Boost From Walmart Earnings</t>
  </si>
  <si>
    <t>Shares of retailer Target are on the rise after peer Walmart beat analyst expectations. Target reports Wednesday.</t>
  </si>
  <si>
    <t>Is AT&amp;T Still a Good Dividend Stock?</t>
  </si>
  <si>
    <t>After slashing its dividend and free-cash-flow guidance this year, AT&amp;T requires reevaluation as an income stock.</t>
  </si>
  <si>
    <t>FedEx E-Commerce Learning Lab - The FedEx E-Commerce Learning Lab, developed in collaboration ...</t>
  </si>
  <si>
    <t>The FedEx E-Commerce Learning Lab, developed in collaboration with Accion Opportunity Fund (AOF) was launched in 2021. AOF is a leading nonprofit organization providing small business owners with a...</t>
  </si>
  <si>
    <t>What's in Store for Retail ETFs As Big-Box Q2 Earnings Unfold</t>
  </si>
  <si>
    <t>The retail sector is in focus as big-box retailers like Wal-Mart (WMT) and Home Depot (HD) have come up with their earnings reports.</t>
  </si>
  <si>
    <t>Apple app ads ‘a natural progression’ for the business model: Analyst</t>
  </si>
  <si>
    <t>IDC’s Mobile Device Trackers Program Vice President Ryan Reith joins Yahoo Finance Live to discuss reports that Apple is planning to integrate ads across its app suite in an effort to increase ad revenue, the decline of global smartphone shipments, and the outlook for Apple.</t>
  </si>
  <si>
    <t>Stocks mixed amid retail earnings from Walmart, Home Depot</t>
  </si>
  <si>
    <t>Yahoo Finance Live's Brad Smith breaks down how stocks are moving in intraday trading amid retail earnings from Walmart, Home Depot, and Costco.</t>
  </si>
  <si>
    <t>Activision Blizzard's (NASDAQ:ATVI) Price Implies Some Positive Expected Value From M&amp;A</t>
  </si>
  <si>
    <t>Activision Blizzard, Inc. (NASDAQ: ATVI) made the headlines in January when it announced the largest M&amp;A deal of the year. While the broad market experienced a correction, the magnetic pull of Microsoft's US$95 per share offer kept the stock from falling. Since then, the company reported few unimpressive earnings results, but the only thing that could endanger its position is the M&amp;A deal falling through.</t>
  </si>
  <si>
    <t>Apple updates return-to-office plan, says employees should be back week of Sept. 5</t>
  </si>
  <si>
    <t>Set your calendars. Apple Inc. once again has named a target date to bring its employees back into the office for three days a week.</t>
  </si>
  <si>
    <t>Big Tech Helps Big Oil Pump More, Belying Climate Pledges</t>
  </si>
  <si>
    <t>(Bloomberg) -- It’s been a blockbuster summer for Big Oil. Exxon Mobil Corp. and Chevron Corp. posted record profits thanks to surging energy prices. The new US climate bill includes concessions to oil and gas companies.There are other, quieter beneficiaries: Microsoft Corp., Amazon.com Inc. and the other cloud-services companies that are increasingly responsible for the computing horsepower behind the oil giants’ efforts to find and extract more oil and natural gas.Among other things, Microsoft</t>
  </si>
  <si>
    <t>Why I Own Nvidia (NVDA) - Nick Rossolillo joins the channel to discuss one of his favorite ...</t>
  </si>
  <si>
    <t>Nick Rossolillo joins the channel to discuss one of his favorite stocks, Nvidia (NASDAQ: NVDA). In this video, he tells us why he owns stock in this company. Apologies for the video screen shrinking in the middle, we had some technical difficulties.</t>
  </si>
  <si>
    <t>US STOCKS-Dow edges up on retail earnings boost</t>
  </si>
  <si>
    <t>The Dow inched higher on Tuesday as results from Walmart and Home Depot lifted the retail sector, while a slide in megacap growth stocks and signs of a slowing global economy weighed on the Nasdaq and the S&amp;P 500. Boosting the blue-chip Dow, Walmart Inc rose 5.3% as the world's largest retailer forecast a smaller drop in full-year profit than previously projected.</t>
  </si>
  <si>
    <t>Activist Investor Dan Loeb Wants Changes at Disney</t>
  </si>
  <si>
    <t>Shares of The Walt Disney Company (DIS) were up 2.2% after activist investor Dan Loeb said his investment firm, Third Point, has taken a “significant stake” in the entertainment giant in recent weeks.</t>
  </si>
  <si>
    <t>Dow Jones Reverses As Walmart Jumps On Earnings; Home Depot Rallies</t>
  </si>
  <si>
    <t>The Dow Jones Industrial Average reversed higher Tuesday, as Home Depot and Walmart reported earnings beats ahead of the stock market open.</t>
  </si>
  <si>
    <t>Hedge fund managers become slightly less bearish: BofA</t>
  </si>
  <si>
    <t>Yahoo Finance Live anchors discuss survey findings from the August Bank of America Global Fund Manager survey.</t>
  </si>
  <si>
    <t>Sempra (SRE) Arm Teams Up With Ford to Develop Electric Truck</t>
  </si>
  <si>
    <t>Sempra's (SRE) business subsidiary, SoCalGas, has collaborated with Ford on a demonstration project that involves the development of a F-550 Super Duty Hydrogen Fuel Cell Electric Truck.</t>
  </si>
  <si>
    <t>Walmart says baby formula availability improving in its stores</t>
  </si>
  <si>
    <t>Walmart Inc, the largest U.S. retailer, said on Tuesday the availability of baby formula in its stores was improving months after the country experienced acute shortages that had caused a panic among parents. The shortage, initially spurred by pandemic-induced supply chain issues, was exacerbated in February when Abbott Laboratories, the biggest U.S. supplier of baby formula, recalled some products and closed a manufacturing plant on reports of bacterial infections. In response to the shortage, U.S. health regulators have since relaxed import policies and shipped in millions of cans of emergency supplies from companies such as Nestle SA and Reckitt Benckiser.</t>
  </si>
  <si>
    <t>Walmart (WMT) Q2 Earnings Beat Estimates, Revenues Rise Y/Y</t>
  </si>
  <si>
    <t>Walmart's (WMT) second-quarter fiscal 2023 results reflect sales growth across all three company segments, while adjusted earnings per share decline year over year.</t>
  </si>
  <si>
    <t>Walmart and Paramount Team Up on Streaming. What Members Will Get.</t>
  </si>
  <si>
    <t>Walmart+ members will have access to the Paramount+ Essential plan, the company's ad-supported streaming service, at no extra cost.</t>
  </si>
  <si>
    <t>Are Business Services Stocks Lagging Blucora (BCOR) This Year?</t>
  </si>
  <si>
    <t>Here is how Blucora (BCOR) and MasterCard (MA) have performed compared to their sector so far this year.</t>
  </si>
  <si>
    <t>Company News for Aug 16, 2022 - Companies In The News Are: DIS, CAH, U, APP, TSLA.</t>
  </si>
  <si>
    <t>Companies In The News Are: DIS, CAH, U, APP, TSLA.</t>
  </si>
  <si>
    <t>Mastercard's Meyer: Consumers Still Spending</t>
  </si>
  <si>
    <t>Michelle Meyer, Mastercard Economics Institute Chief US Economist, joined "Bloomberg Markets: Americas" with Alix Steel and Guy Johnson, on Monday morning. Meyer says this summer, consumers are still spending big on experiences. Interview occurred on August 15, 2022.</t>
  </si>
  <si>
    <t>Walmart Stock Rises as Retailer Tops Estimates and Boosts Forecast</t>
  </si>
  <si>
    <t>The retail giant maintained its guidance for the second half of the year and now expects earnings to fall less than previously expected for the year.</t>
  </si>
  <si>
    <t>US STOCKS-Wall St futures slip as retail earnings kick off</t>
  </si>
  <si>
    <t>U.S. stock index futures edged lower on Tuesday as investors assessed results from retailers Walmart and Home Depot, while signs of a slowing global economy continued to keep markets on edge. Walmart Inc rose 4.2% in trading before the bell as the world's largest retailer forecast a smaller drop in full-year profit than previously projected. Home Depot's shares fell marginally even as other retail stocks traded higher following Walmart's forecast, with a few analysts saying expectations heading into Home Depot's earnings were too high.</t>
  </si>
  <si>
    <t>Bank of America Partners with Liberty Science Center's SciTech Scity on "High Schools of the Future" Program to Prepare Students for Cybersecurity Careers</t>
  </si>
  <si>
    <t>In the past two years, a series of massive cyberattacks has exposed the sensitive personal data of millions of Americans and cost the federal government, Fortune 500 corporations, non-governmental organizations, and other entities billions of dollars in lost revenue and productivity, while significantly disrupting the nation's food supply, oil pipeline, energy infrastructure, and other necessary operations.</t>
  </si>
  <si>
    <t>Fresh Vine Wine Continues Retail Growth with Raley's Grocery Stores</t>
  </si>
  <si>
    <t>Fresh Vine Wine Chardonnay and Pinot Noir varietals to be available at Raley's grocery stores throughout the Western U.S.MINNEAPOLIS, Aug. 16, 2022 (GLOBE NEWSWIRE) -- Fresh Vine Wine, Inc. (NYSE American: VINE), the premier producer of lower carb, lower sugar, and lower calorie premium wines in the United States, today announced that its Fresh Vine Wine Chardonnay varietal will be available on display for sale at the more than 120 Raley’s grocery stores across the western U.S., including Raley'</t>
  </si>
  <si>
    <t>HONEYWELL CYBERSECURITY RESEARCH REVEALS 52% OF CYBER THREATS TARGETED AT REMOVABLE MEDIA</t>
  </si>
  <si>
    <t>According to a report released today by Honeywell (NASDAQ: HON), the threat of USB-borne malware continues to be a serious concern. Data from the 2022 Honeywell Industrial Cybersecurity USB Threat Report indicates that 52% of threats were specifically designed to utilize removable media, up from 32% the previous year and more than double the 19% reported in the 2020 study, clearly indicating that the threats designed to use removable media have reached a dangerously high level.</t>
  </si>
  <si>
    <t>HELLO ALICE LAUNCHES BEST-IN-CLASS SMALL BUSINESS CREDIT CARD WITH MASTERCARD</t>
  </si>
  <si>
    <t>Hello Alice, the free platform helping over one million small businesses launch and grow, today proudly announced the launch of the Hello Alice Small Business Mastercard as it broadens its suite of inclusive capital products. In partnership with Mastercard, the exclusive payments network, and First National Bank of Omaha (FNBO), the card offers small business owners industry-leading accessibility to tools and services including expert business advice, powerful business insights, cashback, and a</t>
  </si>
  <si>
    <t>Broadcom Ships Tomahawk 5, Industry’s Highest Bandwidth Switch Chip to Accelerate AI/ML Workloads</t>
  </si>
  <si>
    <t>World’s First 51.2 Tbps Ethernet Switch ChipSAN JOSE, Calif., Aug. 16, 2022 (GLOBE NEWSWIRE) -- Broadcom Inc. (NASDAQ:AVGO) announced today that it has delivered the StrataXGS® Tomahawk® 5 switch series, providing 51.2 Terabits/sec of Ethernet switching capacity in a single, monolithic device, double the bandwidth of any other switch silicon available on the market today. “Delivering the world’s first 51.2 Tbps switch two years after we released Tomahawk 4, the industry’s first 25 Tbps switch, i</t>
  </si>
  <si>
    <t>Sell Zoom, Says Citi. Competition From Microsoft Means More Downside Ahead.</t>
  </si>
  <si>
    <t>Zoom growth will be hampered by rising competition and macro-related headwinds, a Citi analyst said as he flipped his rating on the stock to Sell from Neutral. Citi’s Tyler Radke said Zoom growth trajectory after the peak of the pandemic has always been challenging.</t>
  </si>
  <si>
    <t>Kraft Heinz Recalls Capri Sun Drinks for Possible Cleaning Solution Contamination</t>
  </si>
  <si>
    <t>Kraft Heinz pulled more than 5,000 cases of Capri Sun Wild Cherry juice drinks from store shelves after learning some batches were tainted by cleaning solution.</t>
  </si>
  <si>
    <t>AstraZeneca's (AZN) Lynparza sNDA Gets FDA Priority Tag</t>
  </si>
  <si>
    <t>FDA grants priority review to AstraZeneca (AZN) and Merck's (MRK) Lynparza as a combination therapy for patients with metastatic castration-resistant prostate cancer.</t>
  </si>
  <si>
    <t>Fidelity, BlackRock Cut Fintech Giant Ant’s Valuation Lower</t>
  </si>
  <si>
    <t>(Bloomberg) -- Fintech giant Ant Group Co.’s valuation was trimmed again by global investors who bought private shares ahead of its suspended initial public offering.Most Read from BloombergSaudi Billionaire Made $500 Million Russia Bet at War Onset‘Next Generation’ Moderna Coronavirus Booster Jab Approved for Use in AdultsWells Fargo Plans Major Retreat From Mortgage Business It Long DominatedDOJ Opposes Release of Affidavit in Trump Search, Citing ProbeSingapore’s Next Premier Wong Warns US, C</t>
  </si>
  <si>
    <t>Advanced Micro Devices, Inc. (NASDAQ:AMD) Shares Could Be 37% Below Their Intrinsic Value Estimate</t>
  </si>
  <si>
    <t>Today we'll do a simple run through of a valuation method used to estimate the attractiveness of Advanced Micro...</t>
  </si>
  <si>
    <t>The Zacks Analyst Blog Highlights Target, Dollar General, Ollie's Bargain and The Children's Place</t>
  </si>
  <si>
    <t>Target, Dollar General, Ollie's Bargain and The Children's Place are included in this Analyst Blog.</t>
  </si>
  <si>
    <t>The Zacks Analyst Blog Highlights Viper Energy Partners, Matador Resources and ConocoPhillips</t>
  </si>
  <si>
    <t>Viper Energy Partners, Matador Resources and ConocoPhillips are included in this Analyst Blog.</t>
  </si>
  <si>
    <t>Walmart Beats Earnings Views, Sticks To Guidance After Big Warnings</t>
  </si>
  <si>
    <t>Walmart topped views and stuck to guidance after big warnings. WMT stock popped. Target earnings loom in a big week for retail.</t>
  </si>
  <si>
    <t>The Zacks Analyst Blog Highlights Costco Wholesale, Dollar General, General Mills and Dollar Tree</t>
  </si>
  <si>
    <t>Costco Wholesale, Dollar General, General Mills and Dollar Tree are included in this Analyst Blog.</t>
  </si>
  <si>
    <t>UPDATE 2-American Airlines to buy supersonic jets as it bets on ultra-fast travel</t>
  </si>
  <si>
    <t>American Airlines Group Inc on Tuesday agreed to buy up to 20 ultra-fast jets from Boom Supersonic, with an option to purchase 40 more, becoming the second major U.S. airline to bet on supersonic passenger travel. American has made a non-refundable deposit on the initial 20 Overture jets, the companies said in a joint statement, without disclosing the size of the deposit. The era of regular commercial supersonic flights appeared to have ended in 2003 when Concorde, flown by Air France and British Airways, was retired after 27 years of service.</t>
  </si>
  <si>
    <t>Walmart (WMT) Q2 Earnings and Revenues Surpass Estimates</t>
  </si>
  <si>
    <t>Walmart (WMT) delivered earnings and revenue surprises of 10.63% and 0.95%, respectively, for the quarter ended July 2022. Do the numbers hold clues to what lies ahead for the stock?</t>
  </si>
  <si>
    <t>Here's Why Amazon's Biggest Business Isn't the Reason to Buy</t>
  </si>
  <si>
    <t>For the average consumer, the name Amazon (NASDAQ: AMZN) is synonymous with e-commerce. If you're like me, the sight of an Amazon box on the front porch is a frequent occurrence. Historically, it's been these e-commerce purchases that have led to the majority of Amazon's stock gains, even as the business has diversified over time.</t>
  </si>
  <si>
    <t>Walmart stock gains after profit and sales beat expectations, and outlook was raised</t>
  </si>
  <si>
    <t>Shares of Walmart Inc. surged in premarket trading Tuesday, after the discount retail behemoth reported fiscal second-quarter profit and revenue that beat expectations, and raised its full-year outlook.</t>
  </si>
  <si>
    <t>The Zacks Analyst Blog Highlights Keysight Technologies, Dollar General, On Holding, Intuit and Ulta Beauty</t>
  </si>
  <si>
    <t>Keysight Technologies, Dollar General, On Holding, Intuit and Ulta Beauty are included in this Analyst Blog.</t>
  </si>
  <si>
    <t>EXCLUSIVE: Grove's Upexi Scoops LuckyTail Pet Care Company For Undisclosed Terms</t>
  </si>
  <si>
    <t>Grove, Inc's (NASDAQ: GRVI) Upexi unit finalized the acquisition of the international pet care brand, LuckyTail, Inc. What Happened? Lucky Tail has a strong presence on Amazon.com Inc (NASDAQ: AMZN) and its eCommerce store, offering grooming and nutritional products. Its products are also available on Chewy, Inc (NYSE: CHWY) Chewy.com. The transaction was an all-cash transaction with earnout payments subject to growth and performance. The financial terms of the transaction remain undisclosed. Wh</t>
  </si>
  <si>
    <t>$1 Billion Losses Put Warren Buffett And Jeff Bezos In Bad Company</t>
  </si>
  <si>
    <t>Just when you thought $1 billion losses in the S&amp;P 500 were bygones of Covid-19 lockdown days, they're back.</t>
  </si>
  <si>
    <t>Target Corporation to Webcast 2nd Quarter Earnings Conference Call on Wednesday, August 17, 2022</t>
  </si>
  <si>
    <t>Splash Beverage Group’s Copa di Vino To Be Featured in West Coast U.S. Circle K Locations</t>
  </si>
  <si>
    <t>Fort Lauderdale, Florida, Aug. 16, 2022 (GLOBE NEWSWIRE) -- Splash Beverage Group, Inc. (NYSE American: SBEV) (“Splash” or the “Company”), a portfolio company of leading beverage brands, today announced that convenience store retailing giant, Circle K, will be featuring the Copa di Vino brand in locations across the west coast of the U.S. The rollout will feature all varietals of Copa di Vino and follows a successful three-month-long test in a certain number of California stores. It is expected</t>
  </si>
  <si>
    <t>Flu shots now available at CVS Pharmacy® and MinuteClinic® nationwide</t>
  </si>
  <si>
    <t>CVS Health® (NYSE: CVS) is reminding Americans that it is more important than ever to stay current with vaccinations and other routine health care needs. By getting an annual flu shot, ensuring COVID-19 boosters are up to date, and taking other proactive preventative health measures, individuals and families can help protect themselves against seasonal flu and other illnesses and do their part to help protect the overall health of their community.</t>
  </si>
  <si>
    <t>Amazon’s ‘Thursday Night Football’ Coverage to Be Tracked by Nielsen</t>
  </si>
  <si>
    <t>Amazon has struck a deal with Nielsen Holdings to have the ratings firm measure coverage of “Thursday Night Football” games on Amazon’s Prime Video streaming platform.</t>
  </si>
  <si>
    <t>The Zacks Analyst Blog Highlights Walmart, Target, Home Depot, Lowe's and SPDR S&amp;P homebuilders ETF</t>
  </si>
  <si>
    <t>Walmart, Target, Home Depot, Lowe's and SPDR S&amp;P homebuilders ETF are included in this Analyst Blog.</t>
  </si>
  <si>
    <t>Dow Jones Futures: Home Depot, Walmart Post Earnings Beats; Fed Minutes Next</t>
  </si>
  <si>
    <t>Dow Jones futures were lower Tuesday morning after Monday's stock market action. Dow Jones stocks Home Depot and Walmart reported ahead of Tuesday's open. Next up, key economic data — Fed minutes and U.</t>
  </si>
  <si>
    <t>The Zacks Analyst Blog Highlights Walt Disney, TJX Companies, Canadian Pacific Railway, Air Products and Chemicals and Dow</t>
  </si>
  <si>
    <t>Walt Disney, TJX Companies, Canadian Pacific Railway, Air Products and Chemicals and Dow are included in this Analyst Blog.</t>
  </si>
  <si>
    <t>Walmart Revenue, Profit Rise as Higher Prices Lift Business</t>
  </si>
  <si>
    <t>The retail giant’s quarterly results benefited from higher prices and from consumers stepping up shopping trips to its stores.</t>
  </si>
  <si>
    <t>Walmart Beats Lowered Profit Estimates, Boosts Forecast</t>
  </si>
  <si>
    <t>(Bloomberg) -- Walmart Inc. surpassed Wall Street’s diminished profit expectations for the second quarter and modestly improved its full-year forecast, signaling that it’s steadying operations after slashing its outlook three weeks ago. Most Read from BloombergSaudi Billionaire Made $500 Million Russia Bet at War Onset‘Next Generation’ Moderna Coronavirus Booster Jab Approved for Use in AdultsWells Fargo Plans Major Retreat From Mortgage Business It Long DominatedDOJ Opposes Release of Affidavit</t>
  </si>
  <si>
    <t>Walmart Shares Climb After Earnings</t>
  </si>
  <si>
    <t>Shares of Walmart rose more than 4% premarket after the big-box retailer posted earnings that [beat analysts' estimates](</t>
  </si>
  <si>
    <t>Hedge fund investor wrote Disney’s Bob Chapek a letter urging 5 key changes including cost cuts and board shake-ups. Disney responds with ‘Thanks, but no thanks’</t>
  </si>
  <si>
    <t>Third Point revealed on Monday that it held a $1 billion stake in Disney and suggested several significant changes at the company.</t>
  </si>
  <si>
    <t>Kraft Heinz Recalls Select Capri Sun Wild Cherry Flavored Juice Drink Citing Cleaning Solution Contamination</t>
  </si>
  <si>
    <t>Kraft Heinz Co (NASDAQ: KHC) has voluntarily recalled ~5,760 cases of Capri Sun Wild Cherry Flavored Juice Drink Blend beverages. The company stated that diluted cleaning solution, which is used on food processing equipment, was inadvertently introduced into a production line at one of the factories. The “Best When Used By” date on the recalled products is June 25, 2023. The issue was discovered after KHC received several consumer complaints about the taste of the affected product. The company a</t>
  </si>
  <si>
    <t>Markets, Awful Empire State Index, Economy, Inflation, Covid Booster, Disney</t>
  </si>
  <si>
    <t>The report from New York is certainly consistent with what one would expect to see as an economy heads either into recession or more deeply into recession.</t>
  </si>
  <si>
    <t>US STOCKS-Futures tick lower as retail earnings kick off</t>
  </si>
  <si>
    <t>U.S. stock index futures inched lower on Tuesday as investors assessed results from retailers Walmart and Home Depot, while signs of a slowing global economy continued to keep investors on edge. Walmart Inc rose 3.3% in trading before the bell as the world's largest retailer forecast a smaller drop in full-year profit than previously projected. Home Depot Inc fell 1.1% even as the home improvement chain reported quarterly comparable sales above analysts' estimates.</t>
  </si>
  <si>
    <t>Home Depot (HD) Tops Q2 Earnings and Revenue Estimates</t>
  </si>
  <si>
    <t>Home Depot (HD) delivered earnings and revenue surprises of 2.02% and 1.03%, respectively, for the quarter ended July 2022. Do the numbers hold clues to what lies ahead for the stock?</t>
  </si>
  <si>
    <t>Apple Urges Return to the Office as Tech CEOs Try to Boost Productivity</t>
  </si>
  <si>
    <t>Hedge funds and large investors load up on energy and tech, Disney urged to spin off ESPN, Bed Bath &amp; Beyond’s hot streak, and other news to start your day.</t>
  </si>
  <si>
    <t>Walmart Stock Leaps After Q2 Earnings Beat, Improving 2022 Profit Outlook</t>
  </si>
  <si>
    <t>"We're pleased to see more customers choosing Walmart during this inflationary period, and we're working hard to support them as they prioritize their spending," said CEO Doug McMillon.</t>
  </si>
  <si>
    <t>Apple lays off 100 recruiters: report</t>
  </si>
  <si>
    <t>Apple has let go of dozens of contract workers who help bring in new employees, Bloomberg reported on Tuesday.</t>
  </si>
  <si>
    <t>Home Depot Posts Higher Sales as Transactions Continue to Drop</t>
  </si>
  <si>
    <t>The home-improvement company’s second-quarter sales rose 6.5% as higher average spending per shopping trip more than offset another drop in transactions.</t>
  </si>
  <si>
    <t>Walmart U.S. grew comp sales 6.5%, including mid-teens in food, and eCommerce up 12%</t>
  </si>
  <si>
    <t>BENTONVILLE, Ark., August 16, 2022--Walmart Inc. (NYSE: WMT):</t>
  </si>
  <si>
    <t>Merck and Orna Therapeutics to collaborate in deal entitling Orna to up to $3.5 billion in milestone payments</t>
  </si>
  <si>
    <t>Merck and privately held Orna Therapeutics said Tuesday they have agreed to collaborate to discover and develop programs, including vaccines and therapeutics, in the fields of infectious disease and oncology. Under the terms of the deal, Merck will make an upfront payment of $150 million, to be expensed in the third quarter and included in non-GAAP results. Orna will be eligible to receive up to $3.5 billion in milestone payments on reaching certain regulatory and sales goals, as well as royalti</t>
  </si>
  <si>
    <t>UPDATE 1-Bill Gates, South Korea expand global health partnership</t>
  </si>
  <si>
    <t>South Korea agreed on Tuesday to expand its global health partnership with the foundation set up by Microsoft Corp co-founder and philanthropist Bill Gates. The deal came after Gates arrived in South Korea late on Monday, calling for Seoul to play a bigger role in global health and to increase aid. The agreement includes strengthening private and public sector cooperation between the Bill &amp; Melinda Gates Foundation and South Korea in projects such as a global health research fund, and stepping up cooperation with health organisations including CEPI, South Korea's foreign and health ministries said in a statement.</t>
  </si>
  <si>
    <t>Home Depot beats sales estimates on demand from builders</t>
  </si>
  <si>
    <t>(Reuters) -Home Depot Inc on Tuesday reported quarterly comparable sales above Wall Street estimates on steady demand for home-improvement goods from builders and handymen.</t>
  </si>
  <si>
    <t>Zoom stock slashed by Citi amid 'new hurdles to sustaining growth'</t>
  </si>
  <si>
    <t>Citi doesn't like what it sees ahead of Zoom's Aug. 22 earnings report.</t>
  </si>
  <si>
    <t>Home Depot Blasts Q2 Earnings Forecasts Amid Home Improvement Surge</t>
  </si>
  <si>
    <t>"In the second quarter, we delivered the highest quarterly sales and earnings in our company's history," said CEO Ted Decker. "Our performance reflects continued strength in demand for home improvement projects."</t>
  </si>
  <si>
    <t>UPDATE 3-Home Depot's sales lifted by higher prices, demand from builders</t>
  </si>
  <si>
    <t>Home Depot Inc on Tuesday surpassed estimates for quarterly sales after demand from builders and higher prices helped the biggest U.S. home-improvement chain cushion the hit from dwindling store visits. Customers who bought homes during last year's housing boom are still driving demand for home-improvement chains, although the explosive growth seen during the peak of the pandemic has started to cool off. Home Depot recorded comparable sales growth of 5.8% in the second quarter, compared with an average of 14% in the corresponding periods of the past two years.</t>
  </si>
  <si>
    <t>Screen Of The Day: Apple Relative Strength Hits 52-Week High</t>
  </si>
  <si>
    <t>Apple (AAPL) has been gaining technical strength lately, according to the IBD Stock Screener, and is today's Screen of the Day. This algorithm examines top global stocks, looking for issues gaining in relative strength. Relative strength compares a stock's performance with the S&amp;P 500 index over time. AAPL stock has outperformed the S&amp;P 500 since June, according to IBD MarketSmith,...</t>
  </si>
  <si>
    <t>2 Innovative Growth Stocks That Billionaires Are Buying in a Bear Market</t>
  </si>
  <si>
    <t>In March, the tech-heavy Nasdaq Composite dropped into a bear market as stocks sold off in response to high inflation and rising rates. Of course, the Nasdaq has recouped some of its losses since the end of June, but PayPal and Arista stocks are still trading down 76% and 36%, respectively.</t>
  </si>
  <si>
    <t>Netflix Burns Shorts as ‘Extreme’ Bearishness Ebbs</t>
  </si>
  <si>
    <t>(Bloomberg) -- Investors who bet against Netflix Inc. in recent months might now be licking their wounds. Most Read from BloombergSaudi Billionaire Made $500 Million Russia Bet at War Onset‘Next Generation’ Moderna Coronavirus Booster Jab Approved for Use in AdultsWells Fargo Plans Major Retreat From Mortgage Business It Long DominatedDOJ Opposes Release of Affidavit in Trump Search, Citing ProbeSingapore’s Next Premier Wong Warns US, China May ‘Sleepwalk Into Conflict’Shares of the streaming gi</t>
  </si>
  <si>
    <t>Is Disney Stock a Buy? - Disney's (NYSE: DIS) stock recently rallied to its highest levels ...</t>
  </si>
  <si>
    <t>Disney's (NYSE: DIS) stock recently rallied to its highest levels in nearly four months following its third-quarter earnings report. Why did Disney underperform the market? Disney struggled with three major headwinds over the past few years.</t>
  </si>
  <si>
    <t>Stocks Mixed, Walmart, Home Depot, Housing Starts and Elon Musk In Focus - Five Things To Know</t>
  </si>
  <si>
    <t>Stock futures mixed with retail earnings in focus; Walmart shares gain on Paramount streaming deal ahead of Q2 profits; Home Depot shares active ahead of Q2 earnings, new Saudi investment; Housing starts set to show decline in single-family builds and Elon Musk gets partial win in latest Twitter takeover skirmish.</t>
  </si>
  <si>
    <t>Bill Gates urges S.Korea to increase aid for global health</t>
  </si>
  <si>
    <t>Microsoft Corp co-founder and philanthropist Bill Gates called on Tuesday for South Korea to play a bigger role in global health and to increase aid, working with his foundation to strengthen the fight against diseases. Gates arrived in South Korea late on Monday to sign an agreement with the government and outline their work on global health security, improvements to health equality and the fight against infectious diseases.</t>
  </si>
  <si>
    <t>Starbucks asks labor board to pause mail-in union votes</t>
  </si>
  <si>
    <t>Starbucks says a National Labor Relations Board employee has evidence that others at the federal agency attempted to "tip the scales" in a union election.</t>
  </si>
  <si>
    <t>Amazon accuses FTC of harassing executives including Jeff Bezos and Andy Jassy</t>
  </si>
  <si>
    <t>Amazon has accused the US Federal Trade Commission of harassing its top executives, including founder Jeff Bezos and chief executive Andy Jassy, as part of a probe into the ecommerce group’s Prime membership scheme. Since March 2021, the regulator has been investigating whether Amazon uses deceptive techniques to lure customers into signing up for Prime, the subscription service that offers free delivery and other benefits at a cost of $139 a year. The FTC is also examining whether Amazon unfairly complicates the process for customers who want to cancel their membership.</t>
  </si>
  <si>
    <t>Apple Lays Off Recruiters as Part of Its Slowdown in Hiring</t>
  </si>
  <si>
    <t>(Bloomberg) -- Apple Inc. laid off many of its contract-based recruiters in the past week, part of a push to rein in the tech giant’s hiring and spending, according to people with knowledge of the matter.Most Read from BloombergSaudi Billionaire Made $500 Million Russia Bet at War OnsetWells Fargo Plans Major Retreat From Mortgage Business It Long DominatedDOJ Opposes Release of Affidavit in Trump Search, Citing Probe‘Next Generation’ Moderna Coronavirus Booster Jab Approved for Use in AdultsMuc</t>
  </si>
  <si>
    <t>Why Amazon warehouse workers walked off the job in San Bernardino</t>
  </si>
  <si>
    <t>Workers at Amazon's air freight facility are demanding better pay and relief from high temperatures they say regularly reach unsafe levels.</t>
  </si>
  <si>
    <t>CORRECTION: Network-1 Reports Second Quarter Results</t>
  </si>
  <si>
    <t>/ Network-1 Technologies, Inc. (NYSE American:NTIP), a company specializing in the development, licensing, and protection of its intellectual property assets, today announced financial results for the quarter ended June 30, 2022.</t>
  </si>
  <si>
    <t>Stocks Open Tuesday's Trading Mixed</t>
  </si>
  <si>
    <t>The major U.S. stock benchmarks were mixed in early trading Tuesday. The Dow industrials, led by Walmart's [post-earnings rally](</t>
  </si>
  <si>
    <t>Capri Sun recall: Kraft Heinz warns some juice pouches are contaminated with cleaning solution</t>
  </si>
  <si>
    <t>Kraft Heinz is recalling thousands of pouches of Capri Sun after some cleaning solution accidentally mixed with the juice on a production line.</t>
  </si>
  <si>
    <t>Apple tells employees to return to office 3 days a week from September</t>
  </si>
  <si>
    <t>Apple has told its employees they must return to the office in September for at least three days a week, with chief executive Tim Cook saying the move would preserve the “in-person collaboration that is so essential to our culture”. In a memo to employees on Monday, Cook said all employees at the company’s headquarters and nearby offices would be required to come in on Tuesday and Thursday, as well as one other day to be determined by team managers, starting on September 5. Apple employees in different parts of the world will return on a different timetable depending on local circumstances, Cook said in the memo seen by the Financial Times.</t>
  </si>
  <si>
    <t>Starbucks asks labor board to temporarily halt union votes at its stores</t>
  </si>
  <si>
    <t>Starbucks on Monday asked the National Labor Relations Board to temporarily suspend all union elections at its U.S. stores, citing allegations from a board employee that regional NLRB officials improperly coordinated with union organizers.</t>
  </si>
  <si>
    <t>Third Point/Disney: Loeb needs to have more faith in the Magic Kingdom</t>
  </si>
  <si>
    <t>Take Third Point. Nearly two years ago the hedge fund run by billionaire Dan Loeb urged Walt Disney to axe its dividend and spend more aggressively on streaming service content. The House of Mouse did just that.</t>
  </si>
  <si>
    <t>Kraft Heinz Recalls Contaminated Classic Kids' Drink</t>
  </si>
  <si>
    <t>Cleaning solution in a kids drink pouch sounds like an urban legend, but thanks to a factory mishap, a major company recalls a popular juice pouch.</t>
  </si>
  <si>
    <t>Buffett Remains Bullish On Oil, Adds to Chevron, Occidental Stakes</t>
  </si>
  <si>
    <t>Berskhire Hathaway bought more shares of Chevron and Occidental Petroleum during the second quarter.</t>
  </si>
  <si>
    <t>Disney Has a Plan Star Wars, Marvel, Pixar Fans Will Love</t>
  </si>
  <si>
    <t>The Mouse House plans to spend big in ways customers likely will be really happy about (and Netflix and Universal Studios won't).</t>
  </si>
  <si>
    <t>J.P. Morgan Says the Stock Market Is Poised for More Upside; Here Are 2 Stocks the Banking Giant Likes</t>
  </si>
  <si>
    <t>The big question on investors’ minds right now is, where will inflation go? And the related follow-up question, for everyone, is, how far will the Fed hike rates in response? The potential answers cover the full range of possibilities, from President Biden’s happy talk about ‘zero percent inflation,’ to the market bears predicting a full-blown economic depression. Count JPMorgan’s chief asset management strategist David Kelly among the bulls. He’s not convinced by the doomsayers, and sees the re</t>
  </si>
  <si>
    <t>Buffett Buys More Apple, Chevron, Occidental Petroleum, in Q2</t>
  </si>
  <si>
    <t>Warren Buffett's Berkshire Hathaway topped off existing stakes in some favorite stocks, cut exposure to General Motors and Kroger, and exited its rump position in Verizon.</t>
  </si>
  <si>
    <t>Hedge fund Elliott sold Twitter stake before Elon Musk backed away from deal</t>
  </si>
  <si>
    <t>The activist hedge fund Elliott Management sold its entire equity stake in Twitter in the second quarter, a period during which the social media company’s shares rallied dramatically after agreeing a $44bn takeover by Elon Musk in April. A securities filing on Monday showed that Elliott had no common stock in Twitter as of June 30, down from 10mn shares that were worth $387mn on March 31. Tesla chief executive Musk offered to buy Twitter at $54.20 a share in cash on April 14, a deal agreed by the company less than two weeks later.</t>
  </si>
  <si>
    <t>Apple Sets Return-to-Office Deadline of Sept. 5 After Covid Delays</t>
  </si>
  <si>
    <t>(Bloomberg) -- Apple Inc. set a Sept. 5 deadline for corporate employees to be in the office at least three days a week, marking its latest return attempt after Covid-19 spikes delayed its plans several times. Most Read from BloombergSaudi Billionaire Made $500 Million Russia Bet at War OnsetWells Fargo Plans Major Retreat From Mortgage Business It Long DominatedMuch of the US Will Be an ‘Extreme Heat Belt’ by the 2050sWill Housing Prices Flatten — or Collapse?‘Next Generation’ Moderna Coronavir</t>
  </si>
  <si>
    <t>Netflix has put its longtime Los Gatos headquarters and campus up for sublease</t>
  </si>
  <si>
    <t>Netflix Inc., the streaming giant that has long called Los Gatos home, is exiting its two-building campus on Winchester Circle.</t>
  </si>
  <si>
    <t>Cisco Systems Q4 Preview: Another EPS Beat Inbound?</t>
  </si>
  <si>
    <t>Cisco's bottom-line performance has been outstanding, exceeding the Zacks Consensus EPS Estimate in 19 consecutive quarters.</t>
  </si>
  <si>
    <t>Hedge fund Third Point buys new stake in Disney, urging changes</t>
  </si>
  <si>
    <t>Third Point, a hedge fund run by billionaire investor Daniel Loeb, has taken a $1 billion stake in Walt Disney Co. and is pushing for the company to make a slate of changes. In a letter to Disney CEO Bob Chapek, Loeb said the ESPN business should be spun off, which would generate significant free cash flow for Disney.</t>
  </si>
  <si>
    <t>Berkshire Hathaway Bought Apple, Chevron Stock, Sold GM, Verizon</t>
  </si>
  <si>
    <t>Berkshire Hathaway's purchases were modest in the quarter relative to heavy buying in first quarter.</t>
  </si>
  <si>
    <t>Medtronic (MDT) Stock Moves 0.4%: What You Should Know</t>
  </si>
  <si>
    <t>Medtronic (MDT) closed at $95.20 in the latest trading session, marking a +0.4% move from the prior day.</t>
  </si>
  <si>
    <t>Why Gilead Sciences Stock Was a 5% Winner Today</t>
  </si>
  <si>
    <t>Gilead Sciences (NASDAQ: GILD) stock was off to a good start this week, rising by more than 5% on Monday against the modest (0.4%) gain of the S&amp;P 500 index. The prominent pharmaceutical company had some good news to impart about an important cancer drug. Gilead announced that morning that its breast cancer treatment Trodelvy recorded "statistically significant and clinically meaningful" results in a phase 3 clinical trial.</t>
  </si>
  <si>
    <t>How to Get 90-Plus Free Cups of Coffee at Starbucks Each Year by Spending Under $10 a Week</t>
  </si>
  <si>
    <t>If you're a Starbucks regular, you may be looking for ways to spend less without giving up on your takeout coffee habit. One way you can earn free cups of coffee is by becoming a Starbucks Rewards member. If you're strategic, you can earn free coffee faster.</t>
  </si>
  <si>
    <t>US STOCKS-Wall Street climbs, adding to recent gains as megacaps rise</t>
  </si>
  <si>
    <t>Shares of Apple Inc climbed 0.6%, while Microsoft Corp rose 0.5% and Tesla Inc jumped 3.1%. Those stocks gave the S&amp;P 500 and Nasdaq their biggest boosts as U.S. Treasury yields eased. The S&amp;P 500 has rebounded sharply since mid-June, helped last week by signs that inflation may have peaked in July.</t>
  </si>
  <si>
    <t>Stocks moving in after hours: Apple, Amazon, Tencent, ZipRecruiter, Compass</t>
  </si>
  <si>
    <t>Yahoo Finance Live co-host Seana Smith examines several trending stocks making moves in after-hours trading, including Berkshire Hathaway increasing its stakes in Amazon and Apple.</t>
  </si>
  <si>
    <t>Lowe's Q2 Preview: Can the Earnings Streak Continue?</t>
  </si>
  <si>
    <t>Lowe's has been the definition of consistency within its bottom-line results, chaining together 13 consecutive EPS beats.</t>
  </si>
  <si>
    <t>Dow Jones Futures: Fed Minutes, Home Depot, Walmart Earnings Up Next</t>
  </si>
  <si>
    <t>Dow Jones futures were quiet late Monday. Home Depot and Walmart earnings are due out Tuesday followed by Wednesday's Fed minutes.</t>
  </si>
  <si>
    <t>Berkshire Hathaway boosts Apple, Amazon stakes</t>
  </si>
  <si>
    <t>MARKET PULSE Warren Buffett’s Berkshire Hathaway Inc. (BRK) (BRK) added to its positions of Amazon.com Inc. (AMZN) and Apple Inc. (AAPL) over the past quarter, according to a filing with the Securities and Exchange Commission late Monday.</t>
  </si>
  <si>
    <t>Inflation Reduction Act won’t have ‘big effects on either growth or inflation’: Economist</t>
  </si>
  <si>
    <t>JPMorgan Chief U.S. Economist Mike Feroli joins Yahoo Finance Live to discuss the Inflation Reduction Act and whether it will help curb inflation and the outlook for the U.S. economy.</t>
  </si>
  <si>
    <t>IBD Stock Of The Day AstraZeneca Stalls As Gilead Looks To Take Its Breast Cancer Market</t>
  </si>
  <si>
    <t>AstraZeneca is the IBD Stock Of The Day amid growing enthusiasm for its cancer drug, Enhertu. But AZN stock hit resistance Monday.</t>
  </si>
  <si>
    <t>Buffett's Berkshire more than triples Ally stake, sheds Verizon</t>
  </si>
  <si>
    <t>Warren Buffett's Berkshire Hathaway Inc on Monday said it more than tripled its stake in the online banking company Ally Financial Inc, while shedding its stakes in Verizon Communications Inc and Royalty Pharma Plc, which buys drug royalties. The changes were described in a regulatory filing describing Berkshire's U.S.-listed equity investments as of June 30. Berkshire slowed its trading in the second quarter as U.S. stock markets fell, buying $6.2 billion of stocks and selling $2.3 billion.</t>
  </si>
  <si>
    <t>Home Depot Stock, Lowe's Earnings To Give Key Insight Into Housing Market Decline</t>
  </si>
  <si>
    <t>Lowes and Home Depot stock are climbing off lows, ahead of Q2 reports due Tuesday. and Wednesday, respectively.</t>
  </si>
  <si>
    <t>PEDEVCO Announces Q2 2022 Financial Results and Operations Update</t>
  </si>
  <si>
    <t>PEDEVCO Corp. (NYSE American:PED)("PEDEVCO" or the "Company"), an energy company engaged in the acquisition and development of strategic, high growth energy projects in the U.S., today announced its financial results for the three and six months ended June 30, 2022 and provided an operations update.</t>
  </si>
  <si>
    <t>The Inflation Reduction Act will not 'fix American health care': GoodRx CEO</t>
  </si>
  <si>
    <t>GoodRx (GDRX) co-CEO Doug Hirsch joined Yahoo Finance Live to discuss the Inflation Reduction Act.</t>
  </si>
  <si>
    <t>Stock Market Extends Gains; S&amp;P 500 Closes In On Key Level Despite Energy Sell-Off; Tesla Makes Bullish Move</t>
  </si>
  <si>
    <t>The stock market extended gains Monday, shrugging of weak economic data out of China and a sell-off in oil and gas stocks.</t>
  </si>
  <si>
    <t>Starbucks workers petition NLRB over corporate interference in union votes</t>
  </si>
  <si>
    <t>Labor reporter Dani Romero examines the wave of Starbucks employees petitioning the National Labor Review Board over claims of corporate interference in mail-in ballots and temporary stops to union votes.</t>
  </si>
  <si>
    <t>Nike closes global offices this week to promote work-life balance</t>
  </si>
  <si>
    <t>Yahoo Finance Live anchors Dave Briggs and Seana Smith discuss Nike's decision to close its offices this week in order to highlight the need for work-life balance.</t>
  </si>
  <si>
    <t>KULR Technology Group Reports Second Quarter 2022 Financial Results</t>
  </si>
  <si>
    <t>SAN DIEGO, Aug. 15, 2022 (GLOBE NEWSWIRE) -- KULR Technology Group, Inc. (NYSE American: KULR) (the "Company" or "KULR"), a leading developer of next-generation lithium-ion (“Li-ion”) battery safety and thermal management technologies, today reported results for the second quarter ended June 30, 2022. Second Quarter 2022 and Recent Operational Highlights: With support of its major recycling partner, KULR gained immediate and open access to commercial partners and customers by securing United Par</t>
  </si>
  <si>
    <t>AMD Announces Upcoming Events for the Financial Community</t>
  </si>
  <si>
    <t>SANTA CLARA, Calif., Aug. 15, 2022 (GLOBE NEWSWIRE) -- Today, AMD (NASDAQ: AMD) announced the following events for the financial community: Victor Peng, President of the Adaptive and Embedded Computing Group, will present at the Rosenblatt 2nd Annual Technology Summit: The Age of AI Scaling on Tuesday, Aug. 23, 2022, at 2:00 PM ET/11:00 AM PT. Ruth Cotter, Senior Vice President, Marketing, Human Resources and Investor Relations, will attend the Jefferies 2022 Semiconductor, IT Hardware and Commu</t>
  </si>
  <si>
    <t>GEE Group Announces Strong Results for the Fiscal 2022 Third Quarter and YTD</t>
  </si>
  <si>
    <t>/ GEE Group Inc. (NYSE American: JOB) (together with its subsidiaries, collectively referred to as the "Company" or "GEE Group"), a provider of professional staffing services and human resource solutions, today announced results for the fiscal third quarter and nine months ended June 30, 2022.</t>
  </si>
  <si>
    <t>Top Stocks To Buy And Watch: Albemarle, Costco, On Semiconductor And Sonoco</t>
  </si>
  <si>
    <t>Among the top stocks to buy and watch, retail giant Costco is approaching a new buy point in today's stock market action.</t>
  </si>
  <si>
    <t>Tesla CEO Elon Musk boasts production figure of 3 million EVs</t>
  </si>
  <si>
    <t>Yahoo Finance reporter Pras Subramanian discusses Elon Musk's recent comments about EV production, especially at Tesla's gigafactory in Shanghai.</t>
  </si>
  <si>
    <t>Walmart And Target To Report Earnings As Both Ready For Economic Pain</t>
  </si>
  <si>
    <t>Walmart and Target report financial results this week, after both retail giants cut guidance in anticipation economic pain.</t>
  </si>
  <si>
    <t>WidePoint Reports Second Quarter 2022 Financial Results</t>
  </si>
  <si>
    <t>WidePoint Corporation (NYSE American:WYY), the innovative technology Managed Solution Provider (MSP) specializing in Identity and Access Management (IAM), Telecommunications and Managed Mobility Services (MMS), Analytics &amp; Billing as a Service (ABaaS), and IT as a Service (ITaaS), reported results for the second quarter ended June 30, 2022.</t>
  </si>
  <si>
    <t>Vicinity Motor Corp. Reports Second Quarter 2022 Financial Results</t>
  </si>
  <si>
    <t>Vicinity Motor Corp. (NASDAQ:VEV)(TSXV:VMC)(FRA:6LGA) ("Vicinity" or the "Company"), a North American supplier of commercial electric vehicles, today reported its financial and operational results for the second quarter ended June 30, 2022.</t>
  </si>
  <si>
    <t>AIM ImmunoTech Provides Update on Jorgl Activist Group Litigation</t>
  </si>
  <si>
    <t>OCALA, Fla., August 15, 2022--AIM ImmunoTech Inc. (NYSE: American AIM) ("AIM" or the "Company"), an immuno-pharma company focused on the research and development of therapeutics to treat multiple types of cancers, immune disorders, and viral diseases, today issued the following statement regarding the outcome of a hearing in the Delaware Court of Chancery concerning a motion for a temporary restraining order ("TRO") sought by activist shareholder Jonathan Jorgl:</t>
  </si>
  <si>
    <t>GAN Reports Second Quarter 2022 Financial Results</t>
  </si>
  <si>
    <t>IRVINE, Calif., August 15, 2022--GAN Limited (NASDAQ: GAN) (the "Company" or "GAN"), a leading North American B2B technology provider of real money internet gaming solutions and a leading International B2C operator of Internet sports betting, today reported its unaudited financial results for the quarter ended June 30, 2022.</t>
  </si>
  <si>
    <t>US STOCKS-Wall Street ends up, extends recent gains as growth shares rise</t>
  </si>
  <si>
    <t>U.S. stocks ended higher on Monday, adding to recent strong gains, with megacap growth shares rising as U.S. Treasury yields eased. Shares of Apple Inc and Microsoft Corp were among the biggest boosts to the S&amp;P 500 and Nasdaq. Benchmark Treasury yields were slightly lower, while China's central bank cut key lending rates in a surprise move to revive demand after the economy unexpectedly slowed in July.</t>
  </si>
  <si>
    <t>Walmart Stock’s Bounceback Faces a Big Test in Earnings</t>
  </si>
  <si>
    <t>The retail giant has already cut its outlook for its latest quarter's results, and for the full fiscal year.</t>
  </si>
  <si>
    <t>Starbucks accuses US officials of working in concert with union leaders</t>
  </si>
  <si>
    <t>Starbucks has accused federal labour officials of working with union leaders to sway election results and demanded the government halt all further ballots pending an investigation. The coffee chain has been the target of one of the most concerted labour-organising campaigns in the fast-food industry since the 1980s, with more than 220 Starbucks stores across the country voting to unionise since December. Workers say the chain’s stores are understaffed and Starbucks is taking advantage of them for profit.</t>
  </si>
  <si>
    <t>Salesforce’s Black Business Block Party is Heading to Atlanta</t>
  </si>
  <si>
    <t>Tune in and turn up! Register for the National Black Business Month Block Party.</t>
  </si>
  <si>
    <t>Markets continue intraday gains, Japanese yen surges</t>
  </si>
  <si>
    <t>Markets reporter Jared Blikre takes a look at the S&amp;P 500's market gains, forecasting notes from Goldman Sachs, volatility, the U.S. dollar, and how the Japanese yen is trading in currency markets.</t>
  </si>
  <si>
    <t>UPDATE 3-Walmart enters streaming deal with Paramount+ in race with Amazon</t>
  </si>
  <si>
    <t>Citi Sues Revlon Over Lender Status After $900 Million Mistake</t>
  </si>
  <si>
    <t>(Bloomberg) -- Citigroup Inc. has sued Revlon Inc. in a bid to resolve a nagging legal question that emerged after the bank mistakenly wired $900 million to the cosmetics giant’s lenders and intensified after Revlon filed for bankruptcy. Most Read from BloombergSaudi Billionaire Made $500 Million Russia Bet at War OnsetWells Fargo Plans Major Retreat From Mortgage Business It Long DominatedMuch of the US Will Be an ‘Extreme Heat Belt’ by the 2050sWill Housing Prices Flatten — or Collapse?Ikea Sh</t>
  </si>
  <si>
    <t>Trump Org. criminal case, Starbucks union fight, publishing trial: 3 legal stories to watch</t>
  </si>
  <si>
    <t>This week in legal news we're following cases against the Trump organization and Penguin Random House, as well as an effort by Starbucks to stop a union election.</t>
  </si>
  <si>
    <t>Walmart reaches streaming deal with Paramount+ - WSJ</t>
  </si>
  <si>
    <t>Elon Musk Pampers His Ties with China</t>
  </si>
  <si>
    <t>Elon Musk is walking on eggshells in China. The billionaire chief executive of Tesla defines himself as one of the most ardent defenders of free speech. At the same time, Beijing is regularly criticized for its censorship and control of all dissent.</t>
  </si>
  <si>
    <t>Microsoft Makes an Embarrassing Admission</t>
  </si>
  <si>
    <t>The videogame-console war is a match among three giants: Sony , Nintendo and Microsoft . Generally, Sony and its PlayStation are generally considered the leaders, closely followed by Nintendo and its Switch. Microsoft and Xbox occupy third place.</t>
  </si>
  <si>
    <t>Gilead's stock is up about 4% after sharing new data for cancer drug</t>
  </si>
  <si>
    <t>Shares of Gilead Sciences Inc. were up 4.9% in trading on Monday after the company said in a news release that Trodelvy improved overall survival rates in people with HR+/HER2- metastatic breast cancer. Gilead said it already filed an application with the Food and Drug Administration asking the regulator to approve the Trodelvy for this group of patients. It also said it expects to soon share full data from this clinical trial, which will help Wall Street analysts understand how Trodelvy will co</t>
  </si>
  <si>
    <t>US STOCKS-Wall Street extends recent gains, led by megacaps</t>
  </si>
  <si>
    <t>U.S. stocks were higher in afternoon trading on Monday, adding to recent strong gains, with megacap growth shares rising as U.S. Treasury yields eased. Shares of Apple Inc, up 0.5%, and Microsoft Corp , also up 0.5%, were among the biggest boosts to the S&amp;P 500 and Nasdaq. Treasury yields were slightly lower, while China's central bank cut key lending rates in a surprise move to revive demand after the economy unexpectedly slowed in July.</t>
  </si>
  <si>
    <t>Duke Energy's $3.2B debt offering strengthens argument for sale of commercial renewables business: analyst</t>
  </si>
  <si>
    <t>Debt financing closed by Duke Energy last week demonstrates why the potential sale of the company’s commercial renewables business makes good strategic sense, says a prominent stock analyst.</t>
  </si>
  <si>
    <t>Amazon's bet on The Lord of the Rings and NFL 'furthers a bigger strategy': Analyst</t>
  </si>
  <si>
    <t>Amazon's big spending on NFL Thursday Night Football and The Lord of the Rings content is only likely to widen its lead versus others in e-commerce and retail, one analyst contended.</t>
  </si>
  <si>
    <t>Apple's $30 million settlement over employee bag checks gets court approval</t>
  </si>
  <si>
    <t>A federal judge in California has signed off on Apple Inc.'s $30.5 million settlement in a nearly decade-old lawsuit claiming the company shortchanged 15,000 retail workers by not paying them for time spent in security checks after their shifts. U.S. District Judge William Alsup in San Francisco approved the settlement in the 2013 class action on Saturday. The California Supreme Court in 2020 used the case to rule that state law requires employees to be paid when they go through mandatory security screenings.</t>
  </si>
  <si>
    <t>Wells Fargo and Peers: Bank on Them and Buy the Dip?</t>
  </si>
  <si>
    <t>Wells Fargo initially fell on Monday but is rebounding. Here's how to trade it -- and the banks -- from here.</t>
  </si>
  <si>
    <t>Microsoft, Salesforce Make Wells Fargo Software Stock List</t>
  </si>
  <si>
    <t>Software stocks are on fire, with the S&amp;P Software &amp; Services Select Industry Index jumping 25% since June 16.</t>
  </si>
  <si>
    <t>'Survival of the fittest': Analyst details Walmart's path to streaming success</t>
  </si>
  <si>
    <t>Walmart is weighing bundling a streaming service into its Walmart+ membership program. Here's what the big box retailer should do to capitalize on the streaming boom, according to one analyst.</t>
  </si>
  <si>
    <t>Apple gearing up for next phase of construction at NW Austin campus, filings indicate</t>
  </si>
  <si>
    <t>The company is not commenting on the expansion timeline but construction documents filed with the state of Texas indicate work could start in February on three more structures. These are welcome signs for those wondering about the status of major office projects in the region in the wake of the Covid-19 pandemic.</t>
  </si>
  <si>
    <t>A New Take on the Big Mac (May Be) Headed to U.S. McDonald's Menus</t>
  </si>
  <si>
    <t>When it comes to the most iconic sandwiches in the history of fast food, there are a few that always come to mind. Usually, though, most people would name McDonald's Big Mac first. Created in the late '60s by a McDonald's franchise owner in the Pittsburgh area, the sandwich was named The Aristocrat and The Blue Ribbon Burger before it settled on the name it would become legendary for.</t>
  </si>
  <si>
    <t>Dan Loeb’s Third Point Calls for Disney to Spin Off ESPN, Refresh Board</t>
  </si>
  <si>
    <t>The hedge fund, which acquired a new stake in Disney, also is suggesting the company buy the rest of Hulu.</t>
  </si>
  <si>
    <t>Qualcomm Stock Shows Improved Relative Price Strength</t>
  </si>
  <si>
    <t>Qualcomm stock saw a welcome improvement to its Relative Strength (RS) Rating on Monday, with an upgrade from 67 to 77. When looking for the best stocks to buy and watch, one factor to watch closely is relative price strength. Over 100 years of market history shows that the market's biggest winners often have an RS Rating north of 80 as they begin their largest runs.</t>
  </si>
  <si>
    <t>FTC Push to Block Meta VR Takeover Set for December Showdown</t>
  </si>
  <si>
    <t>(Bloomberg) -- Meta Platforms Inc.’s proposed acquisition of a virtual reality company is headed for a court showdown in December in the Federal Trade Commission’s first preemptive challenge to a takeover by the tech giant.Most Read from BloombergSaudi Billionaire Made $500 Million Russia Bet at War OnsetWells Fargo Plans Major Retreat From Mortgage Business It Long DominatedMuch of the US Will Be an ‘Extreme Heat Belt’ by the 2050sWill Housing Prices Flatten — or Collapse?Ikea Shoppers Panic Af</t>
  </si>
  <si>
    <t>President Biden to visit Ohio for Intel groundbreaking, reports say</t>
  </si>
  <si>
    <t>President Joe Biden is coming to Central Ohio to attend the long-awaited groundbreaking of Intel Corp.'s $20 billion semiconductor facilities in New Albany, according to multiple reports citing a White House memo.</t>
  </si>
  <si>
    <t>Bid alert: Volusia County to widen major roadway near Amazon</t>
  </si>
  <si>
    <t>Volusia County soon will expand a commercial road corridor that goes from Daytona Beach to Port Orange. It is also near a $200 million, 634,000-square-foot Amazon.com Inc. (Nasdaq: AMZN) robotics fulfillment center under construction on the southeast corner of South Williamson Boulevard and Bellevue Avenue, which is slated to begin operating in late 2023. Of the project cost, the county plans to use $2.2 million of its American Rescue Plan Act funds, along with $2.7 million in proportionate fair share funds from the Amazon Distribution Center development.</t>
  </si>
  <si>
    <t>Activist Investor Dan Loeb Takes New Stake in Disney, Urges ESPN Spinoff</t>
  </si>
  <si>
    <t>(Bloomberg) -- Activist investor Dan Loeb acquired a stake in Walt Disney Co. and called for sweeping changes at the world’s largest entertainment company, including a spinoff of the ESPN sports network and new board members.Most Read from BloombergSaudi Billionaire Made $500 Million Russia Bet at War OnsetWells Fargo Plans Major Retreat From Mortgage Business It Long DominatedMuch of the US Will Be an ‘Extreme Heat Belt’ by the 2050sWill Housing Prices Flatten — or Collapse?Ikea Shoppers Panic</t>
  </si>
  <si>
    <t>Singing Machine Launches New Flagship Karaoke Product</t>
  </si>
  <si>
    <t>Singing Machine Company Inc (NASDAQ: MICS) launched its WiFi pedestal karaoke machine with Costco Wholesale Corp (NASDAQ: COST) Costco North America and selected worldwide territories this fall. The new distribution program will provide distribution into more than 500 Costco U.S. locations nationwide. Internationally, the plan includes 40 Costco Clubs in Mexico and 13 Costco Clubs in Australia. Through a new European distributor, CMS Distribution, the fall program will also include international</t>
  </si>
  <si>
    <t>Gilead Data on Breast Cancer Drug Is ‘Surprise Win,’ Analyst Says</t>
  </si>
  <si>
    <t>Gilead announced Monday that the overall survival rate for patients taking the drug had achieved statistical significance.</t>
  </si>
  <si>
    <t>Starbucks Accuses NLRB Officials Of Misconduct In Union Elections: Reuters</t>
  </si>
  <si>
    <t>Starbucks Corp (NASDAQ: SBUX) has accused the National Labor Relations Board (NLRB) overseeing union elections at its U.S. cafes of misconduct, Reuters reported. The coffeehouse giant has also called for a halt to its union elections pending the investigation of the complaint. In its complaint letter to NLRB, the company said NLRB agents helped the Workers United Union to win elections by manipulating the voting process. Also Read: Starbucks To Unveil Web 3.0-Enabled Rewards Program Next Month:</t>
  </si>
  <si>
    <t>Watch the Disney &amp; Marvel GAMES SHOWCASE on Friday, September 9th – Live from D23 Expo 2022</t>
  </si>
  <si>
    <t>BURBANK, Calif., August 15, 2022--Live from D23 Expo presented by Visa, Disney is streaming the Disney &amp; Marvel GAMES SHOWCASE to fans worldwide on Friday, September 9 at 1 p.m. PT. Tune in to the showcase, hosted by Kinda Funny’s Blessing Adeoye Jr.</t>
  </si>
  <si>
    <t>PEACOCK AND LIONSGATE STRIKE DEAL FOR JOHN WICK PREQUEL SERIES THE CONTINENTAL</t>
  </si>
  <si>
    <t>Peacock and Lionsgate (NYSE: LGF.A, LGF.B) today announced a multi-year deal for The Continental, the highly anticipated three-part special event based on the blockbuster action franchise, John Wick. Premiering exclusively on Peacock in 2023, The Continental will explore the origin story and inner workings of the exclusive Continental Hotel, a centerpiece of the John Wick Universe which serves as a refuge for assassins.</t>
  </si>
  <si>
    <t>Apple is ratcheting up ads business: report</t>
  </si>
  <si>
    <t>The company, which hauls in about $4 billion in annual revenue from its ad business, wants the segment to hit "double digits," according to the report.</t>
  </si>
  <si>
    <t>Tesla CEO Elon Musk: We've built 3 million EVs, including 1 million in China</t>
  </si>
  <si>
    <t>Tesla just crossed a major production milestone, but the leading EV-maker still has a long way to go to meet its ultimate goals and take on the growing competition. In a tweet yesterday, CEO Elon Musk beamed: “Congrats Giga Shanghai on making millionth car! Total Teslas made now over 3M.”</t>
  </si>
  <si>
    <t>Buhari’s Exxon Sale Flip-Flop Risks Nigeria’s Oil Reform</t>
  </si>
  <si>
    <t>(Bloomberg) -- Nigerian President Muhammadu Buhari’s flip-flop over the sale of Exxon Mobil Corp.’s assets could discourage investment in Africa’s largest oil producer in the wake of industry reform meant to grow the sector. Most Read from BloombergSaudi Billionaire Made $500 Million Russia Bet at War OnsetWells Fargo Plans Major Retreat From Mortgage Business It Long DominatedMuch of the US Will Be an ‘Extreme Heat Belt’ by the 2050sWill Housing Prices Flatten — or Collapse?Ikea Shoppers Panic</t>
  </si>
  <si>
    <t>Dow Jones Reverses Higher After Weak Open; Walmart Set To Report</t>
  </si>
  <si>
    <t>The Dow Jones and Nasdaq pared early losses. Major retailers including Walmart and Home Depot report earnings this week.</t>
  </si>
  <si>
    <t>Fast food chicken sandwich prices rise amid inflation</t>
  </si>
  <si>
    <t>Yahoo Finance's Allie Canal breaks down how the prices of chicken sandwiches at fast food restaurants like Popeye's, Chick-fil-A, and McDonald's are going up.</t>
  </si>
  <si>
    <t>Walmart streaming service needs ‘to get it right,’ analyst says</t>
  </si>
  <si>
    <t>Lopez Research's Maribel Lopez joins Yahoo Finance Live to discuss the streaming landscape as Walmart looks to launch its own service.</t>
  </si>
  <si>
    <t>Howard Schultz once spoke of the ‘reservoir of trust’ he had with Starbucks employees–but his war on unions risks destroying that bond</t>
  </si>
  <si>
    <t>Howard Schultz has found success as a likable leader with an innate ability to inspire trust. His war on unions risks destroying all that.</t>
  </si>
  <si>
    <t>Starbucks Alleges Federal Labor Officials Improperly Handled Union Elections</t>
  </si>
  <si>
    <t>Starbucks said the federal government improperly handled some union elections at its stores, and asked labor officials to investigate the matter before more tallies take place. The coffee company alleged in a letter sent Monday to the National Labor Relations Board that federal officials there improperly oversaw mail-in elections at Starbucks locations in Buffalo, N.Y., Seattle and the Kansas City area this year. The alleged mismanagement unfairly assisted workers supporting the Starbucks Workers United union and influenced the election results, the company said.</t>
  </si>
  <si>
    <t>Baupost's Seth Klarman takes additional stake in Amazon</t>
  </si>
  <si>
    <t>Yahoo Finance Live anchors discuss how Amazon stock is performing after Baupost Group took an additional stake in the company.</t>
  </si>
  <si>
    <t>UPDATE 1-Third Point re-invests in Disney, pushes for changes including ESPN spinoff</t>
  </si>
  <si>
    <t>Hedge fund Third Point on Monday unveiled a new position in Walt Disney Co and made a string of suggestions, ranging from spinning off cable sports channel ESPN to share buybacks to new board members, to improve the company's fortunes. Billionaire investor Daniel Loeb, who runs Third Point, made a U-turn on Disney by buying a stake in the second quarter not long after he liquidated the firm's position in Disney during the first quarter. "Our confidence in Disney’s current trajectory is such that we have, in recent weeks, repurchased a significant stake in the Company," Loeb wrote to Disney CEO Robert Chapek in a letter seen by Reuters.</t>
  </si>
  <si>
    <t>[video]VIDEO: Digging Into the Market Technicals</t>
  </si>
  <si>
    <t>Bob Lang discusses how the portfolio will be approaching retail earnings from companies such as Target and Walmart . Actually, we did see quite a bit of negative activity early this morning, probably due to the poor China numbers that came out overnight on fixed-asset retail sales and investments in industrial production.</t>
  </si>
  <si>
    <t>Third Point discloses Disney stake, recommends ESPN spinoff</t>
  </si>
  <si>
    <t>Dan Loeb's Third Point also wants Disney to 'make every attempt' to buy Comcast's minority stake in Hulu before upcoming deadline</t>
  </si>
  <si>
    <t>Starbucks Says US Labor Officials Aided Union Effort in Elections</t>
  </si>
  <si>
    <t>(Bloomberg) -- Starbucks Corp., facing a growing union push across its cafes, is appealing to the National Labor Relations Board, claiming that government employees interfered with and influenced election results in certain stores.Most Read from BloombergSaudi Billionaire Made $500 Million Russia Bet at War OnsetWells Fargo Plans Major Retreat From Mortgage Business It Long DominatedMuch of the US Will Be an ‘Extreme Heat Belt’ by the 2050sWill Housing Prices Flatten — or Collapse?Ikea Shoppers</t>
  </si>
  <si>
    <t>Walmart Q2 FY 2023 Earnings Report Preview: What to Look For</t>
  </si>
  <si>
    <t>Walmart (WMT) reports Q2 earnings before market open on Aug. 16. Can the company boost faltering comparable sales growth?</t>
  </si>
  <si>
    <t>Top Analyst Reports for Walt Disney, TJX &amp; Canadian Pacific</t>
  </si>
  <si>
    <t>Today's Research Daily features new research reports on 12 major stocks, including The Walt Disney Company (DIS), The TJX Companies, Inc. (TJX), and Canadian Pacific Railway Limited (CP).</t>
  </si>
  <si>
    <t>Wall Street analysts downgrade Cisco, Dollar General, Vroom, Shift stocks</t>
  </si>
  <si>
    <t>Yahoo Finance Live anchors discuss Wall Street analysts downgrading shares of Cisco, Dollar General, Vroom, and Shift.</t>
  </si>
  <si>
    <t>Berkshire Bought Apple, Chevron, and More Stock in the Second Quarter, Filing Should Show</t>
  </si>
  <si>
    <t>CEO Warren Buffett and his two investment lieutenants weren't nearly as active in the second quarter as they were in the first three months of the year.</t>
  </si>
  <si>
    <t>Should You Really Buy Starbucks Stock?</t>
  </si>
  <si>
    <t>The success of Starbucks (NASDAQ: SBUX) since it went public in 1992 has delivered outsized returns and likely made some small investors millionaires. Investors need to evaluate such challenges before considering a position in Starbucks stock. Many investors probably sighed with relief in March when Howard Schultz returned as Starbucks' interim CEO.</t>
  </si>
  <si>
    <t>Disney Stock Jumps As Activists Third Point Build Stake, Push For ESPN Spinoff, Board Changes</t>
  </si>
  <si>
    <t>"We believe that a strong case can be made that the ESPN business should be spun off to shareholders," billionaire investors Dan Loeb said in a letter to Disney CEO Bob Chapek.</t>
  </si>
  <si>
    <t>Dan Loeb’s Third Point takes new activist stake in Disney</t>
  </si>
  <si>
    <t>Yahoo Finance Live anchors discuss how shares of Disney and Amazon are performing.</t>
  </si>
  <si>
    <t>Third Point discloses stake of nearly $1 billion in Disney, pushes for changes</t>
  </si>
  <si>
    <t>Hedge fund Third Point on Monday disclosed a stake of roughly $1 billion in Walt Disney Co and said it plans to push the media company to make a string of changes, from spinning off cable sports channel ESPN to buying back shares and adding new board members. Billionaire investor Daniel Loeb, who runs Third Point, made a U-turn on Disney when he built a new stake in the second quarter, not long after exiting his position months earlier when fears about rising prices and faster interest rate hikes sparked a sharp market selloff. Now Third Point, owning roughly 0.4% of the company known for its theme parks and movies like "Aladdin" and "Frozen," is back with praise for the company's CEO, Robert Chapek, and a list of initiatives he and the board should pursue to boost growth.</t>
  </si>
  <si>
    <t>Apple to boost ads across native apps: Report</t>
  </si>
  <si>
    <t>Yahoo Finance Live anchors discuss reports that Apple is looking to push ads to services like Maps and the App Store in a bid to boost profits.</t>
  </si>
  <si>
    <t>EVI Industries to Acquire Aldrich Clean-Tech Equipment Corp.</t>
  </si>
  <si>
    <t>MIAMI, August 15, 2022--EVI Industries, Inc. (NYSE American: EVI) announced today that it executed a definitive agreement to acquire Aldrich Clean-Tech Equipment Corp. ("Aldrich"), a Massachusetts based distributor of commercial laundry products and a provider of related installation and maintenance services to commercial laundry customers. This acquisition expands EVI’s sales and service presence with the addition of eight (8) highly trained and specialized commercial laundry technicians and su</t>
  </si>
  <si>
    <t>Down 48%, Should Investors Buy and Hold PayPal for 5 Years?</t>
  </si>
  <si>
    <t>Mobile payment pioneer PayPal Holdings (NASDAQ: PYPL) has returned to earth after surging to all-time highs in the thick of the pandemic. The war on cash, which refers to the shift away from physical currency in favor of digital payments, is well under way, and PayPal is advantageously positioned to significantly benefit from the secular trend. According to Grand View Research, the global digital payment market is forecast to rise at a compound annual growth rate (CAGR) of 20.5% through 2030.</t>
  </si>
  <si>
    <t>Is Hypergrowth Stock Dutch Bros the Next Starbucks?</t>
  </si>
  <si>
    <t>Dutch Bros (NYSE: BROS) and Starbucks (NASDAQ: SBUX) have a lot in common -- both started in the Pacific Northwest and Starbucks has spread across the world, while Dutch Bros, which started 21 years later, is beginning to spread across the United States. There are some key differences as well -- Dutch Bros locations are primarily drive-thrus, whereas Starbucks has embraced becoming the '"third place" outside of home and the office where customers can come to drink coffee, work, and socialize. Furthermore, it seems unlikely that we will see a drink with a name like the OG Gummybear or the Vampire Slayer on Starbucks' menu anytime soon.</t>
  </si>
  <si>
    <t>Saudi Aramco profit jumps 90%, Tesla surpasses 3 million EVs, Facebook teams up with DoorDash</t>
  </si>
  <si>
    <t>Yahoo Finance's Julie Hyman breaks down top business stories on Saudi Aramco earnings, Tesla production, and Facebook marketplace.</t>
  </si>
  <si>
    <t>MAC Sponsors Clubhouse Experience at This Bright Land Festival</t>
  </si>
  <si>
    <t>Join M·A·C Cosmetics at THIS BRIGHT LAND - a summer celebration of community and culture at Somerset House in London! This all-new, open-air festival runs from August 1st – 29th and includes joyful...</t>
  </si>
  <si>
    <t>United Parcel (UPS) to Gain From Bomi Group Buyout: Here's How</t>
  </si>
  <si>
    <t>The deal is expected to expand United Parcel's (UPS) end-to-end global healthcare logistics capabilities and its expertise in Europe and Latin America.</t>
  </si>
  <si>
    <t>China’s Real Estate Market Crash Can Affect These 10 American Stocks</t>
  </si>
  <si>
    <t>In this article, we discuss the 10 American stocks that can be affected by China’s real estate market crash. If you want to read about some more American stocks that can be affected by China’s real estate market crash, go directly to China’s Real Estate Market Crash Can Affect These 5 American Stocks. The real […]</t>
  </si>
  <si>
    <t>Stocks gaining in early trading: Nvidia, AMD, Tesla, Moderna, Gilead</t>
  </si>
  <si>
    <t>Yahoo Finance Live’s Brad Smith breaks down how stocks are moving in early trading.</t>
  </si>
  <si>
    <t>Amazon (AMZN) Boosts Grocery Retail Focus With Latest Plan</t>
  </si>
  <si>
    <t>Amazon (AMZN) intends to introduce its palm scanner payment technology called Amazon One at more than 65 Whole Foods stores.</t>
  </si>
  <si>
    <t>Eli Lilly's (LLY) Potential New Products Key to Growth</t>
  </si>
  <si>
    <t>Lilly (LLY) expects to launch five new medicines by 2023 end including Mounjaro for type II diabetes (already launched) and donanemab for early Alzheimer's disease.</t>
  </si>
  <si>
    <t>AMMO stock tumbles after plan to separate into 2 publicly traded companies</t>
  </si>
  <si>
    <t>Shares of AMMO Inc. tumbled 10.1% in morning trading Monday, after the online guns seller announced a plan to separate into two publicly traded companies, one that includes its firearms marketplace and the other that includes its ammunition and components business. The stock's selloff comes a day after it closed at an eight-month high, which followed a 62.5% rocket ride in three months. Following the separation, the Outdoor Online Inc. company will be comprised of GunBroker.com and its related o</t>
  </si>
  <si>
    <t>Disney Has a Long Way to Go to Catch Up to Netflix</t>
  </si>
  <si>
    <t>Disney may have overtaken Netflix in terms of total premium streaming subscribers, but it's lagging in just about every category that truly matters.</t>
  </si>
  <si>
    <t>UnitedHealth (UNH) Unit Adds Features to Surest Plans</t>
  </si>
  <si>
    <t>UnitedHealth Group's (UNH) arm UnitedHealthcare advances Surest plans by including features to lure more employers into opting for the attractive package and bolster its geographic reach.</t>
  </si>
  <si>
    <t>Dow Jones Falls; Tesla Rival Li Auto Skids On Earnings</t>
  </si>
  <si>
    <t>The Dow Jones Industrial Average fell Monday, kicking off a busy week of economic data. Tesla rival Li Auto skidded on earnings.</t>
  </si>
  <si>
    <t>General Electric (GE) Holds Promise Despite Supply-Chain Woes</t>
  </si>
  <si>
    <t>General Electric (GE) thrives on strong performance of the Aerospace and Healthcare segments, despite supply-chain disruptions and raw material cost inflation weighing on its operations.</t>
  </si>
  <si>
    <t>1 Hot Growth Stock to Buy, and 1 to Avoid (For Now)</t>
  </si>
  <si>
    <t>On that note, Pfizer (NYSE: PFE) and BioNTech (NASDAQ: BNTX) worked together to develop and commercialize their coronavirus vaccine, Comirnaty. In BioNTech's second quarter, practically 100% of its product sales, totaling around $3.3 billion, were attributable to its share of jab revenue.</t>
  </si>
  <si>
    <t>Retail earnings: What to expect as Walmart, Target, Home Depot report results</t>
  </si>
  <si>
    <t>Yahoo Finance Live anchors discuss the earnings expectations for big retailers this week.</t>
  </si>
  <si>
    <t>DTE Energy (DTE) Inks Deal With Ford for Renewable Energy</t>
  </si>
  <si>
    <t>DTE Energy (DTE) clinches a clean energy agreement with Ford through which it aims to add 650 MW of new solar energy to Michigan for Ford by 2025, thus aiding Ford in decarbonizing its operations.</t>
  </si>
  <si>
    <t>3 Upstream Stocks That Benefited From High Oil Price in Q2</t>
  </si>
  <si>
    <t>Higher crude price aids upstream business of Viper Energy (VNOM), Matador Resources (MTDR) and ConocoPhillips (COP) in Q2.</t>
  </si>
  <si>
    <t>Boeing (BA) Secures $278M Deal to Aid F/A 18 Aircraft Program</t>
  </si>
  <si>
    <t>Boeing (BA) is going to procure aircraft consumable parts for F/A-18 jets.</t>
  </si>
  <si>
    <t>JPMorgan (JPM) Closes Buyout of Ireland-Based Global Shares</t>
  </si>
  <si>
    <t>To improve product suite and digitize operations outside the United States, JPMorgan (JPM) acquires fintech firm Global Shares.</t>
  </si>
  <si>
    <t>Cisco Is Losing Market Share Due to Supply Chain Issues. Citi Sees More Downside Ahead.</t>
  </si>
  <si>
    <t>Cisco which makes switches, routers and other network equipment, will continue to lose market share to rivals Arista Networks and Juniper Networks due to supply-chain issues, a Citi analyst said. Jim Suva, who has a Sell rating and a $40 price target on the stock, argues that competitors have been able to procure more parts than Cisco (ticker: CSCO), which is hurting Cisco sales and denting its market share.</t>
  </si>
  <si>
    <t>Thermo Fisher (TMO) Debuts Assay for Research on HIV Strains</t>
  </si>
  <si>
    <t>Thermo Fisher's (TMO) novel Applied Biosystems HIV-1 Genotyping Kit will aid in the global efforts to monitor the evolution of HIV.</t>
  </si>
  <si>
    <t>Investors Heavily Search Merck &amp; Co., Inc. (MRK): Here is What You Need to Know</t>
  </si>
  <si>
    <t>Zacks.com users have recently been watching Merck (MRK) quite a bit. Thus, it is worth knowing the facts that could determine the stock's prospects.</t>
  </si>
  <si>
    <t>Here is What to Know Beyond Why Meta Platforms, Inc. (META) is a Trending Stock</t>
  </si>
  <si>
    <t>Zacks.com users have recently been watching Meta Platforms (META) quite a bit. Thus, it is worth knowing the facts that could determine the stock's prospects.</t>
  </si>
  <si>
    <t>Verizon and Hi-Rez team to give Rogue Company players an enhanced mobile experience with 5G</t>
  </si>
  <si>
    <t>ATLANTA and NEW YORK, Aug. 15, 2022 (GLOBE NEWSWIRE) -- Verizon and Hi-Rez are taking mobile games to a new level with Verizon 5G Ultra Wideband by offering an enhanced mobile experience in Hi-Rez’s new game, Rogue Company Elite. Players on Verizon 5G Ultra Wideband will be able to download a high fidelity graphics package at super-fast speeds and with Verizon Up, Verizon’s award-winning customer loyalty program, they can receive a free weapon wrap for use in the game. “Verizon, the network Amer</t>
  </si>
  <si>
    <t>Dow Jones Futures Fall; Tesla Rival Li Auto Skids On Earnings</t>
  </si>
  <si>
    <t>Dow Jones futures fell Monday, set to kick off a busy week of economic data with modest losses. Tesla rival Li Auto skidded on earnings.</t>
  </si>
  <si>
    <t>Now Elon Musk Is Telling China’s Censors About His Vision for the Future</t>
  </si>
  <si>
    <t>(Bloomberg) -- Tesla Inc.’s Elon Musk contributed a column to the official publication of the Cyberspace Administration of China, the powerful agency that oversees data security for companies from Alibaba to Tencent and works with other government entities to censor online content.Most Read from BloombergSaudi Billionaire Made $500 Million Russia Bet at War OnsetHow the US Toppled the World’s Most Powerful Gold TraderWill Housing Prices Flatten — or Collapse?Ukraine Latest: First UN Wheat Cargo</t>
  </si>
  <si>
    <t>Pfizer CEO Bourla Has Mild Case of Covid-19</t>
  </si>
  <si>
    <t>The Pfizer CEO says he has received four doses of his company’s Covid-19 vaccine. Albert Bourla said he had begun taking a course of Paxlovid, his company’s Covid-19 antiviral.</t>
  </si>
  <si>
    <t>Lowe's (LOW) Readies for Q2 Earnings: What's in the Cards?</t>
  </si>
  <si>
    <t>Gains from the Total Home strategy, omni-channel offerings and strength in the Pro business might be reflected in Lowe's (LOW) second-quarter fiscal 2022 results.</t>
  </si>
  <si>
    <t>Altisource Asset Management Corporation Announces NYSE Acceptance of Remediation Plan to Address Deficiency Letter Notice</t>
  </si>
  <si>
    <t>CHRISTIANSTED, U.S. Virgin Islands, Aug. 15, 2022 (GLOBE NEWSWIRE) -- Altisource Asset Management Corporation (“AAMC” or the “Company”) (NYSE American: AAMC) today announced that the NYSE American LLC (the “NYSE”) has accepted the Company’s remediation plan (the “Plan”) to regain compliance with Rule 1003(a)(i). As previously disclosed, the Company will now have until November 30, 2023 to execute on our Plan; during this time AAMC will be required to provide quarterly status reports to the NYSE</t>
  </si>
  <si>
    <t>Target (TGT) Lined Up for Q2 Earnings: What's in the Offing?</t>
  </si>
  <si>
    <t>Target's (TGT) second-quarter top-line results are likely to reflect its focus on enhancing omni-channel capacities, remodeling stores and expanding same-day delivery options.</t>
  </si>
  <si>
    <t>4 Solid Stocks to Buy on Soaring Grocery Sales</t>
  </si>
  <si>
    <t>Grocery stocks like Costco Wholesale (COST), Dollar General (DG), General Mills, Inc. (GIS) and Dollar Tree (DLTR) are likely to perform well as demand is holding up despite surging commodity prices.</t>
  </si>
  <si>
    <t>UPDATE 2-Pfizer CEO Bourla shows mild symptoms after testing positive for COVID</t>
  </si>
  <si>
    <t>Pfizer Inc Chief Executive Officer Albert Bourla said on Monday he had tested positive for COVID-19 and was experiencing very mild symptoms. Bourla, 60, said he had started a course of the company's oral COVID-19 antiviral treatment, Paxlovid, and was isolating and following all public health precautions. "I am confident that I will have a speedy recovery," Bourla said in a statement.</t>
  </si>
  <si>
    <t>Walmart and Target Are Bellwethers of Inflation. Brace for Earnings Fallout.</t>
  </si>
  <si>
    <t>Walmart and Target report earnings this week. The two companies are important bellwethers for the retail industry and consumer spending.</t>
  </si>
  <si>
    <t>Starbucks alleges labor board misconduct in union elections at U.S. cafes</t>
  </si>
  <si>
    <t>Cisco Systems (CSCO) to Report Q4 Earnings: Factors to Note</t>
  </si>
  <si>
    <t>Cisco's (CSCO) fourth-quarter fiscal 2022 performance is likely to have suffered from supply chain constraints related to certain components.</t>
  </si>
  <si>
    <t>Li Auto, High-End China EV Producer, Misses Views Amid Covid Headwinds</t>
  </si>
  <si>
    <t>Li Auto will report second quarter results Monday, as China's EV manufacturer looks to keep pace with Tesla.</t>
  </si>
  <si>
    <t>The Zacks Analyst Blog Highlights Eli Lilly, CVS Health, Target, Chipotle Mexican Grill and FirstEnergy</t>
  </si>
  <si>
    <t>Eli Lilly, CVS Health, Target, Chipotle Mexican Grill and FirstEnergy are part of The Zacks top Analyst Blog.</t>
  </si>
  <si>
    <t>Microsoft (MSFT) Says Sony is Blocking Games on Xbox Game Pass</t>
  </si>
  <si>
    <t>Microsoft (MSFT) claims Sony pays developers blocking fees to prevent games from appearing on Xbox Game Pass.</t>
  </si>
  <si>
    <t>Hot Markets, China's Economy, Busy Week Ahead, Retail Earnings, Trading Lockheed</t>
  </si>
  <si>
    <t>If the economy does happen to contract for a third consecutive quarter, will anyone in Washington call that a "recession"?</t>
  </si>
  <si>
    <t>Premium products are on the rise despite record inflation rates and cost-of-living crunch</t>
  </si>
  <si>
    <t>Starbucks, Kraft Heinz and Disney Plus are proving the more expensive option isn’t turning consumers away.</t>
  </si>
  <si>
    <t>Simon® Announces Promotions - Simon®, a real estate investment trust engaged in the ownership ...</t>
  </si>
  <si>
    <t>Simon®, a real estate investment trust engaged in the ownership of premier shopping, dining, entertainment and mixed-use destinations, announced the following promotions today.</t>
  </si>
  <si>
    <t>Vroom, Shift Technologies stocks sink after J.P. Morgan turns bearish, on continued challenges for used car industry</t>
  </si>
  <si>
    <t>Shares of Vroom Inc. dove 3.8% and Shift Technologies Inc. shed 2.4% in premarket trading Monday, after J.P. Morgan Rajat Gupta turned bearish on the online auto buying platforms, citing an expected continued challenging backdrop for the used car industry. Gupta downgraded both companies to underweight from neutral; Gupta had downgraded both to neutral from overweight in December 2021. "[Vroom] and [Shift] shares have already de-rated meaningfully [year to date], and taking a fresh look after bo</t>
  </si>
  <si>
    <t>Idaho Strategic Resources Provides Second Quarter Operating and Financial Results</t>
  </si>
  <si>
    <t>Idaho Strategic Resources, Inc. (NYSE American:IDR) ("IDR", "Idaho Strategic" or the "Company") today announced its consolidated operating and financial results for the second quarter of 2022.</t>
  </si>
  <si>
    <t>Walmart Headlines Busy Week of Retail Earnings</t>
  </si>
  <si>
    <t>Our preview of the upcoming week's earnings reports includes Walmart (WMT), Lowe's Companies (LOW) and BJ's Wholesale Club Holdings (BJ).</t>
  </si>
  <si>
    <t>Zedge Redesigns Emojipedia's Website and Improves Content Discovery</t>
  </si>
  <si>
    <t>Zedge, Inc. (NYSE American:ZDGE), a leader in building marketplaces and games around digital content that enable self-expression, today announced that Emojipedia, the 'go-to' source for ‘all things emoji', has redesigned its website, enhancing the user experience availing customers with more immediate access to the content and improving monetization across both its desktop and mobile web sites.</t>
  </si>
  <si>
    <t>T-Mobile Surprises as Tech Winner in Tough Stock Market</t>
  </si>
  <si>
    <t>(Bloomberg) -- With everything from once-high-flying software companies to behemoths such as Alphabet Inc. mired in losses this year, investors looking to make money in technology-related stocks have found a surprising winner -- T-Mobile US Inc.Most Read from BloombergSaudi Billionaire Made $500 Million Russia Bet at War OnsetHow the US Toppled the World’s Most Powerful Gold TraderWill Housing Prices Flatten — or Collapse?Ukraine Latest: First UN Wheat Cargo Sets Sail for EthiopiaUS Lawmakers Vi</t>
  </si>
  <si>
    <t>EMX Royalty Announces Second Quarter 2022 Results</t>
  </si>
  <si>
    <t>Vancouver, British Columbia--(Newsfile Corp. - August 15, 2022) - EMX Royalty Corporation (NYSE American: EMX) (TSXV: EMX) (FSE: 6E9) (the "Company" or "EMX") is pleased to report results for the quarter ended June 30, 2022 ("Q2 2022"). The Company's filings for the quarter are available on SEDAR at www.sedar.com, on the U.S. Securities and Exchange Commission's website at www.sec.gov, and on EMX's website at www.EMXroyalty.com. Financial results were prepared in accordance with International Fi</t>
  </si>
  <si>
    <t>GEE Group to Hold Investor Conference Call to Discuss Fiscal 2022 Third Quarter and Year to Date Results</t>
  </si>
  <si>
    <t>GEE Group Inc. (NYSE American:JOB)("the Company" or "GEE Group"), a provider of professional staffing services and human resource solutions, today announced that it will hold an investor update webcast/conference call on Tuesday, August 16, 2022 at 11a.m. EDT to review and discuss its June 30, 2022 Fiscal Third Quarter and Year to Date results. Company expects to report those results after the close of business on Monday, August 15, 2022.</t>
  </si>
  <si>
    <t>Wells Fargo reportedly planning retreat in mortgage business</t>
  </si>
  <si>
    <t>Mortgage lending giant Wells Fargo is planning a retreat in its home-lending activities, according to a published report.</t>
  </si>
  <si>
    <t>Mexco Energy Corporation Reports Financial Results for First Quarter</t>
  </si>
  <si>
    <t>MIDLAND, TX, Aug. 15, 2022 (GLOBE NEWSWIRE) -- Mexco Energy Corporation (NYSE American: MXC) today reported net income of $1,298,672, or $0.59 per diluted share, for the quarter ending June 30, 2022, the Company’s first quarter of fiscal 2023, an increase of 340% versus $395,006 or $0.19 per diluted share, for the comparable quarter ending June 30, 2021. Operating revenues in the first quarter of fiscal 2023 increased 94% to $2,449,973 from $1,264,198 for the first quarter of fiscal 2022. This i</t>
  </si>
  <si>
    <t>Why Microsoft May Be the Safest Big Tech Stock for Your Portfolio</t>
  </si>
  <si>
    <t>Microsoft may have missed Wall Street expectations, but its latest earnings showcased why it's still worth a buy.</t>
  </si>
  <si>
    <t>Streaming Services Deal With Growing Number of Subscribers Who ‘Watch, Cancel and Go’</t>
  </si>
  <si>
    <t>Nearly one-fifth of subscribers to premium services such as Netflix, Hulu and HBO Max canceled three or more subscriptions in the two years up to June, new data show.</t>
  </si>
  <si>
    <t>Why Rivian is still no Ford or Tesla: Morning Brief</t>
  </si>
  <si>
    <t>What to watch in markets on Monday, August 15, 2022.</t>
  </si>
  <si>
    <t>Key Illinois Companies Move South. Here’s What It Means for the State.</t>
  </si>
  <si>
    <t>After years of operating in Illinois, three major companies—Boeing, Caterpillar and Citadel—are moving their headquarters out of the state. In this video, WSJ looks at the economic and political implications. Photo Illustration: Laura Kammermann</t>
  </si>
  <si>
    <t>Accenture (ACN) Benefits From YSC Consulting Buyout: Here's How</t>
  </si>
  <si>
    <t>Acquisition of YSC Consulting is expected to widen Accenture's (ACN) industry expertise for private equity clients.</t>
  </si>
  <si>
    <t>Amazon targets Fairfax County big-box center for new grocery store</t>
  </si>
  <si>
    <t>The e-commerce giant is expanding its supermarket presence in the region's largest jurisdiction yet again.</t>
  </si>
  <si>
    <t>Stocks Edge Lower, Retail Week Ahead, Kohl's, Wells Fargo And YouTube In Focus - Five Things to Know</t>
  </si>
  <si>
    <t>Stock futures lower as China rate cut rattles; Week Ahead: Retail earnings, sales data, Fed minutes in focus; Kohl's shares slip as activists at Starboard dump stake; Wells Fargo shares lower on report of mortgage business re-think and Google reportedly planning new YouTube streaming service.</t>
  </si>
  <si>
    <t>Chinook CEO Nikki Wegner charts 10-year course for aerospace manufacturer with social mission</t>
  </si>
  <si>
    <t>In the 18 months since she took the helm, Wegner has added key new staff to manage the expansion of its aerospace manufacturing operations and employment services division.</t>
  </si>
  <si>
    <t>Digital advertising: Apple takes bigger bite of new business</t>
  </si>
  <si>
    <t>The tech group hopes to make its services activities equal contributors to company profits alongside hardware sales</t>
  </si>
  <si>
    <t>Disney Shares Rise After Activist Investor Daniel Loeb’s Third Point Takes New Stake</t>
  </si>
  <si>
    <t>Third Point LLC, led by activist investor Daniel Loeb, has taken a new stake in Walt Disney, the hedge fund announced in a [press release](</t>
  </si>
  <si>
    <t>Facebook fails to catch blatant election misinformation in Brazil, report finds</t>
  </si>
  <si>
    <t>Facebook failed to detect blatant election-related misinformation in ads ahead of Brazil’s 2022 election, a new report from Global Witness has found, continuing a pattern of not catching material that violates its policies the group describes as “alarming.”</t>
  </si>
  <si>
    <t>INSIGHT-Caste in California: Tech giants confront ancient Indian hierarchy</t>
  </si>
  <si>
    <t>America's tech giants are taking a modern-day crash course in India's ancient caste system, with Apple emerging as an early leader in policies to rid Silicon Valley of a rigid hierarchy that's segregated Indians for generations. Apple, the world's biggest listed company, updated its general employee conduct policy about two years ago to explicitly prohibit discrimination on the basis of caste, which it added alongside existing categories such as race, religion, gender, age and ancestry. The inclusion of the new category, which hasn't been previously reported, goes beyond U.S. discrimination laws, which do not explicitly ban casteism.</t>
  </si>
  <si>
    <t>Target, Kohl's Seek to Drive Traffic With New In-Store Concepts</t>
  </si>
  <si>
    <t>Target tries to attract the traditional regional mall shopper, while Kohl's introduces new concepts to compete.</t>
  </si>
  <si>
    <t>Walmart, Target, Cisco, Deere, Housing Data, and Other Things for Investors to Watch This Week</t>
  </si>
  <si>
    <t>It’s a big week for retailers, as Walmart and Home Depot kick off earnings reports and the Census Bureau releases retail sales data for July. We’ll also see a trio of reports on housing data, as well as economic numbers from the Conference Board.</t>
  </si>
  <si>
    <t>SeaWorld Looks to Challenge Disney By Upping the Thrills</t>
  </si>
  <si>
    <t>The once sea-life-based park has tried to offer something DisneyWorld and Disneyland don't specialize in but Disney has fired back.</t>
  </si>
  <si>
    <t>Should Dividend Investors Add This Stock to Their Portfolios?</t>
  </si>
  <si>
    <t>With 50 consecutive years of dividend growth, healthcare giant Abbott Laboratories (NYSE: ABT) is a Dividend King. In late July, Abbott Laboratories shared its financial results for the second quarter ended June 30. As was also the case in the previous quarter, Abbott's nutrition segment was the only segment to not log year-over-year sales growth.</t>
  </si>
  <si>
    <t>Here's Why Netflix Stock May Be Riskier Than You Think</t>
  </si>
  <si>
    <t>Netflix (NASDAQ: NFLX) still stands above all the other streaming networks, with 220 million subscribers and $8 billion in revenue. While it tackles these issues from atop its precarious perch, there's a major drawback that it has compared to almost all of its competition -- and it makes owning Netflix stock look a bit risky right now. Let's walk back a few steps to see what led to this situation since Netflix didn't change, but the world has.</t>
  </si>
  <si>
    <t>Here's What Mondelez International, Inc.'s (NASDAQ:MDLZ) Shareholder Ownership Structure Looks Like</t>
  </si>
  <si>
    <t>The big shareholder groups in Mondelez International, Inc. ( NASDAQ:MDLZ ) have power over the company. Large companies...</t>
  </si>
  <si>
    <t>Bullish Orion Engineered Carbons S.A. (NYSE:OEC) insiders were rewarded last week as their US$2.7m investment inflated to US$2.9m</t>
  </si>
  <si>
    <t>Orion Engineered Carbons S.A. ( NYSE:OEC ) insiders who purchased shares in the last 12 months were richly rewarded...</t>
  </si>
  <si>
    <t>George Soros Deals a Big Blow to Tesla Rival Rivian</t>
  </si>
  <si>
    <t>It's been a somewhat hectic August for Rivian . The startup, which is presented as one of Tesla's most serious rivals in the race for electric vehicles, is currently accumulating setbacks. The electric vehicle manufacturer has just announced mixed earnings for the second quarter.</t>
  </si>
  <si>
    <t>Here's Why We're Wary Of Buying Raytheon Technologies' (NYSE:RTX) For Its Upcoming Dividend</t>
  </si>
  <si>
    <t>Readers hoping to buy Raytheon Technologies Corporation ( NYSE:RTX ) for its dividend will need to make their move...</t>
  </si>
  <si>
    <t>Should Nvidia and AMD Investors Worry About Intel's Dire Warning About Chip Demand?</t>
  </si>
  <si>
    <t>A lot of hope is being placed in Intel's (NASDAQ: INTC) Foundry Services business and for good reason. It's not just a pillar of chipzilla's plan to recapture semiconductor industry dominance, it's also an important endeavor as countries around the globe try to localize chip manufacturing. Numerous other chip companies like Nvidia (NASDAQ: NVDA), Advanced Micro Devices (NASDAQ: AMD), and memory chipmaker Micron Technology (NASDAQ: MU) have stated that some end markets for semiconductors (consumer electronics like PCs and smartphones in particular) are in decline after a couple of years of record spending during the pandemic.</t>
  </si>
  <si>
    <t>Dow (NYSE:DOW) Has Announced A Dividend Of $0.70</t>
  </si>
  <si>
    <t>The board of Dow Inc. ( NYSE:DOW ) has announced that it will pay a dividend of $0.70 per share on the 9th of...</t>
  </si>
  <si>
    <t>Disney Rivals Push Thrill Rides for National Coaster Day</t>
  </si>
  <si>
    <t>Roller coaster fanatics don't need a special day or occasion to take a ride, but whether you are a dare devil or prefer something less intense, National Roller Coaster Day on Aug. 16 might be a great day to get out on the tracks. The date signifies the date the first ever roller coaster patent was issued and has been celebrated by fairgrounds, beach boardwalks and theme parks for decades. Roller coasters are not for the faint of heart.</t>
  </si>
  <si>
    <t>Burger King Sticks it to Wendy's New Menu Item</t>
  </si>
  <si>
    <t>Fast-food chains take popular menu items away so they can bring them back. Sometimes it's seasonal and planned like McDonald's Shamrock Shake or Starbucks Pumpkin Spice Latte, which are tied to St. Patrick's Day and fall respectively.</t>
  </si>
  <si>
    <t>Billionaire George Soros Bets on Musk's Tesla and Ford</t>
  </si>
  <si>
    <t>The famous billionaire investor is betting on Tesla and Ford, two of the contenders for the throne in the market of electric vehicles.</t>
  </si>
  <si>
    <t>Legendary Financier George Soros Bets Big on Amazon and Alphabet</t>
  </si>
  <si>
    <t>The billionaire massively bought Amazon shares and strengthened his position at Alphabet in the midst of a market rout in the second quarter.</t>
  </si>
  <si>
    <t>Billionaires are Dumping Walmart for This Booming Stock</t>
  </si>
  <si>
    <t>Walmart gets a lot of attention as the world's largest retailer. Dollar General (NYSE: DG) has a much smaller investor following, but here is why the stock should command your attention. You can track the ownership breakdown of a public company's stock, seeing how much of the company is owned by mutual funds, institutions like banks and hedge funds, and individual stakeholders.</t>
  </si>
  <si>
    <t>Shopify: Bull vs. Bear - Nvidia (NASDAQ: NVDA) warns that second-quarter revenue will ...</t>
  </si>
  <si>
    <t>Nvidia (NASDAQ: NVDA) warns that second-quarter revenue will be lower than previous estimates. Why Nvidia's long-term thesis appears to be intact. Does the former highflier have enough of a moat to fend off the likes of Amazon (NASDAQ: AMZN)?</t>
  </si>
  <si>
    <t>10.6 Billion Reasons to Buy This Ultra-High Dividend Stock</t>
  </si>
  <si>
    <t>Many investors know that tobacco company Altria Group (NYSE: MO) owns a stake in beer giant Anheuser-Busch InBev -- a 10% stake, to be specific. Altria's decision to hold onto its stake has proven a genius move, and it's likely to pay handsomely down the road. Analysts believe Altria's 2022 earnings per share (EPS) will come in at roughly $4.86, valuing the stock at a price-to-earnings ratio (P/E) ratio of just over 9, and that's against a decade-median P/E of 17.5.</t>
  </si>
  <si>
    <t>PayPal Holdings' (NASDAQ:PYPL) Earnings Are Better Than They Appear</t>
  </si>
  <si>
    <t>After a full year of subpar performance, where the stock lost over 75% of its value, PayPal is finally turning around following 2 quarters of solid performance. With the focus on improving the margin and almost 10% of the current market cap in authorized stock buybacks, it seems that the company finally bought some peace of mind.</t>
  </si>
  <si>
    <t>Chips, Games, and Shoes. A Look at Micron, Take-Two Interactive, and Allbirds</t>
  </si>
  <si>
    <t>How Micron's current picture is similar to Nvidia's. Shares of footwear company Allbirds are falling as the young company learns some harsh lessons about business and growth. Motley Fool host Alison Southwick and Motley Fool personal finance expert Robert Brokamp look to "The Great Resignation" to find examples of what job-seekers should consider if they think we're heading for a recession.</t>
  </si>
  <si>
    <t>Kraft Heinz (NASDAQ:KHC) Has Affirmed Its Dividend Of $0.40</t>
  </si>
  <si>
    <t>The Kraft Heinz Company's ( NASDAQ:KHC ) investors are due to receive a payment of $0.40 per share on 23rd of...</t>
  </si>
  <si>
    <t>Be Sure To Check Out Microsoft Corporation (NASDAQ:MSFT) Before It Goes Ex-Dividend</t>
  </si>
  <si>
    <t>Readers hoping to buy Microsoft Corporation ( NASDAQ:MSFT ) for its dividend will need to make their move shortly, as...</t>
  </si>
  <si>
    <t>Only Three Days Left To Cash In On Amgen's (NASDAQ:AMGN) Dividend</t>
  </si>
  <si>
    <t>Amgen Inc. ( NASDAQ:AMGN ) is about to trade ex-dividend in the next 3 days. Typically, the ex-dividend date is one...</t>
  </si>
  <si>
    <t>Ukraine Latest: Heavy Fighting in Donbas, US Prisoners Discussed</t>
  </si>
  <si>
    <t>(Bloomberg) -- Russia for the first time expressed guarded optimism about talks with the US on a prisoner exchange involving WNBA player Brittney Griner and another jailed American. Most Read from BloombergAuthor Salman Rushdie Stabbed on Lecture Stage in New YorkTrump Calls for Release of Warrant Documents Used in SearchExtreme Heat Uncovers Lost Villages, Ancient Ruins and ShipwrecksThe Fed’s Damage to the Housing Market May Last Years‘Pharma Bro’ Martin Shkreli’s Crypto Token Plunges After Ma</t>
  </si>
  <si>
    <t>4 Top Bargain Stocks Ready for a Bull Run</t>
  </si>
  <si>
    <t>Despite a challenging environment, Alphabet still managed to grow its revenue by 13% year over year (YOY), although its operating margin slipped from 31% last year to 28%. Alphabet still produced $12.6 billion in free cash flow, giving it plenty of resources to execute its ambitious buyback plan (Alphabet repurchased $15.2 billion in shares during the second quarter).</t>
  </si>
  <si>
    <t>Jamie Dimon sounds off on... almost everything: Morning Brief</t>
  </si>
  <si>
    <t>In a call with JPMorgan clients earlier this week, CEO Jamie Dimon offered his thoughts on everything from markets, to geopolitics, to competition, and teambuilding.</t>
  </si>
  <si>
    <t>JPMorgan CEO Jamie Dimon weighs in on various topics during recent client call</t>
  </si>
  <si>
    <t>Yahoo Finance Editor-in-Chief Andy Serwer joins Yahoo Finance Live to share some of his biggest takeaways from JPMorgan CEO Jamie Dimon's presentation on a recent client call.</t>
  </si>
  <si>
    <t>Where Will NextEra Energy Be In 3 Years?</t>
  </si>
  <si>
    <t>NextEra Energy (NYSE: NEE) is an odd duck in the normally boring utility sector, given that it has increased its dividend at an incredible 10% clip over the past decade. Here's where NextEra will be in three years if everything works out as planned. First, NextEra Energy is a Dividend Aristocrat with over 25 years of annual dividend increases under its belt.</t>
  </si>
  <si>
    <t>Weekly Roundup - We continued to book profits in Morgan Stanley, Ford, and Costco ...</t>
  </si>
  <si>
    <t>We continued to book profits in Morgan Stanley, Ford, and Costco and buy deeper into UPS, McCormick &amp; Co., and SPDR Gold Shares.</t>
  </si>
  <si>
    <t>Nvidia, Tesla, Disney: Stocks That Defined the Week</t>
  </si>
  <si>
    <t>BUSINESS Nvidia A surge in computer chips is losing its charge. Semiconductor maker Nvidia on Monday warned that its fiscal second-quarter sales would fall well short of expectations amid a steep drop in gaming revenue.</t>
  </si>
  <si>
    <t>YouTube Advances Plans for Streaming Video Marketplace</t>
  </si>
  <si>
    <t>The ultracompetitive U.S. market is prompting streaming services to seek new ways to find subscribers.</t>
  </si>
  <si>
    <t>Stock Market Investing Action Plan: Fed Minutes; Walmart, Home Depot Launch Retail Week</t>
  </si>
  <si>
    <t>The stock market will be watching Fed minutes and earnings from an onslaught of retailers as the Q2 earnings season winds out.</t>
  </si>
  <si>
    <t>Home Depot Q2 Preview: Can Shares Uphold Recent Strength?</t>
  </si>
  <si>
    <t>Home Depot shares have tacked on a rock-solid 7% over the last three months, outperforming the S&amp;P 500 by a fair margin.</t>
  </si>
  <si>
    <t>Nuclear Power’s Surprising Future—From Duke Energy’s CEO</t>
  </si>
  <si>
    <t>The industry is developing small, modular reactors that could one day be built largely in factories. Duke Energy’s CEO likes the idea.</t>
  </si>
  <si>
    <t>Nike’s Jordan brand announces partnership with Howard University</t>
  </si>
  <si>
    <t>This partnership is tied to Michael Jordan and the Jordan brand’s $100 million commitment to racial equality and social justice organizations over the next 10 years.</t>
  </si>
  <si>
    <t>New emojis debut, Google developers pressure Apple to update modern texting tech</t>
  </si>
  <si>
    <t>Yahoo Finance Live anchors Akiko Fujita and Rachelle Akuffo take a look at the new emojis that are expected to come out and the push for Apple developers to adopt universal texting technology.</t>
  </si>
  <si>
    <t>Dow Jones Futures: Market Rally Runs Up To Key Test; 5 Giants Near Buy Points</t>
  </si>
  <si>
    <t>The stock market rally has run up to a test of its 200-day line. Apple, Microsoft are near buy points. Tesla rival Li Auto reports Monday.</t>
  </si>
  <si>
    <t>New York Times taps Bank of America amid ValueAct challenge-sources</t>
  </si>
  <si>
    <t>The New York Times Co has turned to Bank of America Corp and law firm Sidley Austin LLP for advice on how to handle a potential board challenge from ValueAct Capital Management LP, according to people familiar with the matter. ValueAct, a San Francisco-based hedge fund, disclosed on Thursday that it owns a nearly 7% stake in the New York Times and argued the newspaper company could grow more quickly by aggressively marketing its all-access digital bundle that gives subscribers more than basic news. The Ochs-Sulzberger family controls the New York Times through dual-class shares that allow it to install nine directors on the company's 13-member board.</t>
  </si>
  <si>
    <t>UnitedHealth, IBD Stock Of The Day, Trades Tightly In Buy Zone</t>
  </si>
  <si>
    <t>Dow Jones insurance giant UnitedHealth is IBD Stock Of The Day. UNH stock is trading tightly within a buy zone.</t>
  </si>
  <si>
    <t>Stocks to watch in after hours: Peloton, Apple, DraftKings, Bed Bath &amp; Beyond</t>
  </si>
  <si>
    <t>These are the top trending tickers on Yahoo Finance after-hours on Aug. 12.</t>
  </si>
  <si>
    <t>Facebook Marketplace and DoorDash Team Up for Local Deliveries</t>
  </si>
  <si>
    <t>The deal is an attempt to get more people, especially younger ones, to use Meta-owned Facebook, according to a person familiar with the plan. For DoorDash, the partnership boosts its ambition to expand into delivering more than food. Facebook and DoorDash confirmed they tested the service in several U.S. cities in recent months.</t>
  </si>
  <si>
    <t>Top Stock Reports for Eli Lilly, CVS Health &amp; Target</t>
  </si>
  <si>
    <t>Today's Research Daily features new research reports on 12 major stocks, including Eli Lilly and Company (LLY), CVS Health Corporation (CVS), and Target Corporation (TGT)</t>
  </si>
  <si>
    <t>Disney World Has Something Free (Really) for its Biggest Fans</t>
  </si>
  <si>
    <t>The theme park giant has mostly been all about raising prices, but the Mouse House sometimes surprises you.</t>
  </si>
  <si>
    <t>Apple Stock Rises Ahead Of iPhone 14 Debut, Fall Product Launch</t>
  </si>
  <si>
    <t>Apple stock has been rising ahead of the company’s annual fall product launch event, when it is expected to introduce the iPhone 14.</t>
  </si>
  <si>
    <t>Forza X1 stock spikes amid $15 million IPO</t>
  </si>
  <si>
    <t>Described as the "Tesla of boats," Forza X1 is seeing shares spike amid its $15 million IPO on the Nasdaq.</t>
  </si>
  <si>
    <t>Walmart Q2 Preview: Rebound Quarter Inbound?</t>
  </si>
  <si>
    <t>Walmart missed the Zacks Consensus EPS Estimate by 11% in its latest quarter.</t>
  </si>
  <si>
    <t>Time to Buy These Giant Tech Stocks as the Nasdaq Enters a Bull Market?</t>
  </si>
  <si>
    <t>The episode explores three stocks that operate in the broader world of technology--Adobe, Mastercard, and Microsoft--that run businesses poised to hold up well during the current economic slowdown and thrive for years to come.</t>
  </si>
  <si>
    <t>Glendale-based automotive supplier Strattec hopeful about balance of 2022</t>
  </si>
  <si>
    <t>With major customer General Motors forecasting increased pickup truck shipments and Ford anticipating sales increases, Glendale-based Tier 1 automotive supplier Strattec Security Corp.’s president and CEO is encouraged by the first month of the company’s new fiscal year.</t>
  </si>
  <si>
    <t>Don’t Give Up on the Chip Makers. These 9 Stocks Look Cheap.</t>
  </si>
  <si>
    <t>Profit warnings from Nvidia and Micron have sent a chill through chip stocks, but the long-term opportunity is still intact.</t>
  </si>
  <si>
    <t>Tesla, Amazon Are in Line for a Tax Hit From Inflation Reduction Act</t>
  </si>
  <si>
    <t>The House is expected to pass the Inflation Reduction Act, which raises taxes for some of the biggest companies.</t>
  </si>
  <si>
    <t>Stock Market Gains On Consumer Optimism; Chips And Tech Lead Charge; Apple Surges</t>
  </si>
  <si>
    <t>The stock market continued to climb on Friday as consumer sentiment rose. Walt Disney (DIS) and Apple (AAPL) gained, underpinned by strong action in technology and consumer discretionary stocks. The Nasdaq composite traded 1.8% higher as the market headed into the final hour, while the S&amp;P 500 gained 1.4%. The Dow Jones Industrial Average rose 1% while the small-cap Russell...</t>
  </si>
  <si>
    <t>Automakers Ford and GM See Strong Demand, Strong Pricing</t>
  </si>
  <si>
    <t>Demand remains strong for automakers, with supply constraints preventing inventory buildup and supporting strong pricing.</t>
  </si>
  <si>
    <t>GM, Volcon strike deal for off-road electric vehicle powertrains</t>
  </si>
  <si>
    <t>Off-road e-powersports company Volcon has a big, new technical partner - General Motors. Round Rock, Texas-based Volcon makes electric powersports vehicles like motorcycles and UTVs (utility terrain vehicles) for off-road purposes only. With its new partnership, GM will provide electric propulsion systems for use in Volcon’s UTV off-road vehicles like the upcoming Stag - everything from motors, to batteries and inverters.</t>
  </si>
  <si>
    <t>PFE, GSK &amp; Other Pharma Stocks Hit by Zantac Litigation</t>
  </si>
  <si>
    <t>Big pharma stocks, such as Glaxo (GSK), Sanofi (SNY), Pfizer (PFE) and Consumer stock Haleon (HLN), decline due to the litigation surrounding the heartburn drug Zantac (ranitidine).</t>
  </si>
  <si>
    <t>Senate Finance Committee Expands Amgen's Tax Probe: Report</t>
  </si>
  <si>
    <t>Senator Ron Wyden sent a letter to Amgen Inc (NASDAQ: AMGN) asking what methods the company has used to pay an average effective tax rate of around 12% over the past four years. Wyden's office provided a copy of the letter to Reuters. According to the letter, the U.S. Senate Finance Committee is widening its probe into the tax practices used by large companies, including Amgen, Merck Co Inc (NYSE: MRK), and AbbVie Inc (NYSE: AMGN). Related: Amgen To Fight IRS Agency Over Tax Bill Of Whooping $10</t>
  </si>
  <si>
    <t>Johnson &amp; Johnson Stock: Here's the Level to Buy, and It's a Steal</t>
  </si>
  <si>
    <t>Johnson &amp; Johnson stock is hitting its lowest level since March. Here's where it's a steal of a deal.</t>
  </si>
  <si>
    <t>Wide-body jet demand humming again as Boeing 787 rejoins the fray</t>
  </si>
  <si>
    <t>Boeing Co's 787 Dreamliner has returned to the world market for newly delivered aircraft at a time when demand for wide-body jetliners is finally stirring to life after a prolonged slump. The U.S. planemaker delivered its first Dreamliner since May 2021 on Wednesday, in a significant milestone for the manufacturer after production problems with its wide-body jet. Boeing must now wade through painstaking regulatory checks to get further 787s delivered while chipping away at a backlog of about 120 stored planes outside its plants.</t>
  </si>
  <si>
    <t>Dow Jones, Other Indexes Extend Gains; These 2 Stocks Top Buy Points; Apple Nears Entry</t>
  </si>
  <si>
    <t>The Dow Jones Industrial Average added to its gains in the afternoon session today. The index opened 0.4% higher and is up 0.8%. The S&amp;P 500 ticked higher from a 0.5% gain earlier to up 1% in afternoon trading.</t>
  </si>
  <si>
    <t>Morgan Stanley Bullish on These 2 Stocks for at Least 40% Upside; Here’s Why</t>
  </si>
  <si>
    <t>Inflation has been making headlines all year, and rightly so; it’s at 40-year high levels, driven by sharp increases in the prices of gasoline and diesel fuels. But oil and its various refined products have come down in recent weeks, and so – the July inflation numbers weren’t as bad as had been feared. The overall year-over-year price increase for the month came to 8.5%, still awful, but less than the 8.7% economists had been predicting. Markets these days are rallying in response. Whether this</t>
  </si>
  <si>
    <t>Walmart earnings: Can groceries, back-to-school sales help avert another profit warning?</t>
  </si>
  <si>
    <t>Walmart Inc. is scheduled to report fiscal second-quarter results next Tuesday, and investors are surely wondering whether last month's profit warning was enough to clear the decks, so the discount retail behemoth can get back to beating expectations.</t>
  </si>
  <si>
    <t>UPDATE 1-Top U.S. auto safety regulator stepping down</t>
  </si>
  <si>
    <t>The top U.S. auto safety regulator is stepping down to return to the California Air Resources Board, the National Highway Traffic Safety Administration said on Friday. Steven Cliff has overseen the agency's safety investigations into Tesla as well as efforts to shrink sharply higher traffic deaths and significantly boost vehicle fuel economy requirements. He was named NHTSA's deputy administrator in February 2021 but had been running the agency on an acting basis.</t>
  </si>
  <si>
    <t>Disney Stock Had a Strong Week. See Just How Good.</t>
  </si>
  <si>
    <t>Walt Disney stock is on pace for its best week since December 2020. Wall Street's bullish investment recommendation is helping the stock peak.</t>
  </si>
  <si>
    <t>Wells Fargo Commercial Mortgage Trust 2017-RC1 -- Moody's affirms four classes of WFCM 2017-RC1</t>
  </si>
  <si>
    <t xml:space="preserve">For ratings issued on a support provider, this announcement provides certain regulatory disclosures in relation to the credit rating action on the support provider and in relation to each particular credit rating action for securities that derive their credit ratings from the support provider's credit rating. For further information please see the issuer/deal page for the respective issuer on </t>
  </si>
  <si>
    <t>Can Amazon and Apple Continue to Lead Stocks Higher?</t>
  </si>
  <si>
    <t>Amazon and Apple have helped lead the stock market higher with significant rallies. Are those rallies about to lose steam?</t>
  </si>
  <si>
    <t>UPS pilots ratify contract for two-year extension</t>
  </si>
  <si>
    <t>The contract, which covers more than 3,000 pilots of the company, is a short-term extension that will provide for improvements in compensation and retirement benefits. The new agreement extends the term of the contract until Sept. 1, 2025, the Independent Pilots Association (IPA) said.</t>
  </si>
  <si>
    <t>Accenture, other companies recruit refugees in Atlanta to ease tight labor market</t>
  </si>
  <si>
    <t>Late last month, 20 companies including Delta Air Lines Inc., Grady Health System and Intercontinental Hotels Group pitched their open positions to a diverse crowd of more than 300 job seekers.</t>
  </si>
  <si>
    <t>Morgan Stanley Slips in Brazil Equity Trading as Itau Gains</t>
  </si>
  <si>
    <t>(Bloomberg) -- For the first time in at least a decade, Morgan Stanley’s brokerage failed to reach a top-three ranking in Brazil equity trading, dropping to fifth place as local competitors gained ground by joining forces. Most Read from BloombergAuthor Salman Rushdie Attacked on Lecture Stage in New YorkTrump Calls for Release of Warrant Documents Used in SearchThe Fed’s Damage to the Housing Market May Last YearsStriking Drop in Stress Hormone Predicts Long Covid in StudyPutin’s War Sends Russ</t>
  </si>
  <si>
    <t>Google faces $43 million antitrust fine in Australia</t>
  </si>
  <si>
    <t>Yahoo Finance's Alexis Keenan discusses Google having to pay a $43 million fine in Australia and what that signals about antitrust regulatory activity for Big Tech.</t>
  </si>
  <si>
    <t>3 International Energy Stocks for Dividends And Growth</t>
  </si>
  <si>
    <t>International companies often trade at discounts to their American counterparts, which can mean better value and better yields as well.</t>
  </si>
  <si>
    <t>Morgan Stanley’s Kathy Roeser: Prepping for the Next Bull Market</t>
  </si>
  <si>
    <t>Morgan Stanley advisor Kathy Roeser has found herself using the word “cloud” quite a bit this year, as in the cloud that’s been hanging over the economy and markets. “Something will break, something will happen,” says Roeser, a highly ranked Barron’s advisor who runs a $2 billion-asset team based in Chicago.</t>
  </si>
  <si>
    <t>J&amp;J (JNJ) to Stop Selling Talc-based Baby Powder From 2023</t>
  </si>
  <si>
    <t>J&amp;J (JNJ) will stop selling its talcum-based baby powder globally from next year. Though reports claim that the use of the talc causes cancer, JNJ maintains its stance that this product is safe.</t>
  </si>
  <si>
    <t>GSK/Sanofi: Zantac tussle may be long and painful, precedents show</t>
  </si>
  <si>
    <t>The legal battle will be rough. Damages, if awarded, could be as high as $45bn, according to Morgan Stanley. Shares in GSK, Haleon and Sanofi began to recover on Friday after the companies said their legal positions were strong.</t>
  </si>
  <si>
    <t>Apple Stock Higher After Report Indicates iPhone Demand Confidence</t>
  </si>
  <si>
    <t>Apple is asking assemblers to put together 220 million iPhones this year, Bloomberg reported, a tally that largely matches 2021 levels.</t>
  </si>
  <si>
    <t>Home Depot Stock, WMT Stock Headline Busy Week Of Retail Earnings; Tech Giants Cisco, Synopsys Also On Deck</t>
  </si>
  <si>
    <t>Home Depot stock has been in rally mode ahead of quarterly results. It's one of several retailers set to report in the coming week.</t>
  </si>
  <si>
    <t>MedTech Giant Abbott To Inject Over €400M In Ireland To Expand Production Of Glucose Monitoring Tech</t>
  </si>
  <si>
    <t>Abbott Laboratories (NYSE: ABT) is investing €440 million in Ireland with plans for a major new manufacturing plant in Kilkenny and additional jobs in Donegal, state investment agency IDA Ireland said. The company plans to hire 1,000 people in Ireland, which has 5,000 staff in the country. Abbott will expand its manufacturing facilities in the northwest county of Donegal and build a new plant at the other end of the country in Kilkenny. Subject to planning permission, the new 250,000 sq. ft. man</t>
  </si>
  <si>
    <t>Rivian Maintains Production Estimates. Here's Why That's a Big Deal</t>
  </si>
  <si>
    <t>After much of the hype died down from Rivian Automotive's (NASDAQ: RIVN) initial public offering last November, its stock plummeted from levels that had valued it at more than both Ford and General Motors at the time. Investors soon realized the realities involved in starting an electric vehicle company from scratch. Earlier this year, Rivian told investors that it would be limited to producing 25,000 vehicles for the full year even though it already had equipment and processes in place at its Illinois factory to support the production of 50,000.</t>
  </si>
  <si>
    <t>Amazon-owned MGM creates TV show based on Ring security camera footage</t>
  </si>
  <si>
    <t>Yahoo Finance anchors discuss a new TV show based on footage from Ring doorbell cameras.</t>
  </si>
  <si>
    <t>Implied Volatility Surging for American International (AIG) Stock Options</t>
  </si>
  <si>
    <t>Investors need to pay close attention to American International (AIG) stock based on the movements in the options market lately.</t>
  </si>
  <si>
    <t>BlackRock (BLK) Launches Bitcoin Trust, Expands Crypto Exposure</t>
  </si>
  <si>
    <t>BlackRock (BLK) unveils a spot bitcoin private trust for its institutional clients in the United States.</t>
  </si>
  <si>
    <t>Bridging the Access Gap for Health Tech</t>
  </si>
  <si>
    <t>Abbott, leading experts discuss how technology can transform the future of healthcare at Aspen Ideas: Health event.</t>
  </si>
  <si>
    <t>Ambitious Price Targets Bode Well for Advanced Micro Devices Stock</t>
  </si>
  <si>
    <t>Not long ago, Advanced Micro Devices (NASDAQ:AMD) released the company’s second-quarter 2022 results. As it turned out, the chipmaker posted beats on both the top and bottom lines. Moreover, AMD stock earned some ambitious price targets from Wall Street experts. Consequently, Advanced Micro Devices’ shareholders could potentially be in a good position to profit if they hold the stock for the long term. This hasn’t been an easy year for microprocessor manufacturers to make money. For Advanced Mic</t>
  </si>
  <si>
    <t>Graphex Group Limited Announces Uplist to NYSE American Exchange</t>
  </si>
  <si>
    <t>ROYAL OAK, Mich., Aug. 12, 2022 (GLOBE NEWSWIRE) -- Graphex Group Limited (“Graphex”) (OTCQX: GRFXY | HKSE: 6128), a global leader in commercial deep processing of graphite, announces today that, subject to meeting all requirements (including the price requirement) at the time of listing, the Company’s application to list its American Depositary Shares (ADSs), each ADS representing 20 ordinary shares, par value HK$0.01 per share, of the Company (the “Ordinary Shares”) on the NYSE American Exchan</t>
  </si>
  <si>
    <t>Lockheed (LMT) Wins $524M Deal to Support F-35 Jet Program</t>
  </si>
  <si>
    <t>Lockheed (LMT) is set to procure long-lead time materials, parts, components, and effort for the production of 14 F-35A aircraft and four 15 F-35B aircraft</t>
  </si>
  <si>
    <t>Cinedigm Acquires Video Game Documentary 'GoldenEra;' Releasing August 23rd Ahead of the 25th Anniversary of the Iconic Game GoldenEye</t>
  </si>
  <si>
    <t>Cinedigm announced today that the Company has acquired all North American rights to the documentary GoldenEra. Twenty-five years after its release, 1997's GoldenEye on Nintendo 64 is still considered one of the greatest video games of all time. Featuring interviews with its creators, the documentary takes an in-depth look at the rise and fall of the innovative team behind the landmark game.</t>
  </si>
  <si>
    <t>Facing Losses, Citrix Buyout Bankers Hold Onto Big Chunk of Debt</t>
  </si>
  <si>
    <t>(Bloomberg) -- Banks led by Bank of America Corp. are expected to keep about $2.5 billion to $3.5 billion of a loan provided for the buyout of Citrix Systems Inc. on their balance sheets, even as they ramp up efforts to offload the rest to investors.Most Read from BloombergAuthor Salman Rushdie Attacked on Lecture Stage in New YorkTrump Calls for Release of Warrant Documents Used in SearchThe Fed’s Damage to the Housing Market May Last YearsStriking Drop in Stress Hormone Predicts Long Covid in</t>
  </si>
  <si>
    <t>Dow Jones Rises As Apple Stock Nears Buy Point</t>
  </si>
  <si>
    <t>The Dow Jones Industrial Average rose Friday, looking to cap off a week of solid gains. Apple stock is closing in on a new buy point.</t>
  </si>
  <si>
    <t>Walmart, Target, Home Depot among retailers reporting earnings next week</t>
  </si>
  <si>
    <t>Yahoo Finance Live anchors discuss the earnings expectations for retailers like Walmart, Target, and Home Depot.</t>
  </si>
  <si>
    <t>Pharma Stock Roundup: PFE to Buy GBT, JNJ to Stall Baby Talc Sale Globally From 2023</t>
  </si>
  <si>
    <t>Pfizer (PFE) offers to buy Global Blood Therapeutics (GBT) for $5.4 billion in cash. J&amp;J (JNJ) to discontinue selling talc-based baby powder globally from 2023.</t>
  </si>
  <si>
    <t>Emerson (EMR) to Sell InSinkErator Business Unit for $3B</t>
  </si>
  <si>
    <t>Emerson (EMR) inks deal with Whirlpool to sell its food waste disposer unit for $3 billion.</t>
  </si>
  <si>
    <t>Johnson &amp; Johnson Stock Lower After Unveiling End To Global Baby Powder Sales In 2023</t>
  </si>
  <si>
    <t>Johnson &amp; Johnson, which began selling Baby Powder in 1894, will end all sales of the talc-based product next year.</t>
  </si>
  <si>
    <t>Apple expects strong iPhone demand, tells suppliers to produce at 2021 levels</t>
  </si>
  <si>
    <t>Yahoo Finance Live anchors discuss reports that Apple has asked suppliers to produce as many iPhones as they did in 2021, citing no slow down in consumer demand amid inflation.</t>
  </si>
  <si>
    <t>Halloween Starts Tonight at Disney World</t>
  </si>
  <si>
    <t>It's never too early to get into the spirit of Halloween, especially if you're Disney (NYSE: DIS) and can get visitors to pay as much as $199 for an evening of family-friendly diversions. Mickey's Not-So-Scary Halloween Party is back at Disney World's Magic Kingdom for the first time since 2019. The event was canceled after the resort reopened in 2020 in the wake of the COVID-19 crisis, followed by the watered down Disney After Hours Boo Bash last year.</t>
  </si>
  <si>
    <t>Dow Jones Futures Rise As Apple Stock Nears Buy Point</t>
  </si>
  <si>
    <t>Dow Jones futures were higher Friday, looking to cap off a week of solid gains. Apple stock is closing in on its buy point.</t>
  </si>
  <si>
    <t>REFILE-Prada seeks $1 billion valuation in Milan listing - Bloomberg News</t>
  </si>
  <si>
    <t>Italian luxury group Prada SpA is considering seeking at least $1 billion from a second listing in Milan and is working with Goldman Sachs Group Inc on early preparations, Bloomberg News reported on Friday. The offering would likely take place next year with the company looking to raise funds by selling new shares in Milan, the report said, citing people familiar with the matter. A dual listing in Europe would help the Hong Kong-listed luxury group widen its investor base as some funds can only put money into European or U.S. stocks.</t>
  </si>
  <si>
    <t>1847 Holdings Announces Second Quarter 2022 Financial Results</t>
  </si>
  <si>
    <t>1847 Holdings LLC ("1847 Holdings" or the "Company") (NYSE American:EFSH), a unique holding company that combines the attractive attributes of owning private, lower-middle market businesses with the liquidity and transparency of a publicly traded company, today announced the financial results for the quarter ended June 30, 2022.</t>
  </si>
  <si>
    <t>Why an analyst says sell these four big software stocks</t>
  </si>
  <si>
    <t>Salesforce Inc.'s stock gets a lot of love on Wall Street, with 43 of the 49 covering analysts tracked by FactSet rating the shares the equivalent of buy, but Guggenheim analyst John DiFucci bucked the trend in a big way.</t>
  </si>
  <si>
    <t>Analyst: Sell Target stock into earnings</t>
  </si>
  <si>
    <t>One top analyst is taking a cautious stance on Target's stock into earnings.</t>
  </si>
  <si>
    <t>The Price of Hulu Is Going Up 13%. Is It Still Worth the Cost?</t>
  </si>
  <si>
    <t>With all the changes to Netflix over the last year or so, many folks have been ditching the streaming giant for greener pastures. For folks like me, the go-to Netflix alternative has been Hulu, thanks to abundant options and a more reasonable monthly cost. Disney, the company that owns Hulu, has announced the popular platform is going to see some major price increases starting Oct. 10.</t>
  </si>
  <si>
    <t>Abbott to add 1,000 jobs in $450 million Irish investment</t>
  </si>
  <si>
    <t>U.S. healthcare company Abbott Laboratories plans to hire 1,000 more people in Ireland in one of the biggest job announcements this year in the country's booming multinational sector, state investment agency IDA Ireland said on Friday. Abbott, which is one of the largest multinational employers in Ireland with 5,000 staff, will expand its manufacturing facilities in the north west county of Donegal and build a new plant at the other end of the country in Kilkenny. Confirming the $450 million investment, Abbott's senior vice-president for diabetes care, Jared Watkin, told the Irish Times that choosing Ireland for its increased production of devices that monitor glucose levels made strategic sense.</t>
  </si>
  <si>
    <t>Mastercard Faces Retailer Backlash Over Installment Payments</t>
  </si>
  <si>
    <t>(Bloomberg) -- Mastercard Inc. is facing pushback from retailers over a new product that allows customers to pay off their purchases in installments. Most Read from BloombergStriking Drop in Stress Hormone Predicts Long Covid in StudyThe Fed’s Damage to the Housing Market May Last YearsThree Days After Vote, Result Hangs in the Balance: Kenya UpdateChina Has Painted Itself Into a Semiconductor CornerGarland Seeks to Unseal Trump Warrant, Says He Approved SearchThe payments giant has begun tellin</t>
  </si>
  <si>
    <t>Amazon, Oracle Shrug Off Lawmaker Fears of Abortion Data Sales</t>
  </si>
  <si>
    <t>(Bloomberg) -- Amazon.com Inc., Oracle Corp. and other data providers pressed by a group of US lawmakers about how they sell mobile phone location data offered assurances that the information couldn’t be used to track individuals seeking abortion services.Most Read from BloombergStriking Drop in Stress Hormone Predicts Long Covid in StudyThe Fed’s Damage to the Housing Market May Last YearsThree Days After Vote, Result Hangs in the Balance: Kenya UpdateChina Has Painted Itself Into a Semiconduct</t>
  </si>
  <si>
    <t>A 33-year-old who worked at Starbucks for 13 years got fired over a month-old violation. It led to a union walkout and a viral video that has racked up 21 million views on TikTok</t>
  </si>
  <si>
    <t>A video of the group walkout at Starbucks in Tonawanda, New York, that went viral last week is the most exposure that a union action has received so far, according to Casey Moore, the 25-year-old Starbucks barista who filmed it.</t>
  </si>
  <si>
    <t>Amazon, Oracle Say Fears of Abortion-Data Sales Are Overblown</t>
  </si>
  <si>
    <t>(Bloomberg) -- Amazon.com Inc., Oracle Corp. and other data providers pressed by a group of US lawmakers about how they sell mobile phone location data offered assurances that the information couldn’t be used to track individuals seeking abortion services.Most Read from BloombergAuthor Salman Rushdie Attacked on Lecture Stage in New YorkTrump Calls for Release of Warrant Documents Used in SearchThe Fed’s Damage to the Housing Market May Last YearsStriking Drop in Stress Hormone Predicts Long Cov</t>
  </si>
  <si>
    <t>Spectrum Brands (SPB) Q3 Earnings and Revenues Lag Estimates</t>
  </si>
  <si>
    <t>Spectrum (SPB) delivered earnings and revenue surprises of -64% and 10.90%, respectively, for the quarter ended June 2022. Do the numbers hold clues to what lies ahead for the stock?</t>
  </si>
  <si>
    <t>PPI Cools, Home Prices Don't, Fed in the Dark, Technical Battle Lines, Chevron</t>
  </si>
  <si>
    <t>How interesting was it that the PPI, which is the Bureau of Labor Statistics' Producer Price Index, printed ice cold for July? Markets rejoiced at first, but then could not hold on to the gains, forgetting briefly that financial markets rarely act broadly in response to producer prices. Producer prices are important, though.</t>
  </si>
  <si>
    <t>Ocean Power Technologies to Report 2023 First Quarter Results on Monday, September 12, 2022</t>
  </si>
  <si>
    <t>MONROE TOWNSHIP, N.J., Aug. 12, 2022 (GLOBE NEWSWIRE) -- Ocean Power Technologies, Inc. ("OPT" or "the Company") (NYSE American: OPTT), a leader in innovative and cost-effective low-carbon marine power, data, and service solutions, today announced that it will report its fiscal 2023 first quarter after the market closes on Monday, September 12, 2022. CONFERENCE CALL AND WEBCAST INFORMATION A conference call to discuss the financial results will be held the following morning Tuesday, September 13</t>
  </si>
  <si>
    <t>Gencor Releases Third Quarter Fiscal 2022 Results</t>
  </si>
  <si>
    <t>ORLANDO, Fla., Aug. 12, 2022 (GLOBE NEWSWIRE) -- Gencor Industries, Inc. (the “Company” or “Gencor”) (NYSE American: GENC) announced today net revenues of $29.6 million for the quarter ended June 30, 2022 compared to $24.9 million for the quarter ended June 30, 2021. Gross margins for the quarter ended June 30, 2022 were 19.2% compared with 22.5% for the quarter ended June 30, 2021. Higher manufacturing costs associated with wages, steel, and purchased parts continued to impact the Company’s ope</t>
  </si>
  <si>
    <t>MAVERIX ANNOUNCES SECOND QUARTER 2022 RESULTS AND DECLARES QUARTERLY DIVIDEND</t>
  </si>
  <si>
    <t>Maverix Metals Inc. ("Maverix" or the "Company") (NYSE American: MMX) &amp; (TSX: MMX) is pleased to announce operating and financial results for the second quarter ended June 30, 2022.</t>
  </si>
  <si>
    <t>Tesla to build new collision center near Dublin</t>
  </si>
  <si>
    <t>Tesla Inc. plans to build a new collision center near Dublin. According to property records and permits filed with the city of Columbus, the electric automaker will turn the former Value City Furniture store at 5400 Britton Parkway into the facility. Tesla (NASDAQ:TSLA) has not responded to questions about its plans, what attracted it to the site or when it expects to open the new facility.</t>
  </si>
  <si>
    <t>Zacks.com featured highlights include Marriott International, Mastercard, Builders FirstSource, Rockwell Automation and ON Semiconductor</t>
  </si>
  <si>
    <t>Marriott International, Mastercard, Builders FirstSource, Rockwell Automation and ON Semiconductor are part of Zacks Screen of the Week article.</t>
  </si>
  <si>
    <t>The Zacks Analyst Blog Highlights PepsiCo, Qualcomm, HSBC, Automatic Data Processing and Illumina</t>
  </si>
  <si>
    <t>PepsiCo, Qualcomm, HSBC, Automatic Data Processing and Illumina are part of the Zacks top Analyst Blog.</t>
  </si>
  <si>
    <t>The Zacks Analyst Blog Highlights Amgen, ChemoCentryx, Mersana Therapeutics, GSK and Vertex Pharmaceuticals</t>
  </si>
  <si>
    <t>Amgen, ChemoCentryx, Mersana Therapeutics, GSK and Vertex Pharmaceuticals are part of the Zacks top Analyst Blog.</t>
  </si>
  <si>
    <t>Don’t Get Lured into Activist Investor Narrative with PayPal Stock</t>
  </si>
  <si>
    <t>PayPal (NASDAQ:PYPL) stock has had a spectacular month, but its second-quarter 2022 fiscal results had some negative points that some investors are likely ignoring, but shouldn’t. Furthermore, it would be hasty to buy PYPL stock just because activist investor Elliott Investment Management took a position in the shares. There’s a phenomenon in the financial media that might be called activist-investor mania. It’s a real headline-grabber when a firm like Elliott takes a large share position in a c</t>
  </si>
  <si>
    <t>Barnwell Industries, Inc. Reports Earnings for the Third Quarter and Nine Months Ended June 30, 2022 and the Declaration of a Cash Dividend</t>
  </si>
  <si>
    <t>HONOLULU, Aug. 12, 2022 (GLOBE NEWSWIRE) -- Barnwell Industries, Inc. (NYSE American: BRN) today reported net earnings of $2,531,000, $0.25 per share, and $5,656,000, $0.59 per share, for the three and nine months ended June 30, 2022, respectively, as compared to net earnings of $4,978,000, $0.59 per share, and $4,706,000, $0.57 per share, for the three and nine months ended June 30, 2021, respectively. Mr. Alexander C. Kinzler, Chief Executive Officer of Barnwell, commented, “We are pleased to</t>
  </si>
  <si>
    <t>Nvidia Stock Is Down 48% -- Is It Time to Buy?</t>
  </si>
  <si>
    <t>Despite weakness in the consumer graphics segment, there are several secular tailwinds supporting Nvidia's growth.</t>
  </si>
  <si>
    <t>Credit Suisse Weighs Break With Trading Unit That Minted Billions</t>
  </si>
  <si>
    <t>(Bloomberg) -- When bailed-out US mortgage giant Fannie Mae wanted to sell almost $2 billion of troubled American home loans in early 2017, only one bank showed up for the auction: Credit Suisse Group AG. Most Read from BloombergStriking Drop in Stress Hormone Predicts Long Covid in StudyThe Fed’s Damage to the Housing Market May Last YearsThree Days After Vote, Result Hangs in the Balance: Kenya UpdateChina Has Painted Itself Into a Semiconductor CornerGarland Seeks to Unseal Trump Warrant, Say</t>
  </si>
  <si>
    <t>PetroChina Announced Intention to Delist the American Depositary Shares from the NYSE</t>
  </si>
  <si>
    <t>PetroChina Company Limited(the "Company") (HKSE stock code 0857; NYSE:PTR; SSE stock code 601857) today announced that it has notified the New York Stock Exchange (the "NYSE") on 12 August 2022 (Eastern Timein the U.S.) that it will apply for a voluntary delisting of its American Depositary Shares ("ADSs") from the NYSE pursuant to the U.S.</t>
  </si>
  <si>
    <t>Want Growing Passive Income? Check Out This Ultra-High-Yield Dividend Stock</t>
  </si>
  <si>
    <t>Shares of tobacco company Philip Morris International (NYSE: PM) have gained almost 5% in 2022. Philip Morris International shared results for the second quarter ended June 30 late last month. Philip Morris International recorded $7.8 billion in adjusted net revenue in the second quarter, which was down 0.1% over the year-ago period.</t>
  </si>
  <si>
    <t>These 3 Stocks Have Been Paying a Dividend Longer Than Any Other Public Company</t>
  </si>
  <si>
    <t>Originally known as Standard Oil in the 1800s, oil major ExxonMobil (NYSE: XOM) offers the third-longest consecutive payout in America. The company began doling out dividends in 1882 and hasn't stopped since. While this certainly hurt oil majors, like ExxonMobil and drilling-focused energy stocks, ExxonMobil emerged relatively strong, thanks to its operating structure.</t>
  </si>
  <si>
    <t>Apple Laptop Maker’s Profit Halved After Chinese Plant Stumbles</t>
  </si>
  <si>
    <t>(Bloomberg) -- Apple Inc. MacBook assembler Quanta Computer Inc. said its Shanghai campus recovered from Covid-related disruptions more slowly than expected, halving its profit. Most Read from BloombergStriking Drop in Stress Hormone Predicts Long Covid in StudyThe Fed’s Damage to the Housing Market May Last YearsThree Days After Vote, Result Hangs in the Balance: Kenya UpdateChina Has Painted Itself Into a Semiconductor CornerGarland Seeks to Unseal Trump Warrant, Says He Approved SearchNet inc</t>
  </si>
  <si>
    <t>Stocks Higher, Apple, Rivian, Walmart, And Inflation - Five Things To Know</t>
  </si>
  <si>
    <t>Stock futures higher amid inflation debate; Apple shares gain on iPhone demand confidence; Rivian shares slip on wider full-year loss projection; Walmart and Target keep retail stocks in focus and Michigan survey could cap big week for inflation doves.</t>
  </si>
  <si>
    <t>Drugmakers' shares stabilise after Zantac litigation slump</t>
  </si>
  <si>
    <t>Shares in GSK, Sanofi, Haleon and Pfizer began to recover on Friday after the companies said that nothing material had changed regarding U.S. litigation focused on heartburn drug Zantac. The companies' share prices had fallen sharply this week on investor concern about the litigation over potential cancer-causing impurities that prompted the drug's withdrawal from markets in 2019 and 2020. Among other disclosures, recently listed Haleon had highlighted the risk of such lawsuits in its prospectus.</t>
  </si>
  <si>
    <t>UPDATE 2-Australian court orders Google to pay $43 mln for misleading users</t>
  </si>
  <si>
    <t>Australia's competition watchdog said on Friday that Alphabet Inc's Google unit was ordered by the country's Federal Court to pay A$60 million ($42.7 million) in penalties for misleading users on collection of their personal location data. The court found Google misled some customers about personal location data collected through their Android mobile devices between January 2017 and December 2018. Google misled users into believing "location history" setting on their android phones was the only way location data could be collected by it, when a feature to monitor web and applications activity also allowed local data collection and storage, the Australian Competition &amp; Consumer Commission (ACCC) said.</t>
  </si>
  <si>
    <t>Australian court orders Google to pay $43 million for misleading users</t>
  </si>
  <si>
    <t>(Reuters) -Australia's competition watchdog said on Friday that Alphabet Inc's Google unit was ordered by the country's Federal Court to pay A$60 million ($42.7 million) in penalties for misleading users on collection of their personal location data. The court found Google misled some customers about personal location data collected through their Android mobile devices between January 2017 and December 2018. Google misled users into believing "location history" setting on their android phones was the only way location data could be collected by it, when a feature to monitor web and applications activity also allowed local data collection and storage, the Australian Competition &amp; Consumer Commission (ACCC) said.</t>
  </si>
  <si>
    <t>Centurium-Backed Taibang Picks CICC, JPMorgan for HK IPO, Sources Say</t>
  </si>
  <si>
    <t>(Bloomberg) -- Taibang Biologic Group, a plasma-derived biopharmaceutical product maker, has chosen banks for an initial public offering in Hong Kong, according to people familiar with the matter.Most Read from BloombergStriking Drop in Stress Hormone Predicts Long Covid in StudyThe Fed’s Damage to the Housing Market May Last YearsThree Days After Vote, Result Hangs in the Balance: Kenya UpdateChina Has Painted Itself Into a Semiconductor CornerGarland Seeks to Unseal Trump Warrant, Says He Appr</t>
  </si>
  <si>
    <t>Amazon’s A League of Their Own is a compellingly modern adaptation — review</t>
  </si>
  <si>
    <t>Series co-creators Abbi Jacobson and Will Graham refresh the 1992 film about a women’s baseball team with inclusive storytelling</t>
  </si>
  <si>
    <t>South Korea Says Missile Shield ‘Not Negotiable’ With China</t>
  </si>
  <si>
    <t>(Bloomberg) -- South Korea said the possible operation of a controversial American-made missile shield was “not negotiable,” pushing back at China’s efforts to hold President Yoon Suk Yeol to his predecessor’s policy to freeze its deployment. Most Read from BloombergStriking Drop in Stress Hormone Predicts Long Covid in StudyThe Fed’s Damage to the Housing Market May Last YearsThree Days After Vote, Result Hangs in the Balance: Kenya UpdateChina Has Painted Itself Into a Semiconductor CornerGarl</t>
  </si>
  <si>
    <t>OSHA investigates deaths of 3 Amazon workers in New Jersey</t>
  </si>
  <si>
    <t>All three Amazon workers died within the past month and were employed at company facilities in New Jersey.</t>
  </si>
  <si>
    <t>J&amp;J to Stop Selling Talc-Based Baby Powder Globally Next Year</t>
  </si>
  <si>
    <t>The company had already stopped selling the product in the U.S. and Canada, citing a decline in customer demand amid safety concerns.</t>
  </si>
  <si>
    <t>UPDATE 1-U.S. appeals court rejects GM racketeering suit against Fiat Chrysler</t>
  </si>
  <si>
    <t>A U.S. appeals court on Thursday upheld a 2020 ruling that tossed out a racketeering lawsuit filed by General Motors Co against rival Fiat Chrysler Automobiles (FCA), now part of Stellantis NV, and former executives. GM filed the racketeering lawsuit in November 2019, alleging FCA bribed United Auto Workers (UAW) union officials over many years to corrupt the labor contract bargaining process and gain advantages, costing GM billions of dollars.</t>
  </si>
  <si>
    <t>Johnson &amp; Johnson Drops Talcum Powder Globally as Lawsuits Mount</t>
  </si>
  <si>
    <t>(Bloomberg) -- Johnson &amp; Johnson said it plans to stop selling its legacy talc-based baby-powder products globally in 2023, a move that comes amid continued legal battles and years after the company discontinued the product in the US and Canada.Most Read from BloombergStriking Drop in Stress Hormone Predicts Long Covid in StudyThe Fed’s Damage to the Housing Market May Last YearsThree Days After Vote, Result Hangs in the Balance: Kenya UpdateChina Has Painted Itself Into a Semiconductor CornerGa</t>
  </si>
  <si>
    <t>Tesla Rival Rivian is Being Held Back by a Big Problem</t>
  </si>
  <si>
    <t>The young electric vehicle maker is trying to convince the world it has a future as doubts persist over its ability to mass-produce vehicles.</t>
  </si>
  <si>
    <t>Biden Ties to BlackRock Deepen With Latest Treasury Hire</t>
  </si>
  <si>
    <t>(Bloomberg) -- Another BlackRock Inc. executive is joining the Biden administration, adding to the close ties between the Wall Street heavyweight and the seat of power in Washington.Most Read from BloombergStriking Drop in Stress Hormone Predicts Long Covid in StudyThe Fed’s Damage to the Housing Market May Last YearsThree Days After Vote, Result Hangs in the Balance: Kenya UpdateChina Has Painted Itself Into a Semiconductor CornerGarland Seeks to Unseal Trump Warrant, Says He Approved SearchEri</t>
  </si>
  <si>
    <t>Johnson &amp; Johnson to discontinue talc-based baby powder in 2023</t>
  </si>
  <si>
    <t>The healthcare-products company said it will transition to an all cornstarch-based baby powder portfolio as part of a worldwide portfolio assessment.</t>
  </si>
  <si>
    <t>Rivian earnings: Investors wrote the stock off after early ‘horror show,’ analyst says</t>
  </si>
  <si>
    <t>Wedbush Managing Director and Senior Equity Analyst Dan Ives joins Yahoo Finance Live to discuss Rivian earnings, the opportunity for EV makers like Tesla, and whether the Elon Musk-Twitter deal goes through.</t>
  </si>
  <si>
    <t>UPDATE 4-J&amp;J to end global sales of talc-based baby powder</t>
  </si>
  <si>
    <t xml:space="preserve">Johnson &amp; Johnson will stop selling talc-based baby powder globally in 2023, the drugmaker said on Thursday, more than two years after it ended U.S. sales of a product that drew thousands of consumer safety lawsuits. "As part of a worldwide portfolio assessment, we have made the commercial decision to transition to an all cornstarch-based baby powder portfolio," it said, adding that cornstarch-based baby powder is already sold in countries around the world. In 2020, J&amp;J announced </t>
  </si>
  <si>
    <t>Why Pfizer Stock Slipped Today</t>
  </si>
  <si>
    <t>What happened Shares of Pfizer (NYSE: PFE) slipped 3.3% lower as of the market close on Thursday. The decline resulted from investors' concerns about litigation related to Zantac. The U.S. Food and Drug Administration (FDA) called for the heartburn drug to be pulled from the market in 2020 due to safety concerns.</t>
  </si>
  <si>
    <t>Is Walt Disney Going to Sell ESPN?</t>
  </si>
  <si>
    <t>Disney is seeing the benefits of the post-pandemic rebound, as demonstrated in its latest financial results. ESPN was at the peak of its popularity in 2011 when it was in 100.13 million homes. Back then ESPN used to give quarterly reports, and its latest quarterly report said Nielsen data showed a cord-cutting rate of just 0.18%, down from 0.28% in the previous quarter.</t>
  </si>
  <si>
    <t>The Sneaker Industry Continues to Churn Big Money</t>
  </si>
  <si>
    <t>Household names like Nike , Adidas, Puma, etc., have been popular for decades, but they are more successful than you might think. Adidas was famous for its signature three-stripe pants track pants a few years ago and Nike is a go-to for sports bras, shorts, and everything in-between. Sneaker culture is, at heart, a collecting hobby.</t>
  </si>
  <si>
    <t>Amazon expands palm-scanning technology to more Whole Foods stores</t>
  </si>
  <si>
    <t>Yahoo Finance Live's Rachelle Akuffo and Brian Cheung check out Amazon's palm-scanning payment tech to be featured in stores and Whole Foods outlets.</t>
  </si>
  <si>
    <t>PolyMet Mining Reports Results for Period Ended June 30, 2022 Company Saw Progress on Litigation and Regulatory Fronts</t>
  </si>
  <si>
    <t>St. Paul, Minnesota--(Newsfile Corp. - August 11, 2022) - PolyMet Mining Corp. (TSX: POM) (NYSE American: PLM) ("PolyMet" or the "company") today filed its financial results for the three and six months ended June 30, 2022."The first half of 2022 has been especially productive for PolyMet as we made significant progress on several fronts in advancing the NorthMet Project, culminating with the announced NewRange Copper Nickel joint venture agreement with Teck in July," said ...</t>
  </si>
  <si>
    <t>Crypto: Ethereum passes final test run ahead of merge, BlackRock starts bitcoin trust</t>
  </si>
  <si>
    <t>Crypto reporter David Hollerith breaks down ethereum's latest test run ahead of its merge, and BlackRock's motion to launch a private bitcoin trust in a partnership with Coinbase.</t>
  </si>
  <si>
    <t>Stock Market Today: Disney Earnings Keep Dow Above Water</t>
  </si>
  <si>
    <t>Thursday delivered another upbeat reading on inflation, which helped boost investor sentiment early on.</t>
  </si>
  <si>
    <t>Facebook tests 'end-to-end' encryption on Messenger app</t>
  </si>
  <si>
    <t>Tech editor Dan Howley outlines how Meta will be updating its Facebook Messenger app amid privacy concerns.</t>
  </si>
  <si>
    <t>DCP Midstream to Participate in 2022 Citi One-on-One Midstream &amp; Energy Infrastructure Conference</t>
  </si>
  <si>
    <t>DENVER, Aug. 11, 2022 (GLOBE NEWSWIRE) -- DCP Midstream, LP (NYSE: DCP) announced that Wouter van Kempen, chairman, president, and chief executive officer, Sean O’Brien, group vice president and chief financial officer, and Don Baldridge, president of operations, south value chain, will conduct a series of one-on-one and small group meetings with investment community representatives at the 2022 Citi One-on-One Midstream &amp; Energy Infrastructure Conference in Las Vegas, Nevada on August 16, 2022.</t>
  </si>
  <si>
    <t>Deutsche Telekom Nearing Majority Ownership of T-Mobile</t>
  </si>
  <si>
    <t>German telecommunications giant Deutsche Telekom reiterated plans to build its stake in T-Mobile US Inc. and said it is nearing majority ownership of the U.S.’s second-largest wireless carrier by customers. Deutsche Telekom has been looking to retake a majority stake in T-Mobile since the unit’s 2020 merger with Sprint, which SoftBank Group Corp previously controlled. The German company already has majority voting power in the U.S. wireless carrier.</t>
  </si>
  <si>
    <t>U.S. appeals court rejects GM racketeering suit against Fiat Chrysler</t>
  </si>
  <si>
    <t>(Reuters) -A U.S. appeals court on Thursday upheld a 2020 ruling that tossed out a racketeering lawsuit filed by General Motors Co against rival Fiat Chrysler Automobiles (FCA), now part of Stellantis NV, and former executives. GM filed the racketeering lawsuit in November 2019, alleging FCA bribed United Auto Workers (UAW) union officials over many years to corrupt the labor contract bargaining process and gain advantages, costing GM billions of dollars.</t>
  </si>
  <si>
    <t>DecisionPoint Systems Announces Second Quarter 2022 Results</t>
  </si>
  <si>
    <t>DecisionPoint™ Systems, Inc. (NYSE American: DPSI), a mobility-first enterprise services and solutions company today announced second quarter 2022 financial results.</t>
  </si>
  <si>
    <t>Unique Fabricating, Inc. Reports Second Quarter 2022 Financial Results</t>
  </si>
  <si>
    <t>Unique Fabricating, Inc. (NYSE American:UFAB), a leader in engineering and manufacturing multi-material foam, rubber, and plastic components utilized in noise, vibration, and harshness management and air/water sealing applications for the transportation, appliance, medical, and consumer/off-road markets, today announced its financial results for the second quarter ended June 30, 2022.</t>
  </si>
  <si>
    <t>McDonald's Plans an Important Return</t>
  </si>
  <si>
    <t>Vladimir Putin's invasion of Ukraine unleashed untold human misery as well as catastrophic economic damage. In the first weeks after Russia invaded its European neighbor on February 24, 2022, millions of refugees surged out of the country. In those initial days, many western companies halted operations as well, unsure of the war's outcome.</t>
  </si>
  <si>
    <t>Disney earnings: 'Path to profitability' thanks to ads but likely won't hit 2024 target, says analyst</t>
  </si>
  <si>
    <t>Disney will heavily rely on its upcoming ad-supported tier to reach profitability in its direct-to-consumer business.</t>
  </si>
  <si>
    <t>Stocks mixed following Wednesday's rally, tech leaders dip</t>
  </si>
  <si>
    <t>Yahoo Finance's Brian Cheung takes a look at what's moving markets in the final hour of trading, including tech names like Apple and Microsoft.</t>
  </si>
  <si>
    <t>This Platform Is Well Positioned to Pick Up the Shift in Advertising Dollars</t>
  </si>
  <si>
    <t>There has been a lot of concern over advertising spending following comments in recent weeks from the likes of Snap , Meta Platforms and others, but as we've shared with club members, between its market share leading Google search engine and YouTube, Alphabet is well positioned to pick up the continued shift in advertising dollars to digital from "legacy" models. A new report from Pew Research supports that view as does the latest search engine market share data from Statista, and both keep us bullish on GOOGL shares. While Alphabet may hesitate to use the word "dominant" when discussing the market share figures for Google Search, with around 83% of the market according to Statista vs. its next closest competitor Microsoft's Bing with ~9% of the market.</t>
  </si>
  <si>
    <t>Mondelez International Hldgs Netherlands BV -- Moody's confirms Mondelez's Baa1/A3 ratings; affirms Prime-2 CP rating; outlook stable</t>
  </si>
  <si>
    <t>Rating Action: Moody's confirms Mondelez's Baa1/A3 ratings; affirms Prime-2 CP rating; outlook stableGlobal Credit Research - 11 Aug 2022New York, August 11, 2022 -- Moody's Investors Service ("Moody's") today confirmed the Baa1 senior unsecured rating of Mondelez International, Inc. (Mondelez) along with the A3 senior unsecured rating of its subsidiary, Mondelez International Holdings Netherlands BV (MIHN). Moody's also affirmed Mondelez's Prime-2 commercial paper rating which was not on review.</t>
  </si>
  <si>
    <t>Dow Jones Off Highs But Still Positive; Disinflation Data Fuels Upside</t>
  </si>
  <si>
    <t>The Nasdaq pulled back the most, paring earlier gains while the Dow Jones also came off highs. Disney stock led the upside among blue chips.</t>
  </si>
  <si>
    <t>Whole Foods CEO says ‘socialists are taking over’ American institutions</t>
  </si>
  <si>
    <t>‘They're marching through the institutions … It looks like they've taken over a lot of the corporations,’ outgoing CEO John Mackey said in a podcast interview.</t>
  </si>
  <si>
    <t>Disney, convention center union talks focus on rising costs</t>
  </si>
  <si>
    <t>"With rent, gas and food prices so high, it’s time for a change ... negotiations will start soon," said a social media post.</t>
  </si>
  <si>
    <t>BlackRock announces new bitcoin trust, sends small token up 35%</t>
  </si>
  <si>
    <t>BlackRock is launching a private bitcoin trust with Coinbase serving as the trust's custodian. The development also sent a tiny energy token up 35%.</t>
  </si>
  <si>
    <t>Disney World Rival Has a Big Problem</t>
  </si>
  <si>
    <t>This seems not to apply to Disney parkgoers, however, who have turned out to both Walt Disney World and Disneyland in droves this year. Disney has been slowly re-adding events to the parks that were suspended because of covid, and recently even took down its covid warning signage and hand sanitizer stations. While other parks seem to be thriving this year, Six Flags reported during its Q2 earnings call on August 11 that both attendance and revenue were down for the quarter.</t>
  </si>
  <si>
    <t>Disney Has More Streaming Subs Than Netflix. Buy the Mouse House?</t>
  </si>
  <si>
    <t>Disney shares are popping about 6% on the day but fading from session highs. The action comes after Disney stock rallied 4% on Wednesday and after the entertainment giant reported better-than-expected earnings. Further, Disney's subscriber count climbed by 14.4 million, a blowout vs. Netflix which lost about 1 million subscribers.</t>
  </si>
  <si>
    <t>A Starbucks Favorite is Changing (Consumers Won't be Happy)</t>
  </si>
  <si>
    <t>Domestic flights are up 47% since January, one in every four marijuana retailers say that they plan to raise prices in the next year, and even fast food is getting pretty expensive. A report from data analytics firm Placer.ai found that June foot traffic to Starbucks and Dunkin dropped by a respective 4.1% and 6.6% as more people try the "latte factor" (a financial concept, popularized by writer David Bach, not having a latte every day and seeing what you save over a few months) out of necessity. Given that inflation is already pushing some to visit less, Starbucks may have wanted to keep its price increases on the downlow.</t>
  </si>
  <si>
    <t>GM Wants an EV Future. Its New GMC Canyon Shows Gas-Powered Trucks Still Matter.</t>
  </si>
  <si>
    <t>General Motors revealed its “next-generation lineup” for its GMC Canyon mid-size truck. General Motors has previously unveiled plans to make more electric vehicles as EVs are a rapidly growing trend among consumers. This material will be used by GM in its electric-vehicle batteries.</t>
  </si>
  <si>
    <t>US streaming wars: big bets by Hollywood titans remain uneven</t>
  </si>
  <si>
    <t>Maybe Rupert Murdoch and AT&amp;T knew what they were doing all along. In recent years both have curtailed their Hollywood ambitions. The pair sold entertainment assets to buyers keen to do battle in the content streaming wars.</t>
  </si>
  <si>
    <t>Google Fiber plans expansion to Colorado, four other states</t>
  </si>
  <si>
    <t>Google Fiber (NASDAQ: GOOGL) announced Wednesday it would bring its fiber optic-based internet service to Colorado and four other states as part of its first major expansion in years. The company is in talks with city leaders in those states about building out its fiber-to-the-home service. In addition to Colorado, Google Fiber plans to expand to Arizona, Nebraska, Nevada and Idaho.</t>
  </si>
  <si>
    <t>Ralph Nader Demands Recall of Tesla Self-Driving Tech</t>
  </si>
  <si>
    <t>The longtime consumer advocate is calling on the federal government to "prevent the growing deaths and injuries."</t>
  </si>
  <si>
    <t>Dayton university secures educational partnership with Amazon</t>
  </si>
  <si>
    <t>Amazon’s Career Choice Program collaborates with various institutions around the country to support working adults academically as they carve a path forward in their careers.</t>
  </si>
  <si>
    <t>Apple Rules the S&amp;P 500 With Highest Weighting for Any Company Since 1980</t>
  </si>
  <si>
    <t>The iPhone maker now accounts for 7.3% of the index, ahead of prior market leaders like Exxon Mobil, GE, AT&amp;T, and IBM</t>
  </si>
  <si>
    <t>Disney (DIS) Q3 Earnings Top Estimates, Revenues Jump Y/Y</t>
  </si>
  <si>
    <t>The Walt Disney Company's (DIS) third-quarter fiscal 2022 results reflect solid revival in Parks, Experiences and Products businesses, and continued momentum in the Disney+ user base.</t>
  </si>
  <si>
    <t>Meta Platforms (META) Launches Portal Productivity Tools</t>
  </si>
  <si>
    <t>Meta Platforms (META) ties up with the Duet Display app to convert Meta Portal Plus (Gen 2) and Meta Portal Go into an extra display for computer screens.</t>
  </si>
  <si>
    <t>Is Ford Stock A Buy With Electric F-150 Price Hikes On The Way?</t>
  </si>
  <si>
    <t>Ford saw July sales jump as the automaker looks to unseat Tesla in the EV market. But price hikes are on the way. Should you buy Ford stock now?</t>
  </si>
  <si>
    <t>BlackRock pushes into crypto market with bitcoin private trust</t>
  </si>
  <si>
    <t>BlackRock has announced the launch of a spot bitcoin private trust, deepening a push into digital assets as the crypto industry is recovering from the fallout of a credit crisis. The world’s largest asset manager said in a blog post on Thursday that the private trust would be available only to institutional clients in the US, but gave few other details. The move by BlackRock potentially puts the investment house, whose chief executive Larry Fink has publicly criticised bitcoin, into competition with Grayscale, the world’s biggest investment vehicle for cryptocurrencies.</t>
  </si>
  <si>
    <t>Why Warner Bros. Discovery Stock Was Climbing Today</t>
  </si>
  <si>
    <t>Shares of Warner Bros. Discovery (NASDAQ: WBD) were moving higher today in sympathy with a strong earnings report from Disney (NYSE: DIS) and a slew of insider buying in the stock, raising confidence in the recently formed company. Disney shares are were flying higher today after the company turned in better-than-expected results in its fiscal third-quarter earnings report with strong growth in its streaming business. Disney+ added 14.4 million subscribers in the quarter, including 8.3 million from Disney+ Hotstar, its low-priced service focused on India.</t>
  </si>
  <si>
    <t>UPDATE 2-Two lawmakers ask U.S. regulator about Tesla crashes, safety probes</t>
  </si>
  <si>
    <t>Two U.S. lawmakers who chair subcommittees overseeing auto safety asked the federal auto safety regulator for a briefing on its probes into crashes involving Tesla Inc electric vehicles using Autopilot and advanced driver assistance systems, according to a letter seen by Reuters. U.S. Senator Gary Peters and Representative Jan Schakowsky, both Democrats, said in the letter to the National Highway Traffic Safety Administration (NHTSA) they were concerned that "federal investigations and recent reporting have uncovered troubling safety issues" at Tesla.</t>
  </si>
  <si>
    <t>Walt Disney Moves Closer to a Very Adult Business</t>
  </si>
  <si>
    <t>Walt Disney started as a family-friendly brand creating wholesome G-rated cartoons. The company has strayed from that and moved into PG and PG-13 content with its core Pixar, Marvel, and Star Wars brands, but the company has been very protective of its family-friendly standing. When Disney+ launched, for example, it did not contain any of the R-rated content the company acquired when it bought Fox's film and television studios.</t>
  </si>
  <si>
    <t>BlackRock Launches a Bitcoin Trust. What It Means for Crypto and the Stock.</t>
  </si>
  <si>
    <t>The $8.5 trillion asset manager is adding a private Bitcoin trust for institutional investors to its digital asset suite. The move could help Bitcoin adoption in the long run, but may have scant impact in the short term.</t>
  </si>
  <si>
    <t>Stock Market Gains On Disinflation Data; Disney Sub Growth Fuels Strong Upside</t>
  </si>
  <si>
    <t>The stock market gained in spite of rising jobless claims. Disney jumped on earnings and subscriber growth.</t>
  </si>
  <si>
    <t>Top Research Reports for PepsiCo, QUALCOMM &amp; HSBC</t>
  </si>
  <si>
    <t>Today's Research Daily features new research reports on 16 major stocks, including PepsiCo, Inc. (PEP), QUALCOMM Incorporated (QCOM) and HSBC Holdings plc (HSBC).</t>
  </si>
  <si>
    <t>Will Texas Instruments (TXN) Gain on Rising Earnings Estimates?</t>
  </si>
  <si>
    <t>Texas Instruments (TXN) shares have started gaining and might continue moving higher in the near term, as indicated by solid earnings estimate revisions.</t>
  </si>
  <si>
    <t>Chicken Soup for the Soul's deal to buy Redbox closes</t>
  </si>
  <si>
    <t>"The Redbox brand is a fixture in American entertainment and now joins our powerful portfolio of streaming brands, including Crackle, Popcornflix and Chicken Soup for the Soul,” the buyer's CEO said.</t>
  </si>
  <si>
    <t>Facebook sees a decline among teen users, TikTok continues to soar</t>
  </si>
  <si>
    <t>Yahoo Finance's Daniel Howley joins the Live show to discuss why Facebook is seeing a decline among teen users.</t>
  </si>
  <si>
    <t>The 7 Best Emerging Markets Stocks to Buy Now</t>
  </si>
  <si>
    <t>For several reasons, now is a very good time to buy the best-emerging markets stocks. First of all, the current strength of the dollar increases the profits of foreign companies that sell their products, directly or indirectly, to American consumers and/or companies. Secondly, many companies in emerging markets are benefiting from the energy transition, the rise of electric vehicles, and other, ongoing solid trends. Also worth noting is that, with supply chains improving and signs of inflation e</t>
  </si>
  <si>
    <t>McDonald’s set to reopen in some cities in Ukraine: Report</t>
  </si>
  <si>
    <t>McDonald’s Corp. is set to reopen some of its restaurants in Ukraine, according to a news report. The fast food chain, which closed its restaurants in the country following Russia’s invasion, will start reopening some restaurants in Kyiv and Lviv in Western Ukraine, the Associated Press reports. The company has 109 restaurants in Ukraine, but it is not clear how many would reopen, the report said.</t>
  </si>
  <si>
    <t>NFL should ‘be careful’ about streaming deals with Apple, Amazon: Analyst</t>
  </si>
  <si>
    <t>Jessica Reif Ehrlich, senior U.S. media and entertainment analyst at BofA Securities, joins Yahoo Finance Live to discuss Disney earnings, advertising in the streaming space, and Amazon and Apple looking to offer sports streaming with the NBA and NFL.</t>
  </si>
  <si>
    <t>We're Selling a Portion of One Stock to Add to Another</t>
  </si>
  <si>
    <t>After you receive this alert, we will make the following trades: Sell 25 shares of Costco Wholesale at or near $537.50. Following the trade, the portfolio will own 240 COST shares, roughly 3.5% of the portfolio.</t>
  </si>
  <si>
    <t>Biotech Stock Roundup: AMGN's Q2 Earnings, CCXI Acquisition &amp; More Updates</t>
  </si>
  <si>
    <t>Earnings updates from Amgen (AMGN) and its ChemoCentryx (CCXI) acquisition are a few key highlights from the biotech sector during the past week.</t>
  </si>
  <si>
    <t>This Option Trade Profits From An Expected Earnings Reaction In Home Depot Stock</t>
  </si>
  <si>
    <t>This earnings iron condor trade on HD stock has the potential to return 26% if the stock stays within the expected range.</t>
  </si>
  <si>
    <t>Ford Pro CEO details the ‘tremendous demand’ for electric vehicles</t>
  </si>
  <si>
    <t>Ford Pro CEO Ted Cannis joins Yahoo Finance Live to discuss Ford's enterprise business, the demand for electric vehicle fleets, competition in the EV space, and the charging network in the U.S.</t>
  </si>
  <si>
    <t>Disney Subscriber Base Overtakes Netflix: 5 ETFs to Stream</t>
  </si>
  <si>
    <t>Disney added 14.4 million new subscribers during the quarter, taking total worldwide subscribers to 221.1 million, With this, Disney overtakes Netflix, which had 220.7 million subscribers at the end of June, as the world's biggest platform.</t>
  </si>
  <si>
    <t>Chicken Soup for the Soul is buying Redbox, Ford CEO auctions a one-on-one lunch</t>
  </si>
  <si>
    <t>Yahoo Finance's Brad Smith and Brian Sozzi break down two other business stories today regarding Chicken Soup for the Soul Entertainment and Ford.</t>
  </si>
  <si>
    <t>Citi downgrades Lowe’s stock over concerns in home retail</t>
  </si>
  <si>
    <t>Yahoo Finance Live's Brian Sozzi discusses Citi downgrading Lowe's stock.</t>
  </si>
  <si>
    <t>STEM Education: Qualcomm Inspires the Next Generation of Inventors</t>
  </si>
  <si>
    <t>Science, technology, engineering and mathematics (STEM) is the foundation for everything we do. It supports the brainpower behind the breakthrough technologies and inventions we bring to life. As t...</t>
  </si>
  <si>
    <t>The Petri Dish: Cyteir puts a drug on pause, Alexion vet joins Watertown biotech</t>
  </si>
  <si>
    <t>The Petri Dish is a roundup of news that may get otherwise overlooked amid the influx of health care happenings. This week: Cyteir pauses development of cancer drug, Pfizer vet joins Watertown biotech and CEO steps down from Evelo Biosciences.</t>
  </si>
  <si>
    <t>Major furniture, arts and crafts retailers to anchor next phase of East Valley shopping center</t>
  </si>
  <si>
    <t>Construction of the second phase of the major shopping center is expected to start soon as work on Costco's latest store nears completion. Some big-name retailers have already signed on.</t>
  </si>
  <si>
    <t>Dow Jones Rises On Encouraging Economic Numbers; Disney Subscriptions Outnumber Netflix</t>
  </si>
  <si>
    <t>The Dow Jones industrials climbed after the producer price index came in better than expected and jobless claims rose slightly.</t>
  </si>
  <si>
    <t>Former JPMorgan traders convicted of fraud, FCC denies SpaceX subsidy, Amazon expands palm scanners</t>
  </si>
  <si>
    <t>Notable business headlines include a federal jury in Chicago convicting two former JPMorgan traders of fraud, the FCC denies SpaceX $1 billion subsidy offer, and Amazon expanding its palm scanner payment technology into Whole Foods.</t>
  </si>
  <si>
    <t>Boeing turns to Wichita for new aerospace talent</t>
  </si>
  <si>
    <t>The Boeing Co. is mining the labor market in Wichita for aviation talent. The manufacturer will host a job fair from 11 a.m. to 7 p.m. on Friday at the Drury Hotel in downtown Wichita, with a primary focus on workers needed for its defense and space work. In an email notice of the event, Boeing (NYSE: BA) touts what it says is a benefits package it says includes a 9/80 schedule with every other Friday off at its facility in Oklahoma City, as well as the availability for relocation assistance and sign-on bonuses for some positions.</t>
  </si>
  <si>
    <t>Pfizer Stock Slumps Amid Litigation Concerns Linked to Zantac Heartburn Drug</t>
  </si>
  <si>
    <t>Zantac, also sold as ranitidine, was pulled from the market in 2020 following a study that suggested it contained a cancer-causing impurity.</t>
  </si>
  <si>
    <t>The Home Depot Joins Billion Dollar Roundtable, Continues To Expand Supplier Diversity Programs</t>
  </si>
  <si>
    <t>The Home Depot joins the Billion Dollar Roundtable Inc. (BDR), a nonprofit organization that promotes supplier diversity excellence and best practices. The BDR consists of U.S.-based corporations t...</t>
  </si>
  <si>
    <t>Dow Jones Rallies After Inflation, Jobs Data; Disney Soars On Earnings</t>
  </si>
  <si>
    <t>The Dow Jones Industrial Average rallied Thursday after a key inflation report. Disney stock soared almost 10% on strong earnings results.</t>
  </si>
  <si>
    <t>Verizon helps block 11B spam texts, 26.5B Robocalls and counting</t>
  </si>
  <si>
    <t>If you or someone you know receives a spam text message, report it by simply forwarding the message to 7726 (SPAM) from your mobile phone.NEW YORK, Aug. 11, 2022 (GLOBE NEWSWIRE) -- Text messages are among the most trusted ways to communicate with one another, as well as for organizations to communicate with customers who have opted-in to receive messages. Verizon works hard behind the scenes to help block the bad while protecting the good. In 2021 alone, Verizon’s advanced systems processed 267</t>
  </si>
  <si>
    <t>Disney stock pops on Q3 earnings as subscribers surge to 14.4 million</t>
  </si>
  <si>
    <t>Yahoo Finance reporter Allie Canal details Disney's latest earnings report, and how the company plans to raise its streaming prices.</t>
  </si>
  <si>
    <t>Former PepsiCo chief operations officer joins Target board</t>
  </si>
  <si>
    <t>She was named to the inaugural Most Powerful Latinas Hall of Fame by the Association of Latino Professionals in 2021.</t>
  </si>
  <si>
    <t>Apple stock up significantly from June lows</t>
  </si>
  <si>
    <t>Yahoo Finance Live anchors discuss stock performance for Apple and AMD.</t>
  </si>
  <si>
    <t>Lowe’s Stock Is Slipping as Analyst Argues Home Depot Is the Better Bet</t>
  </si>
  <si>
    <t>Citigroup analyst Steven Zaccone lowered his rating and price target for Lowe's, saying investors should take profits following recent gains.</t>
  </si>
  <si>
    <t>The Zacks Analyst Blog Highlights NVIDIA, Micron, Taiwan Semiconductor Company, Advanced Micro Devices and Texas Instruments</t>
  </si>
  <si>
    <t>NVIDIA, Micron, Taiwan Semiconductor Company, Advanced Micro Devices and Texas Instruments are part of The Zacks top Analyst Blog.</t>
  </si>
  <si>
    <t>Mailchimp Co-founder Ben Chestnut steps down as CEO</t>
  </si>
  <si>
    <t>Mailchimp's co-founder is handing the reins to the leader of Intuit Inc.'s QuickBooks Money team.</t>
  </si>
  <si>
    <t>Disney's (DIS) Ad-Supported Disney+ Basic to Arrive on Dec 8</t>
  </si>
  <si>
    <t>Disney (DIS) announces Disney+ Basic Ad-Supported and Premium Ad-free tiers to curtail rising operating losses.</t>
  </si>
  <si>
    <t>Ford (F) Re-Opens F-150 Lightning Orders, Hikes Prices Sharply</t>
  </si>
  <si>
    <t>Ford (F) restarts the order book for the electric F-150 Lightning as its production capacity matches demand. The new version is pricey due to higher material costs but comes with new features.</t>
  </si>
  <si>
    <t>Dow Jones Futures Higher After Inflation, Jobs Data; Disney Soars On Earnings</t>
  </si>
  <si>
    <t>Dow Jones futures climbed Thursday after another key inflation report. Disney stock soared almost 10% on strong earnings results.</t>
  </si>
  <si>
    <t>Column: Did California give Boeing a pass on a major pollution cleanup?</t>
  </si>
  <si>
    <t>California reached an agreement with Boeing over cleaning up Santa Susana after secret negotiations. Why?</t>
  </si>
  <si>
    <t>Is Trending Stock NextEra Energy, Inc. (NEE) a Buy Now?</t>
  </si>
  <si>
    <t>NextEra (NEE) has received quite a bit of attention from Zacks.com users lately. Therefore, it is wise to be aware of the facts that can impact the stock's prospects.</t>
  </si>
  <si>
    <t>Surprise: Tesla Has a New Vehicle for the Holidays</t>
  </si>
  <si>
    <t>EV leader Tesla had indicated in January that it would not introduce a new vehicle on the market in 2022.</t>
  </si>
  <si>
    <t>UPDATE 3-McDonald's to start reopening restaurants in Ukraine</t>
  </si>
  <si>
    <t>McDonald's Corp said on Thursday it plans on reopening its restaurants in Ukraine over the next few months in an early sign of western businesses returning to the country, even as the conflict with Russia continues. The company closed all its restaurants in Ukraine and Russia in March, with McDonald's selling most of its restaurants in Russia to one of its local licensees in May. "After extensive consultation and discussion with Ukrainian officials, suppliers, and security specialists, and in consideration of our employees' request to return to work, we have decided to institute a phased plan to reopen some restaurants in Kyiv and western Ukraine" Paul Pomroy, McDonald's head of international operated markets, said in a message to employees.</t>
  </si>
  <si>
    <t>Disney Earnings Impress Wall Street. Here’s What Analysts Thought.</t>
  </si>
  <si>
    <t>Walt Disney shares soared Thursday as analysts upgraded their price targets following better-than-expected subscriber numbers and earnings growth from the media giant. Disney (ticker: DIS) rose 8.2% in premarket trading to $121.70. Analysts at Guggenheim, led by Michael Morris, upgraded Disney to Buy from Neutral and lifted their price target to $145 from $110, saying this was “reflecting our higher estimates and our greater confidence in the sustainability of Parks trends and effectiveness of price increases and cost controls at the company’s direct-to-consumer segment.”</t>
  </si>
  <si>
    <t>5 Stocks With High ROE to Buy on Downtrend in Inflation Data</t>
  </si>
  <si>
    <t>Marriott (MAR), Mastercard (MA), Builders FirstSource (BLDR), Rockwell (ROK) and ON Semiconductor (ON) are some of the stocks with high ROE to profit as inflation shows signs of cooling.</t>
  </si>
  <si>
    <t>Oil Advances After IEA Growth Outlook Eases Consumption Fears</t>
  </si>
  <si>
    <t>(Bloomberg) -- Oil gained after the International Energy Agency boosted its forecast for global demand growth this year. Most Read from BloombergMusk Sells Another $6.9 Billion of Tesla Ahead of Twitter TrialDozens in China Infected With New ‘Langya’ Virus Carried by ShrewsMedia Counts Differ With 11 Million Votes Collated: Kenya UpdateUS Inflation Runs Cooler Than Forecast, Easing Pressure on FedRussia Is Scouring the Globe for Weapons to Use Against UkraineWest Texas Intermediate rose 1.1% to</t>
  </si>
  <si>
    <t>Walmart (WMT) Readies for Q2 Earnings: Key Things to Note</t>
  </si>
  <si>
    <t>Walmart's (WMT) second-quarter fiscal 2023 results are likely to reflect escalated cost concerns, though store and online sales growth efforts are likely to have offered some respite.</t>
  </si>
  <si>
    <t>Gilead's Hackathon Unearths Innovative Ways To Improve HIV Prevention</t>
  </si>
  <si>
    <t>When Pip Petersen heard the name of his team announced as the winner of Gilead’s Hacks for HIV Prevention contest, his jaw dropped open in surprise. Pip, a PhD student in physics at Case Western Re...</t>
  </si>
  <si>
    <t>4 Stocks to Buy Amid Growing Challenges in the Retail Sector</t>
  </si>
  <si>
    <t>Rising prices have been hurting but higher demand for goods has been boosting retail sales, helping stocks like Dollar General (DG), Dollar Tree (DLTR), Costco Wholesale (COST) and Insight Enterprises (NSIT).</t>
  </si>
  <si>
    <t>Zacks.com featured highlights include Corteva, Clearwater Paper and Chevron</t>
  </si>
  <si>
    <t>Corteva, Clearwater Paper and Chevron are part of zacks Screen of the week article.</t>
  </si>
  <si>
    <t>Disney earnings suggest the ‘streaming wars’ are officially over</t>
  </si>
  <si>
    <t>Walt Disney Co. plans to raise prices on various streaming offerings as it gears up for the Dec. 8 launch of an ad-supported tier, marking the latest sign that the streaming market isn't what it used to be.</t>
  </si>
  <si>
    <t>Google, Facebook Remain Divided Over Self-Regulatory Body Proposal For India's Social Media Sector</t>
  </si>
  <si>
    <t>Alphabet Inc's (NASDAQ: GOOG) (NASDAQ: GOOGL) Google objected to developing a self-regulatory body for the social media sector in India to hear user complaints, Reuters reports. However, Meta Platforms Inc's (NASDAQ: META) Facebook and Twitter Inc (NYSE: TWTR) backed the proposal. India in June proposed appointing a government panel to listen to complaints from users about content moderation decisions. India is also open to a self-regulatory body. However, the lack of consensus among the tech gi</t>
  </si>
  <si>
    <t>Disney Stock Rallies on Strong Earnings and Disney+ Price Hike</t>
  </si>
  <si>
    <t>Shares of the media and entertainment giant jumped after the company reported better-than-expected results for its latest quarter.</t>
  </si>
  <si>
    <t>Cisco Falls Prey To Cyber Breach Linked To Lapsus$: Report</t>
  </si>
  <si>
    <t>Cisco Systems, Inc (NASDAQ: CSCO) disclosed becoming aware of being a cyberattack victim on May 24. A hacker repeatedly attempted to access Cisco’s corporate network. Cisco acknowledged that the hacker aimed to encrypt files, Bloomberg reports. Also Read: Hackers Against Okta, Microsoft, NVIDIA Traced To England, Brazil: Bloomberg Cisco became aware after the hacker leaked a list of the files it had stolen on the dark web. An investigation determined that the hacker broke into Cisco’s network by</t>
  </si>
  <si>
    <t>Winc Reports Second Quarter 2022 Financial Results</t>
  </si>
  <si>
    <t>Winc, Inc. ("Winc" or the "Company") (NYSE American: WBEV), a differentiated platform for growing alcoholic beverages brands, today announced financial results for the quarter ended June 30, 2022.</t>
  </si>
  <si>
    <t>Wells Fargo Center in downtown Tampa has sold</t>
  </si>
  <si>
    <t>One of downtown Tampa’s premier office towers has a new owner. The 22-story Wells Fargo Center on Ashley Drive has been sold to an investor group led by the Feil Organization for an undisclosed price, and a deed for the transaction has not yet been filed. The seller was a joint venture of Tampa-based Feldman Equities, New York Life Real Estate Investors and Tower Realty Partners.</t>
  </si>
  <si>
    <t>BlackRock Offers Bitcoin Investing to Big Institutional Clients</t>
  </si>
  <si>
    <t>(Bloomberg) -- BlackRock Inc. is offering its first-ever investment product directly in Bitcoin, marking a significant move into crypto markets by the world’s largest asset manager.Most Read from BloombergDozens in China Infected With New ‘Langya’ Virus Carried by ShrewsMedia Tallies Show Extremely Tight Presidency Race: Kenya UpdateChina Has Painted Itself Into a Semiconductor CornerStriking Drop in Stress Hormone Predicts Long Covid in StudyMusk Sells Another $6.9 Billion of Tesla Ahead of Twi</t>
  </si>
  <si>
    <t>Google Fiber Targets Landmark Expansion To Multiple Cities</t>
  </si>
  <si>
    <t>Alphabet Inc (NASDAQ: GOOG) (NASDAQ: GOOGL) Google Fiber aims to launch its high-speed internet service to multiple cities in Arizona, Colorado, Idaho, Nebraska, and Nevada over the next several years. Google Fiber CEO Dinni Jain told Reuters that his team finally looked to "add a little bit more build velocity" after over four years of sharpening operations. The anticipated expansion to 22 metro areas across the U.S. from 17 today includes previously announced projects to launch in Mesa, Arizon</t>
  </si>
  <si>
    <t>Ex-JPMorgan Chase precious metal traders await sentencing after federal fraud convictions</t>
  </si>
  <si>
    <t>Two former precious metal traders at JPMorgan Chase &amp; Co. await sentencing after a federal jury in the Northern District of Illinois convicted them on charges of fraud, attempted price manipulation, and spoofing starting in May, 2008 and up to Aug., 2016. Federal prosecutors said Wednesday that Gregg Smith, 57, of Scarsdale, N.Y., and Michael Nowak, 47, of Montclair, N.J., "engaged in thousands of deceptive trading sequences" for gold, silver, platinum, and palladium futures contracts traded thr</t>
  </si>
  <si>
    <t>Falling Inflation Should Relieve Alphabet Inc.'s (NASDAQ:GOOGL) Foreign Revenue Exposure</t>
  </si>
  <si>
    <t>Compared to its peers, Alphabet Inc. (NASDAQ: GOOGL) has been trading on the verge of a 20x price-to-earnings ratio – relatively low for its historic averages. While the investors shy away from companies that heavily rely on advertising revenues, Alphabet depends on its cloud division to lead the growth. However, with the majority of revenues in foreign currency, its surprising weakness is beyond their influence but possibly short-living.</t>
  </si>
  <si>
    <t>Zacks Earnings Trends Highlights: Walmart, AT&amp;T, and Microsoft</t>
  </si>
  <si>
    <t>Walmart, AT&amp;T, and Microsoft are part of Zacks Earnings Trends article.</t>
  </si>
  <si>
    <t>Zacks Investment Ideas feature highlights: Microsoft, Alphabet and Advanced Micro Devices</t>
  </si>
  <si>
    <t>Microsoft, Alphabet and Advanced Micro Devices are part of Zacks Investment Ideas article.</t>
  </si>
  <si>
    <t>Netflix’s bad year just got worse as Disney+ passes it in streaming subscribers</t>
  </si>
  <si>
    <t>“Disney is gaining market share when Netflix is struggling to add more subscribers,” Investing.com analyst Haris Anwar said. “Disney has still more room to grow in international markets where it’s rolling out its service fast and adding new customers.”</t>
  </si>
  <si>
    <t>El Toro Returns, A Wednesday Full of Wow, The Technical Setup, Disney Reports</t>
  </si>
  <si>
    <t>The Nasdaq Composite popped for a gain of 2.89% on Wednesday, closing near the top of the daily range. As of the closing bell, the Nasdaq Composite stood 21.7% above it's June 17 low. On Wednesday, even at the day's lows, the Nasdaq Composite rested 20% above those awful lows of mid-June.</t>
  </si>
  <si>
    <t>Five New Jersey Teens Selected as Bank of America Student Leaders</t>
  </si>
  <si>
    <t>Bank of America today announced five Northern New Jersey high school students have been selected as Student Leaders® (#BofAStudentLeaders), an eight-week paid internship providing students with first-hand experience in serving their communities. These students are mid-way through their internship experience of workforce skills, leadership, and civic engagement with local Boys &amp; Girls Clubs in New Jersey. As part of the program, they will earn $17 per hour and receive a Chromebook.The Student Lea</t>
  </si>
  <si>
    <t>Cooling Inflation Heats Up Stocks Even as Fed Tries to Ice the Enthusiasm</t>
  </si>
  <si>
    <t>Nasdaq exits bear market, Disney cuts outlook for streaming subscribers, another new virus identified in China, and other news to start your day.</t>
  </si>
  <si>
    <t>Why It Pays to Sign Up for Amazon Prime Once You Adopt a Pet</t>
  </si>
  <si>
    <t>There are several steps worth taking after adopting a pet. First, it's a good idea to sign up for pet insurance so you're covered in the event of injuries or illnesses. It also pays to set up an area in your home for pet supplies and gear, whether it's a corner of your bedroom, basement, or office.</t>
  </si>
  <si>
    <t>BK Technologies Announces Second Quarter 2022 Results</t>
  </si>
  <si>
    <t>BK Technologies Corporation (NYSE American:BKTI) (the "Company" or "BK Technologies") today announced financial and operating results for the second quarter and six months ended June 30, 2022. The Company will host a conference call today, August 11, 2022, at 9:00 a.m.</t>
  </si>
  <si>
    <t>Disney, Bumble, Sonos, Matterport, and Other Stock Market Movers Thursday</t>
  </si>
  <si>
    <t>FEATURE Stock futures were trading higher Thursday, one day after U.S. inflation data came in lower than expected, opening the possibility that the Federal Reserve could be less aggressive in fighting to slow the economy.</t>
  </si>
  <si>
    <t>The housing market is cracking and that will hammer Lowe's, analyst warns</t>
  </si>
  <si>
    <t>Lowe's gets slapped with a downgrade on the back of a slowing housing market.</t>
  </si>
  <si>
    <t>RWE Boosts Spending on Wind, Solar as Gas Crisis Deepens</t>
  </si>
  <si>
    <t>(Bloomberg) -- RWE AG is investing more than it originally planned on building renewable energy capacity to make Europe more energy independent as a worsening crisis threatens the region’s economy. Most Read from BloombergMusk Sells Another $6.9 Billion of Tesla Ahead of Twitter TrialDozens in China Infected With New ‘Langya’ Virus Carried by ShrewsMedia Counts Differ With 11 Million Votes Collated: Kenya UpdateUS Inflation Runs Cooler Than Forecast, Easing Pressure on FedRussia Is Scouring the</t>
  </si>
  <si>
    <t>Insider Buying: The Booking Holdings Inc. (NASDAQ:BKNG) Independent Chairman Just Bought 32% More Shares</t>
  </si>
  <si>
    <t>Booking Holdings Inc. ( NASDAQ:BKNG ) shareholders (or potential shareholders) will be happy to see that the...</t>
  </si>
  <si>
    <t>Bear of the Day: The Trade Desk (TTD)</t>
  </si>
  <si>
    <t>Increased traction in CTV with Disney and Amazon sparked a 36% rally Wednesday even as EPS flatlines</t>
  </si>
  <si>
    <t>The Roomba’s Unpredictable, Oddly Mesmerizing Path to Amazon</t>
  </si>
  <si>
    <t>What began as a $10,000 prototype found its way into the middle of a $1.7 billion corporate acquisition last week when Amazon struck a deal for iRobot —which is better known as the company that makes the Roomba. Amazon also wanted the Roomba because it’s a robot that uses cameras, sensors, artificial intelligence and machine learning to hoover incredible amounts of data. Amazon says it has been “very good stewards of peoples’ data across all of our businesses” and that it isn’t acquiring iRobot to gather intelligence from inside customers’ homes.</t>
  </si>
  <si>
    <t>Disney's Latest Media-Streaming Move Could Be Huge</t>
  </si>
  <si>
    <t>Disney (NYSE: DIS) has grown Disney+ and Hulu substantially with the use of popular franchises and has recently shown interest in acquiring the rights to stream popular TV series abroad. Here's why Disney is right to seek fandoms outside the U.S. to dominate streaming on a global level. Disney's acquisition of Twenty-First Century Fox in March 2019 gave the company ownership over a valuable content catalog and a 60% majority stake in Hulu.</t>
  </si>
  <si>
    <t>Inflation steers budget shoppers away from Walmart. Bringing them back may not be easy</t>
  </si>
  <si>
    <t>Walmart Inc could face an uphill battle to reclaim U.S. shoppers who opted for the neighborhood dollar store or Aldi rather than driving farther to a Walmart Supercenter when gasoline was $5 a gallon. While gasoline prices have dropped nearly 20% over the past month, there are no signs shoppers are returning to the nation's biggest retailer, according to foot traffic data reviewed by Reuters and analysts. Foot traffic at Walmart's 3,573 U.S. Supercenters and its 370 discount stores (as of Jan. 31, 2022) fell 2.7% on average from June 1 through July 25 versus a year earlier, according to data from Placer.ai, a location analytics firm.</t>
  </si>
  <si>
    <t>Verizon's Wireless Problem May Be Bigger Than You Think</t>
  </si>
  <si>
    <t>Like the telecom industry's other two stalwarts, it wasn't ready for this new competition that didn't exist a few years ago.</t>
  </si>
  <si>
    <t>Disney Stock Soars As Streaming Total Tops Netflix, Price Hikes Unveiled For Disney+ and Hulu</t>
  </si>
  <si>
    <t>"We believe we have plenty of room on price value," Disney CEO Bob Chapek said of the group's streaming price hikes. "And we do not believe that there's going to be any meaningful on our churn as a result."</t>
  </si>
  <si>
    <t>Buy Target and Walmart Stock Before Earnings?</t>
  </si>
  <si>
    <t>Rough reports and downbeat guidance from Target and Walmart highlight the toll inflation is starting to take on margins, earnings, and consumer spending.</t>
  </si>
  <si>
    <t>Booking Holdings (BKNG) to Expand Traveler Base Via New Tie-Up (Revised)</t>
  </si>
  <si>
    <t>Booking Holdings' (BKNG) brand Agoda partners with Ant Group to integrate Alipay+ rewards and discount services into its platform to boost transaction conversion rate.</t>
  </si>
  <si>
    <t>Credit Suisse’s Top Shareholder Harris Discloses 10% Stake</t>
  </si>
  <si>
    <t>(Bloomberg) -- Harris Associates disclosed a stake in Credit Suisse Group AG of more than 10% after converting some of its holdings into American depositary receipts, underscoring its place as the bank’s biggest shareholder. Most Read from BloombergMusk Sells Another $6.9 Billion of Tesla Ahead of Twitter TrialDozens in China Infected With New ‘Langya’ Virus Carried by ShrewsMedia Counts Differ With 11 Million Votes Collated: Kenya UpdateUS Inflation Runs Cooler Than Forecast, Easing Pressure on</t>
  </si>
  <si>
    <t>Coca-Cola HBC flags one-time $195 million hit from Russian operations</t>
  </si>
  <si>
    <t>(Reuters) -Coca-Cola HBC AG said on Thursday it took a one-time hit of 190 million euros ($195.4 million) in the first half from costs related to its Russian business after it stopped selling Coke and other Coca-Cola Co products in the country. HBC is one of Coca-Cola's many bottlers worldwide and holds local Coca-Cola franchises to bottle and sell drinks produced by the U.S. beverage giant. Coca-Cola holds a more than 20% stake in HBC.</t>
  </si>
  <si>
    <t>Coca-Cola HBC flags one-time $195 mln hit from Russian operations</t>
  </si>
  <si>
    <t>Coca-Cola HBC AG said on Thursday it incurred a one-time hit of 190 million euros ($195.36 million) in the first-half due to costs related to its business in Russia after it stopped sale of Coca-Cola drinks in the country following the Ukraine war. The soft drinks bottler, which once counted Russia as one of its biggest markets, also expects to sustain financial charges of about 82 million euros in the second-half as it depleted all its stocks and would no longer produce or sell Coca-Cola or other brands of the Coca-Cola Company in Russia. HBC is one of Coca-Cola's many bottlers worldwide and holds local Coca-Cola franchises to bottle and sell drinks produced by the U.S. beverage giant.</t>
  </si>
  <si>
    <t>U.S. CPI Aftermath, Disney, PPI, Jobless Claims and IEA - What's Moving Markets</t>
  </si>
  <si>
    <t>U.S. stocks are set to open higher in the wake of the weaker-than-expected consumer inflation report, with Disney’s subscriber increase helping. New producer prices and jobless claims data are scheduled for release, while IEA data points to a tightening supply situation in the crude market. Risk sentiment has been on the rise Thursday, boosted by Wednesday’s cooler-than-expected consumer inflation reading, which investors have interpreted as easing the pressure on the U.S. Federal Reserve to aggressively tighten monetary policy.</t>
  </si>
  <si>
    <t>Patti Payne: Tom Alberg — a 'Quiet Giant' remembered</t>
  </si>
  <si>
    <t>"Tom was one of the key people to make Amazon happen," said wireless pioneer Bruce McCaw, about the contributions of business and civic leader Tom Alberg, who died at age 82.</t>
  </si>
  <si>
    <t>UPDATE 4-Verizon says service disruption in Miami caused by cut to fiber</t>
  </si>
  <si>
    <t>Verizon Communications Inc's internet services appeared to be back up for most users after facing a brief disruption on Thursday, which the company said was due to a fiber cut during an overnight construction activity. "Our engineers are aware of this issue and are onsite working with our vendor partners and local crews to resolve this issue quickly," a Verizon spokesperson said. At the peak of the outage, more than 2,000 user reports cited issues with Verizon, according to outage tracking website Downdetector.com, which collates status reports from a number of sources.</t>
  </si>
  <si>
    <t>Verizon says service disruption in Miami caused by cut to fiber</t>
  </si>
  <si>
    <t>"Our engineers are aware of this issue and are onsite working with our vendor partners and local crews to resolve this issue quickly," a Verizon spokesperson said. At the peak of the outage, more than 2,000 user reports cited issues with Verizon, according to outage tracking website Downdetector.com, which collates status reports from a number of sources. However, internet services appeared to be back up after a brief disruption, with reports dropping to around 200 incidents in the United States.</t>
  </si>
  <si>
    <t>Some Streaming Stocks Rally After Disney Earnings</t>
  </si>
  <si>
    <t>Disney was the top gainer in the Dow industrials Thursday after a [better-than-expected earnings report](</t>
  </si>
  <si>
    <t>Stocks Mostly Higher Midday - The major U.S. stock benchmarks traded in positive territory ...</t>
  </si>
  <si>
    <t>The major U.S. stock benchmarks traded in positive territory midday, but slipped from intraday highs. The S 500 and Dow industrials held onto slight gains, while the Nasdaq Composite was near flat. The tech-focused index had traded up more than 1% at its highs of the session.</t>
  </si>
  <si>
    <t>Africa’s $3 Billion Startup Battles Allegations as It Plans IPO</t>
  </si>
  <si>
    <t>(Bloomberg) -- Africa’s largest startup Flutterwave Inc. is battling allegations of financial impropriety and personnel harassment from Lagos to Nairobi, as it considers pushing ahead with plans to list the company.Most Read from BloombergMusk Sells Another $6.9 Billion of Tesla Ahead of Twitter TrialDozens in China Infected With New ‘Langya’ Virus Carried by ShrewsMedia Counts Differ With 11 Million Votes Collated: Kenya UpdateUS Inflation Runs Cooler Than Forecast, Easing Pressure on FedRussia</t>
  </si>
  <si>
    <t>Elon Musk Loves it When Tesla Competitors do This</t>
  </si>
  <si>
    <t>Elon Musk is anything but predictable. The CEO of Tesla , SpaceX, the Boring Company and other ventures is constantly offering surprising commentary and reactions, especially on Twitter , which he's acquiring for $44 billion unless he can manage to wriggle out of the deal. Musk covered a lot of ground at Tesla's recent annual meeting.</t>
  </si>
  <si>
    <t>Options Traders Turn to Their Favorite Bet: Tesla</t>
  </si>
  <si>
    <t>Shares of Tesla Inc. have been on a winning streak lately, jumping 32% this quarter and racing past the S 500's 12% gain since then. The run has heated up the market for Tesla options, which have already been wildly popular in recent years. Trading in bullish call options hit the highest level of the year over the past week. You can read more about how Tesla options morphed into one of the biggest casinos on Wall Street [here](</t>
  </si>
  <si>
    <t>The Curious Reason Nvidia Stock Popped Today</t>
  </si>
  <si>
    <t>What happened After going through a rough patch, shares of Nvidia (NASDAQ: NVDA) finally turned higher on Wednesday, gaining as much as 6%. When the market closed, shares were still up 5.9%. There's little doubt that the overall bullish market trend helped fuel its rise, but a curious catalyst appears to have helped boost shares: The semiconductor giant assured employees that it wasn't making any sweeping cuts in the wake of its difficult quarter.</t>
  </si>
  <si>
    <t>Cisco says it was breached by hacker linked to notorious cybercrime groups</t>
  </si>
  <si>
    <t>Cisco said the incident was contained to its corporate IT environment, and did not appear to involve sensitive customer data or private employee information.</t>
  </si>
  <si>
    <t>MercadoLibre Eyes More Investments in Credit Business, CFO Says</t>
  </si>
  <si>
    <t>(Bloomberg) -- Latin American e-commerce giant MercadoLibre Inc. will keep expanding in the credit space as its fintech arm now accounts for almost half of the firm’s total revenue, according to Chief Financial Officer Pedro Arnt. Most Read from BloombergMusk Sells Another $6.9 Billion of Tesla Ahead of Twitter TrialDozens in China Infected With New ‘Langya’ Virus Carried by ShrewsMedia Counts Differ With 11 Million Votes Collated: Kenya UpdateUS Inflation Runs Cooler Than Forecast, Easing Press</t>
  </si>
  <si>
    <t>Two former JPMorgan metals traders convicted at spoofing trial</t>
  </si>
  <si>
    <t>Prosecutors win on some charges in market manipulation case but defendants acquitted of racketeering and conspiracy</t>
  </si>
  <si>
    <t>Walmart Has a New Idea to Take on Amazon</t>
  </si>
  <si>
    <t>Walmart used to be one the main players in the entertainment industry. In the 1990s, Walmart wasn't just one of the most popular retailers in America, it was also one of the biggest sellers of CDs. Walmart wouldn't stock Nirvana's album In Utero until the band reluctantly edited the back album art and changed the song "Rape Me" to "Waif Me."</t>
  </si>
  <si>
    <t>Universal Studios Changing How 'Harry Potter' Fans Make Magic</t>
  </si>
  <si>
    <t>You can take a ride on the legendary Hogwarts Express, explore the wizarding village of Hogsmeade, wander down Diagon Alley, and even have a Butterbeer at the Leaky Cauldron. Another really fun part of visiting The Wizarding World of Harry Potter is that it's highly interactive.</t>
  </si>
  <si>
    <t>Cisco Hit by Cyberattack From Hacker Linked to Lapsus$ Gang</t>
  </si>
  <si>
    <t>(Bloomberg) -- Cisco Systems Inc. said it was the victim of a cyberattack in which a hacker repeatedly attempted to gain access to the Silicon Valley firm’s corporate network. Most Read from BloombergMusk Sells Another $6.9 Billion of Tesla Ahead of Twitter TrialUS Inflation Runs Cooler Than Forecast, Easing Pressure on FedDozens in China Infected With New ‘Langya’ Virus Carried by ShrewsRussia Is Scouring the Globe for Weapons to Use Against UkraineUK Plans for Blackouts in January in Emergency</t>
  </si>
  <si>
    <t>Issa Rae Headlines American Express Business Class LIVE 2022</t>
  </si>
  <si>
    <t>American Express held the tenth installment of its Business Class LIVE conference last month, which was headlined by actress and writer Issa Rae.</t>
  </si>
  <si>
    <t>Starbucks Has Good News for Tesla, Rivian, Lucid (No, Really)</t>
  </si>
  <si>
    <t>Coffee-bar giant Starbucks has something that Tesla, Lucid, Rivian, Volvo, and other electric vehicle makers really want and need.</t>
  </si>
  <si>
    <t>Amazon Web Services' chief marketing officer to step down</t>
  </si>
  <si>
    <t>Rachel Thornton, marketing leader for Amazon's cloud division, is leaving the company after almost a decade.</t>
  </si>
  <si>
    <t>MGM Shares Plans for Its New Las Vegas Strip Property</t>
  </si>
  <si>
    <t>The casino operator made some changes to its portfolio as it battles Caesars, Wynn for Strip dominance.</t>
  </si>
  <si>
    <t>Walt Disney (DIS) Q3 Earnings and Revenues Surpass Estimates</t>
  </si>
  <si>
    <t>Disney (DIS) delivered earnings and revenue surprises of 15.96% and 1.83%, respectively, for the quarter ended June 2022. Do the numbers hold clues to what lies ahead for the stock?</t>
  </si>
  <si>
    <t>Why Amazon Stock Rose Today - Shares of Amazon.com (NASDAQ: AMZN) climbed 3.5% on Wednesday ...</t>
  </si>
  <si>
    <t>Shares of Amazon.com (NASDAQ: AMZN) climbed 3.5% on Wednesday after a closely watched price index indicated that inflation was moderating. The consumer price index (CPI) increased 8.5% year over year in July. The CPI measures the prices Americans pay for a wide array of goods and services.</t>
  </si>
  <si>
    <t>Disney Earnings, Subscribers Crush Targets, Big Disney+ Price Hike, Ad-Supported Tier Planned</t>
  </si>
  <si>
    <t>Disney easily beat earnings and subscriber views for Q3. The Dow giant will hike the Disney+ price by 38% and offer an ad-supported tier. DIS stock jumped.</t>
  </si>
  <si>
    <t>Celsius is a ‘disruptive’ force in the energy drink market, CEO says</t>
  </si>
  <si>
    <t>Celsius CEO John Fieldly joins Yahoo Finance Live to discuss the energy drink's second-quarter earnings beat, positioning in the energy drink sector, and its partnership with Pepsi.</t>
  </si>
  <si>
    <t>PNC Bank signals Bay Area ambitions as it hires Northern California regional president</t>
  </si>
  <si>
    <t>PNC Bank has hired Wells Fargo veteran Megan Schoettmer as regional president for Northern California, based in San Francisco. Schoettmer will oversee the bank’s business development, client relationships and philanthropic activities in the region. Schoettmer will build upon PNC’s existing Northern California operations, which include retail and commercial banking, mortgages and commercial real estate among other services.</t>
  </si>
  <si>
    <t>Disney Reports Earnings Surge, Reduces Long-Term Forecast for Disney+ Subscribers</t>
  </si>
  <si>
    <t>The entertainment giant’s theme parks division took in record revenue as its streaming business beat analysts’ expectations due to international growth.</t>
  </si>
  <si>
    <t>Stocks moving in after hours: Disney, Bumble, Sonos</t>
  </si>
  <si>
    <t>Yahoo Finance Live anchor Akiko Fujita examines several trending stocks making moves in after hours trading.</t>
  </si>
  <si>
    <t>Ex-JPMorgan Traders Convicted in Federal Fraud Trial</t>
  </si>
  <si>
    <t>FINANCIAL REGULATION A federal jury in Chicago convicted two former traders of JPMorgan Chase &amp; Co.’s precious metals desk who had been charged with manipulating gold prices, finding they used misleading orders to rig prices.</t>
  </si>
  <si>
    <t>Meta releases data to law enforcement in Nebraska abortion investigation</t>
  </si>
  <si>
    <t>Yahoo Finance's legal correspondent Alexis Keenan and tech reporter Dan Howley examine the legal precedents of Meta releasing Facebook data to Nebraska authorities to investigate an abortion case.</t>
  </si>
  <si>
    <t>Is Twitter Stock A Buy As Elon Musk Seeks To Renegotiate Takeover Deal?</t>
  </si>
  <si>
    <t>Twitter stock has been battered ever since Elon Musk offered to buy the company. With his bid since withdrawn, Is Twitter stock a buy?</t>
  </si>
  <si>
    <t>Dow Jones Closes Up 535 Points; Tech Giants Outperform; Disney Higher After Earnings</t>
  </si>
  <si>
    <t>The Dow Jones rose over 1% while Disney stock led the upside among blue chips ahead of earnings late Wednesday.</t>
  </si>
  <si>
    <t>Edward Niedermeyer, Portland author of ‘Ludicrous,’ on Tesla and what unites Elon Musk and Donald Trump</t>
  </si>
  <si>
    <t>‘They both understand how the very strange media and information environment we live in is exploitable.’</t>
  </si>
  <si>
    <t>Disney has 'out-Netflixed Netflix' and other streaming platforms: Analyst</t>
  </si>
  <si>
    <t>Tigress Financial Partners Chief Investment Officer Ivan Feinseth discusses Disney's latest earnings report and how it's starting to stand out among other major streaming competitors.</t>
  </si>
  <si>
    <t>Disney stock pops amid earnings beat and streaming subscriber growth</t>
  </si>
  <si>
    <t>Entertainment reporter Allie Canal breaks down Disney's latest earnings report and how subscriber growth positions it against other streaming platforms.</t>
  </si>
  <si>
    <t>Apple Ramps Up Its In-House Podcasting Efforts With Studio Deal</t>
  </si>
  <si>
    <t>(Bloomberg) -- Apple Inc., stepping up its spending on original podcasts, signed an agreement with a Pulitzer Prize-winning studio and is holding talks with other companies about additional deals.Most Read from BloombergMusk Sells Another $6.9 Billion of Tesla Ahead of Twitter TrialUS Inflation Runs Cooler Than Forecast, Easing Pressure on FedRussia Is Scouring the Globe for Weapons to Use Against UkraineDozens in China Infected With New ‘Langya’ Virus Carried by ShrewsUK Plans for Blackouts in</t>
  </si>
  <si>
    <t>7 Companies Amazon Should Acquire Next</t>
  </si>
  <si>
    <t>No one would’ve predicted the monstrous success of Amazon (NASDAQ:AMZN). It’s among the top-five most valuable companies in terms of market capitalization, trading at over a whopping $1.4 trillion. It started as a humble bookseller but has become one of the most diversified businesses. Amazon acquisitions have been a key enabler of its diversification strategy. And Amazon has been on quite an acquisition spree of late. It’s spent billions of dollars in acquiring promising startups — and even est</t>
  </si>
  <si>
    <t>Apple Inches Closer to Erasing 2022 Losses as Inflation Cools</t>
  </si>
  <si>
    <t>(Bloomberg) -- Apple Inc. is close to erasing its losses for the year as softer-than-expected inflation data fueled a risk-on rally in the stock market Wednesday. Most Read from BloombergMusk Sells Another $6.9 Billion of Tesla Ahead of Twitter TrialUS Inflation Runs Cooler Than Forecast, Easing Pressure on FedRussia Is Scouring the Globe for Weapons to Use Against UkraineDozens in China Infected With New ‘Langya’ Virus Carried by ShrewsUK Plans for Blackouts in January in Emergency Energy PlanT</t>
  </si>
  <si>
    <t>Disney Stock Surges On Q3 Earnings Beat, Disney+ Subscriber Total Overtakes Netflix</t>
  </si>
  <si>
    <t>Disney added more than 14 million new users to its flagship streaming service over the June quarter, taking its overall total to 221 million and overtaking Netflix as the world's biggest platform.</t>
  </si>
  <si>
    <t>Disney to raise streaming prices while launching ad-supported tier, stock pops as subscriber total tops Netflix</t>
  </si>
  <si>
    <t>Walt Disney Co. added more streaming subscribers than expected and topped Netflix Inc.'s total in the second quarter, and plans to launch an ad-supported tier while increasing prices on its current offerings before the end of the year.</t>
  </si>
  <si>
    <t>YouTube Still Reigns as TikTok Surges Among Teen Social-Media Users, Survey Says</t>
  </si>
  <si>
    <t>The number of teenagers who say they are chronically online has nearly doubled since 2015, according to the new survey from Pew Research Center.</t>
  </si>
  <si>
    <t>Ex-Morgan Stanley financier in NC now faces criminal charges for fraud</t>
  </si>
  <si>
    <t>A former Morgan Stanley advisor already on the hook in a federal civil suit for allegedly defrauding clients now faces criminal charges.</t>
  </si>
  <si>
    <t>Grace Puma Appointed to Target Corporation's Board of Directors</t>
  </si>
  <si>
    <t>Target Corporation (NYSE: TGT) announced today its board of directors elected Grace Puma as a new director, effective immediately. She will serve on the Audit &amp; Risk and Infrastructure &amp; Finance Committees.</t>
  </si>
  <si>
    <t>Disney+ Raises Streaming Price by 38%, Offers Plans With Ads</t>
  </si>
  <si>
    <t>(Bloomberg) -- Walt Disney Co. is raising the price of its flagship Disney+ streaming service by 38%, part of a plan to generate more revenue for its money-losing online businesses and build on third-quarter results that beat estimates for sales, profit and subscriber growth.Most Read from BloombergMusk Sells Another $6.9 Billion of Tesla Ahead of Twitter TrialUS Inflation Runs Cooler Than Forecast, Easing Pressure on FedRussia Is Scouring the Globe for Weapons to Use Against UkraineDozens in Ch</t>
  </si>
  <si>
    <t>Analysts Trimmed Price Targets Up To 11% On Micron Post Guidance Revision</t>
  </si>
  <si>
    <t>Micron Technology, Inc (NASDAQ: MU) cut its Q4 outlook to reflect declining bit demand growth for DRAM and NAND amid macro uncertainties and supply chain constraints. Citigroup analyst Christopher Danely maintained Micron with a Buy and lowered the price target from $80 to $75 to reflect three signs of a bottom of lower capex, trading near trough valuation, and having most of the downside in consensus. The guidance cut did not surprise him. He noted that Micron has been a leading indicator of th</t>
  </si>
  <si>
    <t>Disney tops Netflix on streaming subscribers, sets higher prices</t>
  </si>
  <si>
    <t>LOS ANGELES (Reuters) -Walt Disney Co edged past Netflix Inc with a total of 221 million streaming customers and announced it will increase prices for customers who want to watch Disney+ or Hulu without commercials. The media giant will raise the monthly cost of Disney+ without advertising by 38% to $10.99 in December, when it begins to offer a new option that includes ads for the current price. Shares of Disney rose 6.9% in after-hours trading to $120.15 on Wednesday.</t>
  </si>
  <si>
    <t>Elon Musk sells nearly $7 billion of Tesla stock ahead of Twitter deal ruling</t>
  </si>
  <si>
    <t>As he continues battling Twitter in a lawsuit, Tesla CEO Elon Musk revealed he sold nearly 8 million Tesla shares worth $6.9 billion.</t>
  </si>
  <si>
    <t>BM Technologies (BMTX) to Participate in Needham FinTech &amp; Digital Transformation 1x1 Conference</t>
  </si>
  <si>
    <t>BM Technologies, Inc. (NYSE American:BMTX) (the "Company"), one of the largest digital banking platforms and Banking-as-a-Service (BaaS) providers, announced today its participation at the Needham FinTech &amp; Digital Transformation 1x1 Conference, being held on August 17th- 18th, 2022.</t>
  </si>
  <si>
    <t>Amazon expected to add 'Black Friday' game to its NFL streaming: Report</t>
  </si>
  <si>
    <t>Yahoo Finance's Josh Schafer outlines reports on how Amazon's streaming of NFL games may be expected to expand and how that may offset the streaming war with other platforms.</t>
  </si>
  <si>
    <t>Universal Wants to Change How 'Harry Potter' Fans Can Make Magic</t>
  </si>
  <si>
    <t>Comcast's Universal is trying to become more inclusive with an important change to a popular attraction.</t>
  </si>
  <si>
    <t>Oil Closes at One-Week High as Inflation Cools, Dollar Declines</t>
  </si>
  <si>
    <t>(Bloomberg) -- Oil settled at the highest level in a week on signs of cooling inflation and a weakening dollar. Most Read from BloombergMusk Sells Another $6.9 Billion of Tesla Ahead of Twitter TrialUS Inflation Runs Cooler Than Forecast, Easing Pressure on FedRussia Is Scouring the Globe for Weapons to Use Against UkraineDozens in China Infected With New ‘Langya’ Virus Carried by ShrewsUK Plans for Blackouts in January in Emergency Energy PlanWest Texas Intermediate topped $91 a barrel in New Y</t>
  </si>
  <si>
    <t>Fed Hike Bets Slump After Yield Curve Briefly Hits Four-Decade Extreme</t>
  </si>
  <si>
    <t>(Bloomberg) -- Short-term Treasury yields dropped Wednesday after cooler-than-expected inflation data prompted traders to pare bets on the amount of tightening that the Federal Reserve is likely to do.Most Read from BloombergMusk Sells Another $6.9 Billion of Tesla Ahead of Twitter TrialUS Inflation Runs Cooler Than Forecast, Easing Pressure on FedRussia Is Scouring the Globe for Weapons to Use Against UkraineDozens in China Infected With New ‘Langya’ Virus Carried by ShrewsUK Plans for Blackout</t>
  </si>
  <si>
    <t>Coinbase Under SEC Scrutiny Over Its Crypto-Staking Programs</t>
  </si>
  <si>
    <t>(Bloomberg) -- Coinbase Global Inc. said it’s being probed by the US Securities and Exchange Commission over its staking programs, which allow users to earn rewards for holding certain cryptocurrencies. Most Read from BloombergMusk Sells Another $6.9 Billion of Tesla Ahead of Twitter TrialUS Inflation Runs Cooler Than Forecast, Easing Pressure on FedRussia Is Scouring the Globe for Weapons to Use Against UkraineDozens in China Infected With New ‘Langya’ Virus Carried by ShrewsUK Plans for Blacko</t>
  </si>
  <si>
    <t>Emerson Electric Price Target Bumped Up By Analysts Post Q3 Results</t>
  </si>
  <si>
    <t>RBC Capital analyst Deane Dray raised the price target for Emerson Electric Co. (NYSE: EMR) to $102 (an upside of 17%) from $96 while maintaining the Outperform rating on the shares. The analyst mentions that he braced for much noise in Outperform-rated Emerson's 3Q22 results given the portfolio moves of AspenTech closing on May 16, Therm-O-Disc divested on May 30, and pending InSinkErator divestment. Dray noted that adding to the commotion were the headwinds in China and ongoing chip shortages,</t>
  </si>
  <si>
    <t>Dow Jones Pops On Inflation Data; Tesla Gains As Elon Musk Makes This Promise; Coinbase Up As Bitcoin Rallies</t>
  </si>
  <si>
    <t>The Dow Jones gained on inflation data. Tesla stock was up after Elon Musk made a promise. Coinbase was up amid a Bitcoin rally. Apple rose.</t>
  </si>
  <si>
    <t>Video-Game Company Unity Software Wins Contract to Help US Government Defense</t>
  </si>
  <si>
    <t>(Bloomberg) -- Video-game software company Unity Software Inc. signed its biggest contract yet to provide its digital simulation technology in support of the US government.Most Read from BloombergMusk Sells Another $6.9 Billion of Tesla Ahead of Twitter TrialDozens in China Infected With New ‘Langya’ Virus Carried by ShrewsMedia Counts Differ With 11 Million Votes Collated: Kenya UpdateUS Inflation Runs Cooler Than Forecast, Easing Pressure on FedRussia Is Scouring the Globe for Weapons to Use A</t>
  </si>
  <si>
    <t>Exxon Eyes Global Trading Expansion as Commodity Profits Soar</t>
  </si>
  <si>
    <t>(Bloomberg) -- Exxon Mobil Corp. is considering expanding its trading operations globally as historic oil-market volatility contributes to record profits for commodity shops.Most Read from BloombergMusk Sells Another $6.9 Billion of Tesla Ahead of Twitter TrialDozens in China Infected With New ‘Langya’ Virus Carried by ShrewsUS Inflation Runs Cooler Than Forecast, Easing Pressure on FedMedia Counts Differ With 10 Million Votes Counted: Kenya UpdateRussia Is Scouring the Globe for Weapons to Use</t>
  </si>
  <si>
    <t>Barclays, Jefferies Are Among Firms Brokering Trades of Ruble Bonds</t>
  </si>
  <si>
    <t>(Bloomberg) -- Barclays Plc and Jefferies Financial Group Inc. are among firms facilitating a sudden uptick in trading in the Russian government’s local-currency bonds.Most Read from BloombergMusk Sells Another $6.9 Billion of Tesla Ahead of Twitter TrialUS Inflation Runs Cooler Than Forecast, Easing Pressure on FedRussia Is Scouring the Globe for Weapons to Use Against UkraineDozens in China Infected With New ‘Langya’ Virus Carried by ShrewsUK Plans for Blackouts in January in Emergency Energy</t>
  </si>
  <si>
    <t>UPDATE 1-Aspen COVID vaccine lines risk going idle as J&amp;J orders dwindle</t>
  </si>
  <si>
    <t>South Africa's Aspen Pharmacare's COVID-19 vaccine production lines may soon go idle, and without any new orders it could be forced to pivot to manufacturing other products, a senior executive said on Wednesday. Aspen currently produces vaccines for Johnson &amp; Johnson and, in March, it struck a deal to produce, price, and sell its own-brand version of the shot for African markets. Aspen has had no orders for its Aspenovax vaccine, and it is not possible to predict future J&amp;J demand, Stavros Nicolaou, Aspen Group Senior Executive, told Reuters, leaving the future of its 450-million-dose annual production capacity in doubt.</t>
  </si>
  <si>
    <t>Alphabet: You Can Lead a Stock to 'Water' But You Can't Make It Break Out</t>
  </si>
  <si>
    <t>In the daily bar chart of GOOGL, below, we can see that the shares have been testing the $120 area a number of times. The On-Balance-Volume (OBV) line has moved sideways in recent months and mirrors the price action. In the weekly Japanese candlestick chart of GOOGL, we can see an upper shadow above $120.</t>
  </si>
  <si>
    <t>BofA Starting Fresh Talks with Investors on Citrix Buyout Debt</t>
  </si>
  <si>
    <t>(Bloomberg) -- Bank of America Corp. plans to start fresh talks with investors on Monday to sell parts of a $15 billion debt financing for the buyout of Citrix Systems Inc., a deal that has been difficult for underwriters to offload.Most Read from BloombergMusk Sells Another $6.9 Billion of Tesla Ahead of Twitter TrialUS Inflation Runs Cooler Than Forecast, Easing Pressure on FedRussia Is Scouring the Globe for Weapons to Use Against UkraineDozens in China Infected With New ‘Langya’ Virus Carrie</t>
  </si>
  <si>
    <t>Small Investors Should Beware of These Increasingly Popular ETFs</t>
  </si>
  <si>
    <t>Now you can buy leveraged ETFs for single stocks, including Nvidia, PayPal, Nike and Pfizer. They are risky.</t>
  </si>
  <si>
    <t>Is Amazon Stock A Buy As Second-Quarter Results Suggest Improvement?</t>
  </si>
  <si>
    <t>Amazon stock jumped after posting its second-quarter results that, while missing earnings estimates, beat on revenue across the board.</t>
  </si>
  <si>
    <t>Dow eyes small modular reactor tech at Gulf Coast site to support carbon-reduction goals</t>
  </si>
  <si>
    <t>Dow said small modular nuclear tech will support the company's goals to reduce carbon emissions.</t>
  </si>
  <si>
    <t>Medtronic Podcast: Dr. Laura Mauri Brings Years of Patient Care Experience to Medtronic’s Top Clinical, Regulatory, Scientific Post</t>
  </si>
  <si>
    <t>A podcast with Dr. Laura Mauri, SVP &amp; Chief Scientific, Medical and Regulatory Officer</t>
  </si>
  <si>
    <t>Nvidia is just one symptom the PC boom is officially over</t>
  </si>
  <si>
    <t>The explosive growth in PC shipments that took hold when people around the world took refuge in their homes for nearly two years has finally sputtered out.</t>
  </si>
  <si>
    <t>Whole Foods Market opens new flagship store at Liberty East that's the largest in western Pennsylvania</t>
  </si>
  <si>
    <t>Whole Foods Market ends a nearly 20-year run in a 30,000-square-foot store to be able to offer more expanded offerings within the new Liberty East development on Penn Avenue.</t>
  </si>
  <si>
    <t>Former Morgan Stanley Advisor Who Allegedly Shot Business Partner Dies at 90</t>
  </si>
  <si>
    <t>Leonard Bernstein is remembered as a successful businessman who struggled with mental health issues later in life.</t>
  </si>
  <si>
    <t>Boeing Just Delivered Its First 787 to American Airlines in More Than a Year. The Stocks Are Jumping.</t>
  </si>
  <si>
    <t>The airline manufacturer had stopped delivering the planes after quality problems were found in manufacturing in 2021.</t>
  </si>
  <si>
    <t>Thiel-Backed Firm Debuts Anti-ESG ETF to Urge More Drilling</t>
  </si>
  <si>
    <t>(Bloomberg) -- An anti-activism exchange-traded fund of sorts has launched to supposedly “unshackle” energy companies from climate concerns that some investors have forced them to reckon with. Most Read from BloombergMusk Sells Another $6.9 Billion of Tesla Ahead of Twitter TrialUS Inflation Runs Cooler Than Forecast, Easing Pressure on FedRussia Is Scouring the Globe for Weapons to Use Against UkraineDozens in China Infected With New ‘Langya’ Virus Carried by ShrewsUK Plans for Blackouts in Jan</t>
  </si>
  <si>
    <t>Ford Hikes EV Truck Prices As Material Costs Soar</t>
  </si>
  <si>
    <t>Ford is the latest automaker to hike prices for its electric vehicles as battery metals remain elevated</t>
  </si>
  <si>
    <t>Big Oil Sees Upside of Climate Bill As Small Drillers Brace for New Fees, Taxes</t>
  </si>
  <si>
    <t>(Bloomberg) -- Oil and gas executives from Exxon Mobil Corp. to Occidental Petroleum Corp. have been quick to applaud parts of the $437 billion climate, tax and health-care legislation that Congress is poised to pass this week. Most Read from BloombergMusk Sells Another $6.9 Billion of Tesla Ahead of Twitter TrialUS Inflation Runs Cooler Than Forecast, Easing Pressure on FedRussia Is Scouring the Globe for Weapons to Use Against UkraineDozens in China Infected With New ‘Langya’ Virus Carried by</t>
  </si>
  <si>
    <t>CAE shares slide as labor, supply woes hit profit</t>
  </si>
  <si>
    <t>Labor shortage and supply-chain pressures also forced Montreal-based CAE to cut its annual outlook for adjusted operating income growth to mid-20% from mid-30%. U.S. aerospace companies including Boeing Co have struggled with their defense businesses, partly due to fixed-price contracts, even as their commercial aviation units benefit from a rebound in travel demand following a pandemic-induced slump. CAE, which produces full flight simulators for planes manufactured by Boeing and rival Airbus SE, sees strong demand for training due to a global need for pilots.</t>
  </si>
  <si>
    <t>Pet health ‘has proven to be recession resistant': Zoetis CFO</t>
  </si>
  <si>
    <t>While some industries have proven to be vulnerable to the recent economic downturn and record inflation, pet health care is not one of them.</t>
  </si>
  <si>
    <t>Stock Market Soars As Inflation Eases; Amazon, Google, Tesla Lead Markets</t>
  </si>
  <si>
    <t>The stock market soared as inflation began to ease in July from June's 40-year high. Amazon, Tesla, Google led the way.</t>
  </si>
  <si>
    <t>RealReal Gets a Double Downgrade After Cutting Sales Guidance</t>
  </si>
  <si>
    <t>The online marketplace expects inflation to put the brakes on consumer spending. The economy is one reason why Bank of America changed its rating to Underperform from Buy.</t>
  </si>
  <si>
    <t>Chicago Budget Gap Narrows to $128 Million as Revenue Rebounds</t>
  </si>
  <si>
    <t>(Bloomberg) -- Chicago faces a $127.9 million budget deficit in fiscal 2023, a gap smaller than in the previous year given a rebounding economy and stronger-than-expected revenue picture.Most Read from BloombergMusk Sells Another $6.9 Billion of Tesla Ahead of Twitter TrialUS Inflation Runs Cooler Than Forecast, Easing Pressure on FedRussia Is Scouring the Globe for Weapons to Use Against UkraineDozens in China Infected With New ‘Langya’ Virus Carried by ShrewsUK Plans for Blackouts in January i</t>
  </si>
  <si>
    <t>Here's Why Southern Co. (SO) is a Great Momentum Stock to Buy</t>
  </si>
  <si>
    <t>Does Southern Co. (SO) have what it takes to be a top stock pick for momentum investors? Let's find out.</t>
  </si>
  <si>
    <t>Elon Musk sells Tesla stock amid speculation that the Twitter deal will close</t>
  </si>
  <si>
    <t>Yahoo Finance's Pras Subramanian discusses what Elon Musk selling Tesla stock signals to investors.</t>
  </si>
  <si>
    <t>Is Amazon (AMZN) Still a Safe Investment?</t>
  </si>
  <si>
    <t>Alphyn Capital Management, an investment management firm, published its second-quarter 2022 investor letter – a copy of which can be downloaded here. The fund’s Master Account returned -14.7% net in Q2 2022 vs -16.1% for the S&amp;P500. As of June 30, 2022, the top ten positions comprised approximately 69% of the portfolio, and the portfolio […]</t>
  </si>
  <si>
    <t>ClearBridge Investments: “Strength Continues for Raytheon Technologies (RTX)”</t>
  </si>
  <si>
    <t>ClearBridge Investments, an investment management company, released its “ClearBridge Large Cap Value Strategy” second quarter 2022 investor letter. A copy of the letter can be downloaded here. In the second quarter, the strategy underperformed its Russell 1000 Value benchmark Index. The second quarter was highly volatile due to changes in interest rates, fears of recession, and […]</t>
  </si>
  <si>
    <t>Top Citigroup UK Dealmaker Jan Skarbek Resigns Amid Ongoing Probe</t>
  </si>
  <si>
    <t>(Bloomberg) -- Citigroup Inc. dealmaker Jan Skarbek, one of the UK’s most high-profile investment bankers, has resigned from the firm amid an ongoing probe, people with knowledge of the matter said. Most Read from BloombergMusk Sells Another $6.9 Billion of Tesla Ahead of Twitter TrialDozens in China Infected With New ‘Langya’ Virus Carried by ShrewsUS Inflation Runs Cooler Than Forecast, Easing Pressure on FedRussia Is Scouring the Globe for Weapons to Use Against UkraineUK Plans for Blackouts</t>
  </si>
  <si>
    <t>Sustainable Fuels at FedEx - We continue to invest in, and seek the development of, viable, ...</t>
  </si>
  <si>
    <t>We continue to invest in, and seek the development of, viable, cost-effective alternative fuels to reduce aircraft and vehicle emissions. We collaborate with industries, government agencies, academ...</t>
  </si>
  <si>
    <t>UPDATE 1-Boeing makes first 787 Dreamliner delivery since May 2021</t>
  </si>
  <si>
    <t>Boeing on Wednesday delivered its first 787 Dreamliner since May 2021, a milestone for the planemaker that has faced production problems with its widebody jet. American Airlines said it had taken delivery of its first Boeing 787 Dreamliner since April 2021, sending shares up 4.5%. American Airlines Chief Executive Robert Isom in an Instagram post reiterated the airline expects to receive nine 787s in 2022.</t>
  </si>
  <si>
    <t>We're Trimming One Stock to Add to Another</t>
  </si>
  <si>
    <t>Sell 820 shares of Ford Motor at or near $15.35. With today's market move higher, our shares of Ford Motor have added a few more percentage points to the impressive run we alluded to yesterday. As we saw in the July Mastercard Spending Pulse report, digital shopping sales rebounded sharply during the month, likely due to not only Amazon's 2022 Prime Day, but competing offers from Walmart , Target and others.</t>
  </si>
  <si>
    <t>UnitedHealthcare Donates $500,000 to Nonprofits in Nevada</t>
  </si>
  <si>
    <t>LAS VEGAS, August 10, 2022--UnitedHealthcare, a UnitedHealth Group (NYSE: UNH) company, is awarding $500,000 in Empowering Health grants to four community-based organizations in Nevada to expand access to care and address the social determinants of health for uninsured individuals and underserved communities.</t>
  </si>
  <si>
    <t>Biotech Startup Cerevance Strikes Alzheimer’s Research Deal With Merck</t>
  </si>
  <si>
    <t>Biotechnology company could earn more than $1 billion through a collaboration with the drugmaker to study potential treatments for the disease.</t>
  </si>
  <si>
    <t>Can This Tech Giant Become a Dividend Aristocrat?</t>
  </si>
  <si>
    <t>Consumer electronics titan Apple (NASDAQ: AAPL) isn't considered a dividend stock by most; its association with the other FAANG stocks makes it look like a growth stock. Here is why dividend investors can buy Apple stock today and enjoy passive income for potentially decades to come. Apple's growth stock label comes from decades of producing life-changing returns for investors.</t>
  </si>
  <si>
    <t>Elon Musk Sells Nearly $7 Billion Worth of Tesla Stock Amid Twitter Uncertainty</t>
  </si>
  <si>
    <t>The billionaire suggested the stock sales were aimed at avoiding a fire sale if forced to buy the social-media company.</t>
  </si>
  <si>
    <t>Factors Likely to Influence Home Depot's (HD) Earnings in Q2</t>
  </si>
  <si>
    <t>Home Depot's (HD) Q2 results are expected to reflect continued gains from demand for home improvement projects and ongoing investments amid rising costs due to supply-chain disruptions.</t>
  </si>
  <si>
    <t>Trump to be deposed, Microsoft asks employees to cut back costs, Deliveroo losses beat estimates</t>
  </si>
  <si>
    <t>Yahoo Finance's Julie Hyman breaks down leading headlines on Trump's deposition, Microsoft's cost-cutting measures, and Deliveroo quarterly results.</t>
  </si>
  <si>
    <t>Google planning more aggressive stock buybacks than Meta, Amazon</t>
  </si>
  <si>
    <t>Yahoo Finance Live's Brian Sozzi discusses stock buybacks among Big Tech companies.</t>
  </si>
  <si>
    <t>Billionaires Love This Dividend King. Should You?</t>
  </si>
  <si>
    <t>Consider that individual investors hold just a tiny sliver, only 3.5% of outstanding shares. Big money is crazy about Procter &amp; Gamble. Institutions typically play by different rules than retail investors; the number one rule for the pros is don't lose money.</t>
  </si>
  <si>
    <t>Avoid semiconductor stocks, Citi analyst warns</t>
  </si>
  <si>
    <t>Yahoo Finance Live anchors discuss one Citi analysts warning calling on investors to avoid semiconductor stocks.</t>
  </si>
  <si>
    <t>Low-Risk Retirement Portfolio: Top 10 Stocks</t>
  </si>
  <si>
    <t>In this article, we discuss 10 low-risk stocks for retirement. If you want to see more retirement stocks, go directly to read Low-Risk Retirement Portfolio: Top 5 Stocks. Average American households are behindhand when it comes to retirement planning. According to a survey conducted by McKinsey &amp; Company in April, more than 80% of the […]</t>
  </si>
  <si>
    <t>Thematic investing about 'leaning into the growth side,' strategist says</t>
  </si>
  <si>
    <t>Citigroup Managing Director Scott Chronert joins Yahoo Finance Live to discuss the market's reaction to July Consumer Price Index (CPI) data, Fed funds futures, recession risks, inflation, and the outlook for investors.</t>
  </si>
  <si>
    <t>Dow Jones Surges On Cool CPI Inflation Data; Elon Musk Sells More Tesla Stock</t>
  </si>
  <si>
    <t>The Dow Jones Industrial Average surged 460 points on cool CPI inflation data. Elon Musk sold nearly $7 billion worth of Tesla stock.</t>
  </si>
  <si>
    <t>Fox (FOXA) Q4 Earnings Miss Estimates, Revenues Increase Y/Y</t>
  </si>
  <si>
    <t>Fox's (FOXA) fourth-quarter fiscal 2022 results reflect growth in Cable Network Programming and Television segments, supported by steady advertising demand.</t>
  </si>
  <si>
    <t>Has CVS Health (CVS) Outpaced Other Retail-Wholesale Stocks This Year?</t>
  </si>
  <si>
    <t>Here is how CVS Health (CVS) and Dollar Tree (DLTR) have performed compared to their sector so far this year.</t>
  </si>
  <si>
    <t>Amazon Joins Deal Revival Spurred by Lower Valuation: Tech Watch</t>
  </si>
  <si>
    <t>(Bloomberg) -- There’s no relaxing on the beach this summer for corporate acquirers -- they’ve been busy snapping up technology companies, even after a stock rally over the past two months means the sector isn’t as cheap as it was back in June. Most Read from BloombergMusk Sells $6.9 Billion of Tesla to Avoid Twitter Fire SaleUK Plans for Blackouts in January in Emergency Energy PlanRussia Is Scouring the Globe for Weapons to Use Against UkraineTrump Under Intense Legal Scrutiny After FBI Search</t>
  </si>
  <si>
    <t>Inflation reading ‘the first month of relief in a long time,’ economist says</t>
  </si>
  <si>
    <t>Bank of America Chief U.S. Economist Michael Gapen joins Yahoo Finance Live to discuss July Consumer Price Index (CPI) data, national gas and energy prices, inflation, Fed tightening, and the outlook for the economy.</t>
  </si>
  <si>
    <t>The Zacks Analyst Blog Highlights The Coca Cola, Altria Group and Procter &amp; Gamble</t>
  </si>
  <si>
    <t>The Coca Cola, Altria Group and Procter &amp; Gamble are part of Zacks top Analyst Blog.</t>
  </si>
  <si>
    <t>US Inflation Runs Cooler Than Forecast, Easing Pressure on Fed</t>
  </si>
  <si>
    <t>(Bloomberg) -- US inflation decelerated in July by more than expected, reflecting lower energy prices, which may take some pressure off the Federal Reserve to continue aggressively hiking interest rates.Most Read from BloombergMusk Sells $6.9 Billion of Tesla to Avoid Twitter Fire SaleUK Plans for Blackouts in January in Emergency Energy PlanTrump Under Intense Legal Scrutiny After FBI Searches Mar-a-LagoRussia Is Scouring the Globe for Weapons to Use Against UkraineTrump Search Was Unprecedente</t>
  </si>
  <si>
    <t>S.Africa's Aspen to halt COVID vaccine output as J&amp;J orders dry up</t>
  </si>
  <si>
    <t>South Africa's Aspen Pharmacare will stop making COVID-19 vaccines from the end of this month due to a lack of orders, a senior executive said, further undermining Africa's already meager capacity to produce doses. Aspen currently produces vaccines for Johnson &amp; Johnson .</t>
  </si>
  <si>
    <t>Thurgood Marshall College Fund Provides Scholarship Winners with Career Advancing Mentorships</t>
  </si>
  <si>
    <t>Wells Fargo and the Thurgood Marshall College Fund (TMCF) have announced the winners for this year's College Completion Scholarship Program. Awarded to a minimum of two hundred (200) senior scholars attending TMCF-member schools, the spring scholarship provides up to $5,000 for the 2021-22 academic year and career mentorship from leading large-scale mentorship program provider Mentor Collective. A full list of winners and their schools can be downloaded here.</t>
  </si>
  <si>
    <t>Samsung’s Galaxy Watch5 beats Apple Watch to adding a new temperature sensor</t>
  </si>
  <si>
    <t>Samsung has announced its latest smartwatches complete with a feature you won't find on your Apple Watch.</t>
  </si>
  <si>
    <t>Samsung’s New Foldable Phones Have More Features, But Prices Stay the Same</t>
  </si>
  <si>
    <t>(Bloomberg) -- Samsung Electronics Co. unveiled the latest generation of its foldable devices on Wednesday, keeping prices steady despite surging costs of materials and shipping.Most Read from BloombergMusk Sells Another $6.9 Billion of Tesla Ahead of Twitter TrialDozens in China Infected With New ‘Langya’ Virus Carried by ShrewsMedia Counts Differ With 11 Million Votes Collated: Kenya UpdateUS Inflation Runs Cooler Than Forecast, Easing Pressure on FedRussia Is Scouring the Globe for Weapons to</t>
  </si>
  <si>
    <t>Unfold and behold! The Galaxy Z series is coming to Verizon, the network America relies on</t>
  </si>
  <si>
    <t>Pre-order today with deals you want on the network you need New and existing customers can get $800 off the new Samsung Galaxy Z Flip4 or Galaxy Z Fold4 with select trade-in on a qualified 5G Unlimited plan1Plus, when you switch, get a $200 Verizon eCard after you sign up2Pre-order your 128GB Galaxy Z Flip4 or 256GB Galaxy Z Fold4 on Verizon today and get upgraded to the next storage tier for free NEW YORK, Aug. 10, 2022 (GLOBE NEWSWIRE) -- The Samsung Galaxy Z Flip4 and Galaxy Z Fold4 are comin</t>
  </si>
  <si>
    <t>UnitedHealthcare Donates $2.5 Million to Nonprofits in Texas</t>
  </si>
  <si>
    <t>SAN ANTONIO, August 10, 2022--UnitedHealthcare, a UnitedHealth Group (NYSE: UNH) company, is awarding $2.5 million in Empowering Health grants to 10 community-based organizations in Texas to expand access to care and address the social determinants of health for uninsured individuals and underserved communities.</t>
  </si>
  <si>
    <t>Stock Market Today - 8/10: Stocks Surge As July Inflation Data Clips Fed Rate Hike Bets; Elon Musk Tesla Sale Boosts Twitter</t>
  </si>
  <si>
    <t>Wall Street remains laser-focused on a crucial July inflation reading before the bell that could trigger near-term changes to Fed rate hike bets.</t>
  </si>
  <si>
    <t>Dow Jones Futures Surge On Cool CPI Inflation Data; Elon Musk Sells More Tesla Stock</t>
  </si>
  <si>
    <t>Dow Jones futures surged 400 points after cool CPI inflation data. Tesla CEO Elon Musk sold nearly $7 billion worth of Tesla stock.</t>
  </si>
  <si>
    <t>Amazon Layaway: A New Perk of Amazon Prime</t>
  </si>
  <si>
    <t>Reserve now, pay over time is one of retail’s oldest holiday shopping gimmicks, dating back to the Great Depression. Now, Amazon is reviving it year-round.</t>
  </si>
  <si>
    <t>The Zacks Analyst Blog Highlights Roche Holding, Adobe, McDonald, Deere &amp; Co and BP p.l.c</t>
  </si>
  <si>
    <t>Roche Holding, Adobe, McDonald, Deere &amp; Co and BP p.l.c are part of Zacks top Analyst Blog.</t>
  </si>
  <si>
    <t>Whipsawing Rates Might Finally Speed Up Japan’s Credit Market</t>
  </si>
  <si>
    <t>(Bloomberg) -- A feature that long set Japan’s credit market apart internationally and frustrated investors may finally be starting to change.Most Read from BloombergMusk Sells $6.9 Billion of Tesla to Avoid Twitter Fire SaleUK Plans for Blackouts in January in Emergency Energy PlanTrump Under Intense Legal Scrutiny After FBI Searches Mar-a-LagoRussia Is Scouring the Globe for Weapons to Use Against UkraineTrump Search Was Unprecedented, But Records Case Will Be ToughWhile book building in Japan</t>
  </si>
  <si>
    <t>2seventy Bio Shares Jump On Positive Data From Bristol Myers-Partnered Cancer Immunotherapy</t>
  </si>
  <si>
    <t>Bristol Myers Squibb Co (NYSE: BMY) and 2seventy bio Inc (NASDAQ: TSVT) have announced topline results from KarMMa-3 Phase 3 trial of Abecma (idecabtagene vicleucel) for multiple myeloma. The trial compared Abecma to standard combination regimens in adults with relapsed and refractory multiple myeloma after two to four prior lines of therapy and refractory to the last regimen. The interim analysis demonstrated a statistically significant improvement in progression-free survival. Related Content:</t>
  </si>
  <si>
    <t>DecisionPoint Systems to Present at Sidoti August Virtual MicroCap Conference</t>
  </si>
  <si>
    <t>DecisionPoint Systems, Inc. (NYSE American: DPSI), a mobility-first enterprise services and solutions company, today announced Steve Smith, CEO, will be presenting at 1:00 p.m. Eastern Time on August 17, 2022</t>
  </si>
  <si>
    <t>IDW Announces Five Series in Development With Leading Studios, Networks and Streamers</t>
  </si>
  <si>
    <t>IDW (NYSE American:IDW), a leading media company providing uniquely compelling stories and characters in various genres for global audiences across all entertainment platforms, announced today that it has inked five series development deals with Ánima Studios, Cartoon Network Studios, HBO Max, Universal Content Productions (UCP), Universal International Studios and Warner Bros.</t>
  </si>
  <si>
    <t>BM Technologies to Announce Q2 2022 Earnings and Host Webcast</t>
  </si>
  <si>
    <t>BM Technologies, Inc. (NYSE American:BMTX) (the "Company"), one of the largest digital banking platforms and Banking-as-a-Service (BaaS) providers in the country, will host a live webcast to discuss its second quarter 2022 earnings on August 16, 2022 at 9:00am ET.</t>
  </si>
  <si>
    <t>3 Stocks With Upgraded Broker Ratings Despite Tough Backdrop</t>
  </si>
  <si>
    <t>As brokers have a deeper understanding of the stocks, one must follow rating upgrades. We select Corteva (CTVA), Clearwater Paper (CLW) and Chevron (CVX) as these witness ratings upgrades.</t>
  </si>
  <si>
    <t>UnitedHealthcare Donates $1 Million to Nonprofits in Virginia</t>
  </si>
  <si>
    <t>ROANOKE, Va., August 10, 2022--UnitedHealthcare, a UnitedHealth Group (NYSE: UNH) company, is awarding $1 million in Empowering Health grants to six community-based organizations in Virginia to expand access to care and address the social determinants of health for uninsured individuals and underserved communities.</t>
  </si>
  <si>
    <t>CVS Health completes rollout of time delay safes in five western states</t>
  </si>
  <si>
    <t>As part of an ongoing commitment to support law enforcement and help build safer communities, CVS Health® (NYSE: CVS) today announced the installation of time delay safe technology in all 106 CVS Pharmacy locations, including those in Target stores, across five states in the western U.S. The states and corresponding number of pharmacy locations include Colorado (54), Utah (30), Montana (15), Idaho (4) and Wyoming (3).</t>
  </si>
  <si>
    <t>FOX REPORTS FOURTH QUARTER FISCAL 2022 REVENUES OF $3.03 BILLION, NET INCOME OF $308 MILLION, AND ADJUSTED EBITDA OF $770 MILLION</t>
  </si>
  <si>
    <t>Fox Corporation (Nasdaq: FOXA, FOX; "FOX" or the "Company") today reported financial results for the three months and twelve months ended June 30, 2022.</t>
  </si>
  <si>
    <t>Zacks Industry Outlook Highlights Costco Wholesale, The TJX Companies, Dollar General, Dollar Tree</t>
  </si>
  <si>
    <t>Costco Wholesale, The TJX Companies, Dollar General, Dollar Tree are part of Zacks Industry Outlook article.</t>
  </si>
  <si>
    <t>Facebook turned over chats used in prosecution of 17-year-old in abortion case, spurring worries the practice could become common</t>
  </si>
  <si>
    <t>The tech giant was served with search warrants by authorities investigating the case, but said the warrants “did not mention abortion at all.”</t>
  </si>
  <si>
    <t>We Await Not Only July CPI Data, But Also News From Ford and Samsung</t>
  </si>
  <si>
    <t>We'll be dissecting the latest inflation data and corporate pronouncements to see how they impact our portfolio.</t>
  </si>
  <si>
    <t>To Avoid Supply Crunch, FDA Temporarily Allows Higher Impurity Levels In Merck's Diabetes Drug: Report</t>
  </si>
  <si>
    <t>The FDA recently became aware of a nitrosamine impurity, Nitroso-STG-19 or NTTP, in certain samples of Merck &amp; Co Inc's (NYSE: MRK) type 2 diabetes drug Januvia/Janumet (sitagliptin). The agency said that to avoid a shortage and to help ensure patients have access to an adequate supply, the FDA said it would not object to the temporary distribution of sitagliptin containing the impurity above the acceptable intake limit of 37 ng per day and up to 246.7 ng per day. Typically, if a drug contains l</t>
  </si>
  <si>
    <t>Tesla Semi Truck Deliveries to Start This Year, Cybertruck to Follow, Musk Says</t>
  </si>
  <si>
    <t>The company's long-haul trucks will begin shipping this year, CEO Elon Musk says in a tweet. Cybertruck deliveries will begin in 2023, he added.</t>
  </si>
  <si>
    <t>Where Will Bank of America Be at the End of 2023?</t>
  </si>
  <si>
    <t>It's safe to say that Bank of America (NYSE: BAC), the second-largest bank by assets in the U.S., is a completely different bank than it was after the Great Recession, when shares fell below $4. Toward the end of 2021, Bank of America traded at its highest stock price since 2007, at more than $49 per share, albeit it was a period when most stocks traded at elevated valuations. Let's take a look at where Bank of America could be at the end of 2023, in a little less than a year and a half.</t>
  </si>
  <si>
    <t>Biofourmis Raises Additional Funding from Intel Capital in Series D Extension and Names Top Healthcare Leaders to its Board</t>
  </si>
  <si>
    <t>Biofourmis, a Boston-based global leader in virtual care and digital medicine, today announced that Intel Capital, the strategic investment arm of chipmaker Intel Corporation, has joined its Series D financing in an extension that brings the total funding raised in the round to $320M. The initial Series D funding round was announced in April and was led by global growth equity firm General Atlantic with participation by CVS Health (NYSE:CVS), Trevor Fetter and existing investors.</t>
  </si>
  <si>
    <t>Musk Sells Tesla Stock Once Again. It’s the Risk of Paying Up for Twitter.</t>
  </si>
  <si>
    <t>Micron warns on outlook as Biden signs chip law, Coinbase isn’t seeing an immediate comeback on crypto, Berkshire Hathaway builds Occidental stake, and other news to start your day.</t>
  </si>
  <si>
    <t>Market Weakness, July CPI, Charting Fed Economic Data, Trading Disney</t>
  </si>
  <si>
    <t>Understand that recent spending plans passed in the Senate will work to counteract measures being taken by the Fed to gain the upper hand on inflation.</t>
  </si>
  <si>
    <t>MetLife to add hundreds of workers in Cary</t>
  </si>
  <si>
    <t>One of the largest employers in Cary and across the Triangle plans to hire hundreds of new workers in the region.</t>
  </si>
  <si>
    <t>Buy This Buffett Stock Hand Over Fist Before It's Too Late</t>
  </si>
  <si>
    <t>Warren Buffett loves Apple (NASDAQ: AAPL) stock, which is evident from Berkshire Hathaway's massive position in the tech giant that's famous for its iPhones, iPads, and MacBooks. A closer look at the iPhone maker's latest results will tell us why Buffett has bet big on Apple, and we'll also take a look at the reasons why the stock remains an enticing bet right now. Apple released its fiscal 2022 third-quarter results (for the three months ended June 25, 2022) on July 28.</t>
  </si>
  <si>
    <t>Ant-Backed Dana Bags $250 Million From Sinar Mas, Alibaba</t>
  </si>
  <si>
    <t>(Bloomberg) -- Dana, one of Indonesia’s biggest digital wallet providers, has raised $250 million from local conglomerate Sinar Mas and Alibaba Group Holding Ltd.’s Lazada Group to expand in its home country.Most Read from BloombergMusk Sells $6.9 Billion of Tesla to Avoid Twitter Fire SaleUK Plans for Blackouts in January in Emergency Energy PlanTrump Under Intense Legal Scrutiny After FBI Searches Mar-a-LagoRussia Is Scouring the Globe for Weapons to Use Against UkraineTrump Search Was Unprece</t>
  </si>
  <si>
    <t>Coinbase, Roblox, Tesla, Trade Desk and Other Stock Market Movers Wednesday</t>
  </si>
  <si>
    <t>FEATURE Stock futures rose Wednesday ahead of U.S. inflation data that could present traders with a clearer view on how the Federal Reserve will respond to rising inflation. futures and futures each were up 0.</t>
  </si>
  <si>
    <t>Starbucks' Success With Cold Drinks Is Just the Tip of the Iceberg in Market News</t>
  </si>
  <si>
    <t>Amazon's iRobot deal is another interesting topic in this "Motley Fool Money" podcast.</t>
  </si>
  <si>
    <t>Bank of America Must Pay Users in These 12 States After Failing to Distribute Pandemic Benefits</t>
  </si>
  <si>
    <t>Due to a Bank of America mistake, over 100,000 unemployed workers had no access to the funds they were owed.</t>
  </si>
  <si>
    <t>Disney Earnings Preview: Disney+ Steaming Growth In Focus After Netflix Stumble</t>
  </si>
  <si>
    <t>Disney needs to add more than 9 million streaming users each quarter in order to meet its September 2024 goal of between 230 million and 260 million global subscribers.</t>
  </si>
  <si>
    <t>Sales Up, Earnings Down: What's Wrong With This Dividend King?</t>
  </si>
  <si>
    <t>Colgate-Palmolive's Q2 report wasn't great, but it was expected. There's nothing wrong here, but it is worth watching.</t>
  </si>
  <si>
    <t>Is Now An Opportune Moment To Examine Booking Holdings Inc. (NASDAQ:BKNG)?</t>
  </si>
  <si>
    <t>Booking Holdings Inc. ( NASDAQ:BKNG ) saw a decent share price growth in the teens level on the NASDAQGS over the last...</t>
  </si>
  <si>
    <t>United Parcel Service, Inc. (NYSE:UPS) Passed Our Checks, And It's About To Pay A US$1.52 Dividend</t>
  </si>
  <si>
    <t>United Parcel Service, Inc. ( NYSE:UPS ) stock is about to trade ex-dividend in day or two. The ex-dividend date is one...</t>
  </si>
  <si>
    <t>Bearish: Analysts Just Cut Their NVIDIA Corporation (NASDAQ:NVDA) Revenue and EPS estimates</t>
  </si>
  <si>
    <t>The analysts covering NVIDIA Corporation ( NASDAQ:NVDA ) delivered a dose of negativity to shareholders today, by...</t>
  </si>
  <si>
    <t>Apple Stock Edges Higher Despite Cautious Smartphone Outlook From Supplier Foxconn</t>
  </si>
  <si>
    <t>Foxconn, Apple's main iPhone assembler, forecast muted smartphone revenues for its September quarter amid waning global demand.</t>
  </si>
  <si>
    <t>Tech, Cyber Companies Launch Security Standard to Monitor Hacking Attempts</t>
  </si>
  <si>
    <t>Amazon com Inc.’s AWS cloud business, cybersecurity company Splunk and International Business Machines Corp.’s security unit, among others, launched the Open Cybersecurity Schema Framework, or OCSF, Wednesday at the Black Hat USA cybersecurity conference in Las Vegas. Products and services that support the OCSF specifications would be able to collate and standardize alerts from different cyber monitoring tools, network loggers and other software, to simplify and speed up the interpretation of that data, said Patrick Coughlin, Splunk’s group vice president of the security market.</t>
  </si>
  <si>
    <t>Tesla Stock Higher As Elon Musk Sells $6.9 Billion Shares, Citing Twitter Deal</t>
  </si>
  <si>
    <t>"In the (hopefully unlikely) event that Twitter forces this deal to close *and* some equity partners don't come through, it is important to avoid an emergency sale of Tesla stock," Musk said.</t>
  </si>
  <si>
    <t>1 Stock-Split Stock to Buy Hand Over Fist in August</t>
  </si>
  <si>
    <t>The next in line is electric-vehicle powerhouse Tesla (NASDAQ: TSLA). Its investors just approved a 3-for-1 stock split, which is set to take effect at the close of trading on Aug. 24. The split adds no real value to Tesla as a company.</t>
  </si>
  <si>
    <t>Dow Futures Edge Higher Ahead of CPI Data; Disney Earnings Eyed</t>
  </si>
  <si>
    <t>By Noreen Burke</t>
  </si>
  <si>
    <t>U.S. CPI, Tesla Stock Sale, Disney Results, EIA Stocks - What's Moving Markets</t>
  </si>
  <si>
    <t>The main focus of the day will be the release of the latest U.S. consumer price data and the potential impact this has on Fed thinking. Elon Musk’s sale of more Tesla stock will also put the electric car maker in the spotlight, along with Disney’s third quarter results and official crude inventory numbers. The main focus of investors’ attention Wednesday will be the release of the U.S. consumer price index for July, which is expected to play a significant part in the thinking of Federal Reserve policymakers over future interest rate hikes.</t>
  </si>
  <si>
    <t>Stocks Higher In Midday Trading</t>
  </si>
  <si>
    <t>The major U.S. stock benchmarks rose in early afternoon trading, with investors cheering the cooler-than-expected inflation print. Dow industrials rose 1.5%, the S 500 added 1.9% and the Nasdaq Composite jumped 2.6%. Fun fact: If the Nasdaq's gains hold, that would mark the index's 59th move of 2% or more this year. The last time the tech-focused average had that many 2% moves at this point in the year was in 2002.</t>
  </si>
  <si>
    <t>Elon Musk Sells Nearly 8 Million Shares of Tesla</t>
  </si>
  <si>
    <t>Tesla CEO Elon Musk sold nearly 8 million shares of Tesla, raising almost $6.9 billion in recent days according to filings with the Securities and Exchange Commission late on Tuesday, Aug. 9. The sales came as Musk tries to wriggle out of his $44 billion acquisition deal for Twitter . Last month, Musk said he wouldn't go through with the Twitter deal, claiming the company had failed to provide him with accurate information about the number spam and bot accounts that operate on the social media site.</t>
  </si>
  <si>
    <t>Elon Musk sells $7bn of Tesla stock ahead of court fight with Twitter</t>
  </si>
  <si>
    <t>Billionaire seeks to avoid ‘emergency sale’ of shares if social media company forces $44bn deal to close</t>
  </si>
  <si>
    <t>SoftBank Buyout Talk Resurfaces After Record Loss Piques Market</t>
  </si>
  <si>
    <t>(Bloomberg) -- Talk that SoftBank Group Corp. would be better off as a private company has re-surfaced after the Japanese investment powerhouse posted a record $23 billion loss.Most Read from BloombergMusk Sells $6.9 Billion of Tesla to Avoid Twitter Fire SaleUK Plans for Blackouts in January in Emergency Energy PlanTrump Under Intense Legal Scrutiny After FBI Searches Mar-a-LagoRussia Is Scouring the Globe for Weapons to Use Against UkraineTrump Search Was Unprecedented, But Records Case Will B</t>
  </si>
  <si>
    <t>Stocks Open In the Green After Fresh CPI Data</t>
  </si>
  <si>
    <t>Major U.S. stock indexes reacted positively to July’s consumer price index report, with the Dow jumping 500 points. The latest data showed inflation eased to an 8.5% annual rate last month. That’s still close to a four-decade high. As of Wednesdays’ open: + S 500: 1.8% up + Dow Jones Industrial Average: 1.6% up + Nasdaq Composite: 2.3% up U.S. Treasury yields [sank this morning](</t>
  </si>
  <si>
    <t>Disney’s Streaming Strategy, Theme Park Outlook Face Investor Scrutiny</t>
  </si>
  <si>
    <t>As the world’s largest entertainment company prepares its quarterly update, CEO Bob Chapek is also likely to weigh in on a new slate of Marvel movies and plans for Star Wars.</t>
  </si>
  <si>
    <t>Nebraska woman charged with helping daughter have abortion after police obtain Facebook messages</t>
  </si>
  <si>
    <t>A Nebraska woman has been charged with helping her teenage daughter end her pregnancy at about 24 weeks after investigators uncovered Facebook messages in which the two discussed using medication to induce an abortion and plans to burn the fetus afterward.</t>
  </si>
  <si>
    <t>Coca-Cola is Finally Expanding on a Big Purchase</t>
  </si>
  <si>
    <t>Beverage giant acquired this company right before the pandemic to help it challenge a big player in the beverage business.</t>
  </si>
  <si>
    <t>FedEx Office to pilot Ford E-Transit vans amid big EV push</t>
  </si>
  <si>
    <t>FedEx Office is working with Ford Pro to pilot 10 Ford E-Transit vans across its FedEx SameDay City Network, which offers local, door-to-door delivery.</t>
  </si>
  <si>
    <t>Micron Is Slowing Hiring But Plans to Steer Clear of Job Cuts</t>
  </si>
  <si>
    <t>(Bloomberg) -- Micron Technology Inc. plans to slow hiring as it copes with a sudden drop in chip demand, but the company joined peers such as Intel Corp. and Nvidia Corp. in deciding that major job cuts aren’t yet necessary. Most Read from BloombergMusk Sells $6.9 Billion of Tesla to Avoid Twitter Fire SaleUK Plans for Blackouts in January in Emergency Energy PlanTrump Under Intense Legal Scrutiny After FBI Searches Mar-a-LagoRussia Is Scouring the Globe for Weapons to Use Against UkraineTrump</t>
  </si>
  <si>
    <t>Billionaire Sam Zell-Backed SPAC to Return Cash to Investors</t>
  </si>
  <si>
    <t>(Bloomberg) -- A blank-check firm backed by billionaire Sam Zell’s Equity Group Investments will return the cash it raised and close shop after failing to reach a merger deal.Most Read from BloombergMusk Sells $6.9 Billion of Tesla to Avoid Twitter Fire SaleUK Plans for Blackouts in January in Emergency Energy PlanTrump Under Intense Legal Scrutiny After FBI Searches Mar-a-LagoRussia Is Scouring the Globe for Weapons to Use Against UkraineTrump Search Was Unprecedented, But Records Case Will Be</t>
  </si>
  <si>
    <t>Has Bitcoin Bottomed Out? Watch for These Signs.</t>
  </si>
  <si>
    <t>Morgan Stanley equity strategists attempted to pinpoint signs to look out for that Bitcoin and other cryptocurrencies might be entering another bull cycle.</t>
  </si>
  <si>
    <t>Pfizer expansion brings Chesterfield campus to nearly 400,000 square feet of office, laboratory space</t>
  </si>
  <si>
    <t>Construction is underway on an expansion to Pfizer's $236 million Chesterfield research and development facility, which has been the starting point for millions of Covid-19 vaccine doses.</t>
  </si>
  <si>
    <t>Amazon to open Renton warehouse after delay over traffic impacts</t>
  </si>
  <si>
    <t>Data shows traffic around the site has fallen to just 10% to 30% of what it was before the pandemic. Still, Amazon going ahead with plans to complete traffic mitigation measures.</t>
  </si>
  <si>
    <t>Walt Disney Q3 Preview: Can Shares Uphold Recent Strength?</t>
  </si>
  <si>
    <t>Over the last month, DIS shares have tacked on a stellar 15.5%, easily crushing the general market's performance.</t>
  </si>
  <si>
    <t>Boeing light on deliveries, heavy on orders for July</t>
  </si>
  <si>
    <t>Deliveries to customers fell from a three-year high of 51 in June to just 26 in July, almost entirely from its Renton 737 line.</t>
  </si>
  <si>
    <t>Unity-IronSource Deal Threatened by $20 Billion AppLovin Bid</t>
  </si>
  <si>
    <t>(Bloomberg) -- AppLovin Corp. made an unsolicited proposal to merge with Unity Software Inc. in an all-stock deal valued at $20 billion, potentially upending Unity’s plan to buy a competitor.Most Read from BloombergMusk Sells $6.9 Billion of Tesla to Avoid Twitter Fire SaleUK Plans for Blackouts in January in Emergency Energy PlanTrump Under Intense Legal Scrutiny After FBI Searches Mar-a-LagoRussia Is Scouring the Globe for Weapons to Use Against UkraineTrump Search Was Unprecedented, But Recor</t>
  </si>
  <si>
    <t>Dow Jones Futures: Inflation Report Looms For Market Rally; Twitter Rallies As Elon Musk Sells More Tesla Stock</t>
  </si>
  <si>
    <t>A chip sell-off hit the market rally Tuesday, with the July CPI inflation report on tap. Trade Desk led earnings movers late.</t>
  </si>
  <si>
    <t>Here’s the big concern with chip makers scoring billions in funds from Uncle Sam</t>
  </si>
  <si>
    <t>Intel and Micron are slashing their near-term spending plans while promising to use taxpayer dollars on domestic production efforts.</t>
  </si>
  <si>
    <t>Disney set to report third-quarter earnings after hours on Wednesday</t>
  </si>
  <si>
    <t>The Walt Disney Company is set to unveil its Q3 results on Wednesday afternoon after the closing bell.</t>
  </si>
  <si>
    <t>Justice Department expected to file antitrust lawsuit against Google as soon as September: report</t>
  </si>
  <si>
    <t>The suit is expected to come after Justice Department officials rejected concessions offered by Google, according to a Bloomberg News report that cited people familiar with the matter.</t>
  </si>
  <si>
    <t>Vanguard Steals BlackRock Crown for World’s Biggest Bond ETF</t>
  </si>
  <si>
    <t>(Bloomberg) -- Vanguard Group has ushered in a new world order in the fixed-income exchange-traded fund arena.Most Read from BloombergTrump Under Intense Legal Scrutiny After FBI Searches Mar-a-LagoTrump Search Was Unprecedented, But Records Case Will Be ToughUK Plans for Blackouts in January in Emergency Energy PlanSan Francisco ‘Froth is Gone’ as Wealth Fades, Housing SlumpsChina Seizes on Pelosi Visit to Set ‘New Normal’ for TaiwanThe Vanguard Total Bond Market ETF (ticker BND), with assets o</t>
  </si>
  <si>
    <t>Here's How Amazon Decides What You're Going to Buy</t>
  </si>
  <si>
    <t>The company has to navigate a key challenge in sorting through the enormous amounts of data available.</t>
  </si>
  <si>
    <t>Johnson &amp; Johnson to Participate in the Morgan Stanley 20th Annual Global Healthcare Conference</t>
  </si>
  <si>
    <t>NEW BRUNSWICK, N.J., August 09, 2022--Johnson &amp; Johnson (NYSE: JNJ) will participate in the Morgan Stanley 20th Annual Global Healthcare Conference on Wednesday, September 14th, at the Sheraton New York Hotel in New York. Joaquin Duato, Chief Executive Officer, and Joseph J. Wolk, Executive Vice President and Chief Financial Officer will represent the Company in a session scheduled at 11:10 a.m. (Eastern Time).</t>
  </si>
  <si>
    <t>Walmart negotiates a potential streaming service deal</t>
  </si>
  <si>
    <t>Yahoo Finance's Allie Canal joins the Live show to break down which streaming platforms Walmart is in negotiations with to find a potential partner.</t>
  </si>
  <si>
    <t>Chipmaker Selloff Deepens as Micron, Nvidia Fan Slowdown Fears</t>
  </si>
  <si>
    <t>(Bloomberg) -- Semiconductor stocks tumbled after Micron Technology Inc. became the latest chipmaker this week to sound the alarm over a slowdown in demand. Most Read from BloombergTrump Under Intense Legal Scrutiny After FBI Searches Mar-a-LagoTrump Search Was Unprecedented, But Records Case Will Be ToughUK Plans for Blackouts in January in Emergency Energy PlanSan Francisco ‘Froth is Gone’ as Wealth Fades, Housing SlumpsChina Seizes on Pelosi Visit to Set ‘New Normal’ for TaiwanThe Philadelphi</t>
  </si>
  <si>
    <t>Verona Pharma plc Announces Proposed Underwritten Public Offering</t>
  </si>
  <si>
    <t>LONDON and RALEIGH, N.C., Aug. 09, 2022 (GLOBE NEWSWIRE) -- Verona Pharma plc (Nasdaq: VRNA) (“Verona Pharma” or the “Company”), a clinical-stage biopharmaceutical company focused on respiratory diseases, today announced a proposed underwritten public offering of 10 million American Depositary Shares (“ADSs”), each representing eight ordinary shares of Verona Pharma, nominal value £0.05 per share (the “Offering”). All ADSs in the Offering will be offered by Verona Pharma. The Offering is subject</t>
  </si>
  <si>
    <t>COMPX ANNOUNCES A SPECIAL DIVIDEND OF $1.75 PER SHARE PAYABLE IN AUGUST 2022</t>
  </si>
  <si>
    <t>Dallas, Texas, Aug. 09, 2022 (GLOBE NEWSWIRE) -- CompX International Inc. (NYSE American: CIX) announced today that its board of directors has declared a special cash dividend of $1.75 per share on its class A common stock, payable on August 30, 2022 to stockholders of record at the close of business on August 22, 2022. This special dividend is in addition to CompX’s previously announced regular quarterly cash dividend of $0.25 per share that is payable on September 13, 2022 to stockholders of r</t>
  </si>
  <si>
    <t>Meta Materials Announces Q2 FY 2022 Results</t>
  </si>
  <si>
    <t>Meta Materials Inc. (the "Company" or "META®") (NASDAQ:MMAT), (FSE:MMAT), a developer of high-performance functional materials and nanocomposites, today announced second quarter FY 2022 results. Please visit the Investors section of our website to view the Q2 2022 Shareholder Letter.</t>
  </si>
  <si>
    <t>Why You Should Not Worry About Disney and Netflix Stock</t>
  </si>
  <si>
    <t>During the lockdown/quarantine days of the pandemic, we all apparently rode our Peloton bikes while binge-watching streaming videos. Its growth was accelerated by the pandemic, but every family and any adults who like Marvel and Star Wars were always going to subscribe.</t>
  </si>
  <si>
    <t>No Grazie: Domino’s Pizza Closes Last Stores in Italy</t>
  </si>
  <si>
    <t>The last Domino’s Pizza franchises in Italy have closed after the American brand failed to break through in the birthplace of pizza. EPizza SpA, the Milan-based company that held the master franchise rights to operate the Domino’s brand in Italy, said increasing competition hurt its stores, according to documents filed in April in Italian bankruptcy court. The pandemic also hobbled ePizza, according to the bankruptcy documents.</t>
  </si>
  <si>
    <t>The 'spirit of crypto' aligns with American values of innovation: Strategist</t>
  </si>
  <si>
    <t>Bradley Tusk, Tusk Venture Partners Co-Founder and Managing Partner, joins Yahoo Finance Live to discuss the investing environment for crypto, startup valuations, and the outlook on tech stocks.</t>
  </si>
  <si>
    <t>Is The PayPal Stock Rally Over? How This Option Trade Can Profit If It Is</t>
  </si>
  <si>
    <t>PayPal Holdings took a beating after topping at the end of 2021. Here's a bearish trade on PayPal stock that profits if PYPL drops, goes sideways or even trades a little higher. A bear call spread involves selling an out-of-the-money call and buying a further out-of-the-money call.</t>
  </si>
  <si>
    <t>RBC Hires 2 Wells Fargo Advisors With More Than $550 Million</t>
  </si>
  <si>
    <t>BEST PRACTICES RBC Wealth Management hired two advisors from rival Wells Fargo for a newly opened branch in Memphis, Tenn. The firms’ new hires are both veterans of the business and manage more than $550 million in combined client assets, according to RBC.</t>
  </si>
  <si>
    <t>Investors are Buying These 10 Stocks as New Survey Shows “Dire” Pessimism</t>
  </si>
  <si>
    <t>In this article, we discuss 10 stocks investors are buying amid “dire” pessimism. If you want to see more stocks in this selection, check out Investors are Buying These 5 Stocks as New Survey Shows “Dire” Pessimism. Bank of America carried out a week-long survey of hedge fund managers through July 15 that consisted of […]</t>
  </si>
  <si>
    <t>DOJ Is Preparing to Sue Google Over Ad Market as Soon as September</t>
  </si>
  <si>
    <t>(Bloomberg) -- The US Justice Department is preparing to sue Google as soon as next month, according to people familiar with the matter, capping years of work to build a case that the Alphabet Inc. unit illegally dominates the digital advertising market.Most Read from BloombergTrump Under Intense Legal Scrutiny After FBI Searches Mar-a-LagoTrump Search Was Unprecedented, But Records Case Will Be ToughUK Plans for Blackouts in January in Emergency Energy PlanSan Francisco ‘Froth is Gone’ as Wealt</t>
  </si>
  <si>
    <t>Ford reopens reservations for F-150 Lightning EV, hikes price by $6,000</t>
  </si>
  <si>
    <t>Automotive reporter Pras Subramanian outlines the pricing forecast for Ford's F-150 Lightning as reservations for the EV begin to reopen.</t>
  </si>
  <si>
    <t>HCA Healthcare and Johnson &amp; Johnson to collaborate on cardiovascular, cancer and health equity initiatives</t>
  </si>
  <si>
    <t>The pair of health care giants will work to improve health equity, better support nurses and enhance patient care.</t>
  </si>
  <si>
    <t>Durham Costco, Home Depot properties trade for nearly $24 million</t>
  </si>
  <si>
    <t>Two single-tenant big box stores in Durham have sold for a combined price of $23.93 million. Virginia-based real estate investment trust Armada Hoffler (NYSE: AHH) sold its Durham Home Depot and Costco properties at the end of June. Located in the North Pointe Shopping Center, the two big box stores were sold to LLCs registered to local law office Hatch, Little &amp; Bunn.</t>
  </si>
  <si>
    <t>FedEx nominates former vice admiral of Navy, former Delta airlines COO to board of directors</t>
  </si>
  <si>
    <t>Once again, FedEx is adding to its board of directors. Almost two months after the appointments of Amy Lane and Jim Vena, the delivery services giant has nominated Nancy A. Norton and Stephen Gorman to the board. The two are poised to give FedEx’s board 15 members, 13 of whom are independent.</t>
  </si>
  <si>
    <t>Column: Eli Lilly assails antiabortion Indiana law — after plying its supporters with campaign funds</t>
  </si>
  <si>
    <t>Eli Lilly &amp; Co. says Indiana's antiabortion law will hurt its hiring. That comes after the company donated to the politicians behind the law.</t>
  </si>
  <si>
    <t>Booking Holdings (BKNG) to Expand Traveler Base Via New Tie-Up</t>
  </si>
  <si>
    <t>Booking Holdings' (BKNG) brand Agoda partners with Ant Financial to integrate Alipay+ rewards and discount services on its platform to boost transaction conversion rate.</t>
  </si>
  <si>
    <t>Apple and Amazon could ‘destroy the streaming business,’ analyst argues</t>
  </si>
  <si>
    <t>Apple and Amazon have thrown billions of dollars at sports media rights over the last few months, outbidding traditional competitors and spiraling the streaming wars into its next stage of battle.</t>
  </si>
  <si>
    <t>Microsoft Tries to Reduce Business Expenses by Restricting Spending on Travel, Teams</t>
  </si>
  <si>
    <t>Microsoft finance chief Amy Hood warns employees to keep an eye on budgets as the company seeks to control spending on some travel and team gatherings.</t>
  </si>
  <si>
    <t>Disney earnings: What to expect as 'big strategic questions' loom for media giant</t>
  </si>
  <si>
    <t>Disney is set to report its fiscal third quarter earnings on Wednesday after the bell. Here's what to expect.</t>
  </si>
  <si>
    <t>Ford hikes F-150 Lightning prices due to cost increases</t>
  </si>
  <si>
    <t>Ford opened the order banks for the next wave of F-150 Lightning reservation holders today, though those fans of the electric pickup may be in for a bit of sticker shock.</t>
  </si>
  <si>
    <t>Q2 Earnings Scorecard and Analyst Reports for Roche, Adobe &amp; McDonald's</t>
  </si>
  <si>
    <t>Today's Research Daily features update on the Q2 earnings season and new research reports on Roche (RHHBY), Adobe (ADBE), and McDonald's (MCD).</t>
  </si>
  <si>
    <t>American International Group (AIG) Q2 2022 Earnings Call Transcript</t>
  </si>
  <si>
    <t>Image source: The Motley Fool. American International Group (NYSE: AIG)Q2 2022 Earnings CallAug 09, 2022, 8:30 a.m. ETContents: Prepared Remarks Questions and Answers Call Participants Prepared Remarks: OperatorGood day, and welcome to AIG's second quarter 2022 financial results conference call.</t>
  </si>
  <si>
    <t>ClearBridge Investments: “Union Pacific Corp. (UNP) was Down Amid Concerns of a Recession”</t>
  </si>
  <si>
    <t>ClearBridge Investments, an investment management company, released its “ClearBridge Global Infrastructure Value Strategy” second quarter 2022 investor letter. A copy of the letter can be downloaded here. In the second quarter, the fund underperformed relative to the S&amp;P Global Infrastructure Index. Utilities with clean energy portfolios contributed positively to the fund’s performance but fears of […]</t>
  </si>
  <si>
    <t>Ford hikes price on all-electric F-150 Lightning due to shortages, inflation — here’s how much the pickup truck will cost</t>
  </si>
  <si>
    <t>Ford this week will reopen its order banks for the all-electric F-150 Lightning, although with a higher sticker price for model year 2023.</t>
  </si>
  <si>
    <t>Merck Re-enters Alzheimer's R&amp;D With Research Pact With Cerevance</t>
  </si>
  <si>
    <t>Cerevance, a private, clinical-stage drug discovery and development company, announced a multi-year strategic research collaboration with Merck &amp; Co Inc (NYSE: MRK). The deal will focus on identifying novel targets for Alzheimer’s disease utilizing Cerevance’s proprietary Nuclear Enriched Transcript Sort sequencing (NETSseq) technology platform. Cerevance will concurrently out-license one discovery-stage program to Merck as part of the collaboration. Under the terms of the agreement, Cerevance w</t>
  </si>
  <si>
    <t>Intel, semiconductor industry celebrate as Biden signs CHIPS Act into law</t>
  </si>
  <si>
    <t>Intel Corp. and the semiconductor industry celebrated the signing of the CHIPS Act, which provides billions in industry incentives.</t>
  </si>
  <si>
    <t>BlackRock warns investors should buy defensive stocks and bonds as tech-led rally at risk of fizzling</t>
  </si>
  <si>
    <t>The notion that the Federal Reserve will soon "pivot" toward slower interest rate hikes is misguided, according to one of BlackRock's equity analysts.</t>
  </si>
  <si>
    <t>WhatsApp Users Can Soon Ditch Group Chats Without Everyone Knowing</t>
  </si>
  <si>
    <t>WhatsApp users will soon be able to ditch group chats without everyone in the chat knowing. “We love our group chats but some are not forever,” WhatsApp said in a blog post Tuesday. WhatsApp said starting this month, only those running the chat will be notified.</t>
  </si>
  <si>
    <t>Virtual Assistants and Digital Humans on Pace to Ace Turing Test With New NVIDIA Omniverse Avatar Cloud Engine</t>
  </si>
  <si>
    <t>Omniverse ACE Offers Developers of Games, Chatbots, Digital Twins, Virtual Worlds a Suite of Cloud-Native AI Models to Build and Deploy Interactive Avatars NVIDIA Omniverse Avatar Cloud Engine NVIDIA Omniverse Avatar Cloud Engine (ACE), a suite of cloud-native AI models and services, makes it easier to build and customize lifelike virtual assistants and digital humans. SANTA CLARA, Calif., Aug. 09, 2022 (GLOBE NEWSWIRE) -- NVIDIA today announced NVIDIA Omniverse Avatar Cloud Engine (ACE), a suit</t>
  </si>
  <si>
    <t>Industry Analysts Just Made A Captivating Upgrade To Their Imperial Oil Limited (TSE:IMO) Revenue Forecasts</t>
  </si>
  <si>
    <t>Imperial Oil Limited ( TSE:IMO ) shareholders will have a reason to smile today, with the analysts making substantial...</t>
  </si>
  <si>
    <t>Walmart held talks on streaming deal with Disney, Comcast and Paramount- NYT</t>
  </si>
  <si>
    <t>NVIDIA Announces Major Release of Omniverse With New USD Connectors and Tools, Simulation Technologies and Developer Frameworks</t>
  </si>
  <si>
    <t>Company Unveils Avatar Cloud Engine; DeepSearch AI 3D Search Engine; NeuralVDB AI Upgrade for Sparse Volume Data; Connection to NVIDIA Modulus for Scientific Digital Twins; Updates to PhysX, MDL and More NVIDIA Omniverse scene NVIDIA Omniverse is a platform for building and connecting metaverse worlds based on Universal Scene Description. SANTA CLARA, Calif., Aug. 09, 2022 (GLOBE NEWSWIRE) -- SIGGRAPH—NVIDIA today announced a new range of developer frameworks, tools, apps and plugins for NVIDIA</t>
  </si>
  <si>
    <t>Ford Boosts Price for F-150 Lightning Electric Pickup Truck</t>
  </si>
  <si>
    <t>Ford attributes the price increase for its F-150 Lightning to higher material costs. The increase won't apply to current order holders who are awaiting delivery.</t>
  </si>
  <si>
    <t>Will BlackRock TCP (TCPC) Gain on Rising Earnings Estimates?</t>
  </si>
  <si>
    <t>BlackRock TCP (TCPC) shares have started gaining and might continue moving higher in the near term, as indicated by solid earnings estimate revisions.</t>
  </si>
  <si>
    <t>Apple, Amazon look to acquire Big Ten streaming rights</t>
  </si>
  <si>
    <t>Yahoo Finance's Josh Schafer breaks down reports that streaming giants are bidding over Big Ten media rights.</t>
  </si>
  <si>
    <t>Walmart Builds on Its Biggest Edge Over Amazon</t>
  </si>
  <si>
    <t>Retailing giant Walmart wants to ensure its customers can get what they're looking for, however they want to buy it.</t>
  </si>
  <si>
    <t>All You Need to Know About Verona Pharma PLC American Depositary Share (VRNA) Rating Upgrade to Strong Buy</t>
  </si>
  <si>
    <t>Verona Pharma PLC American Depositary Share (VRNA) might move higher on growing optimism about its earnings prospects, which is reflected by its upgrade to a Zacks Rank #1 (Strong Buy).</t>
  </si>
  <si>
    <t>What Makes NextEra Energy (NEE) a Strong Momentum Stock: Buy Now?</t>
  </si>
  <si>
    <t>Does NextEra Energy (NEE) have what it takes to be a top stock pick for momentum investors? Let's find out.</t>
  </si>
  <si>
    <t>UPDATE 1-Boeing deliveries slip to five-month low in July</t>
  </si>
  <si>
    <t>Boeing jetliner deliveries fell to a five-month low of 26 airplanes in July, highlighting pressure on global supply chains as it prepares to resume deliveries of the 787 Dreamliner. The U.S. planemaker said monthly deliveries included 23 737 MAX jets and three wide-body freighters, bringing MAX deliveries so far this year to 212 jets and total deliveries to 242. Shares of Boeing fell as much as 1.7% before paring losses to trade about flat.</t>
  </si>
  <si>
    <t>Elon Musk is doubling down with potentially strong fraud claims against Twitter</t>
  </si>
  <si>
    <t>Tesla CEO Elon Musk raised the stakes in his court battle with Twitter on Friday, filing a counter lawsuit that accuses the social media company of fraud.</t>
  </si>
  <si>
    <t>Walmart plans drone delivery service tower for Orlando store</t>
  </si>
  <si>
    <t>A Walmart Neighborhood Market in east Orlando soon may be home to a 32-foot drone delivery service tower. Daniel Micohen of Sanford-based architecture and engineering firm CPH filed documents Aug. 5 with Orange County requesting a meeting to discuss the proposed structure for the store at 433 S. Avalon Park Blvd. in Orlando. Micohen and CPH are acting as authorized agent on behalf of Wal-Mart Stores East LP, a subsidiary of Bentonville, Arkansas-based Walmart (NYSE: WMT).</t>
  </si>
  <si>
    <t>Emerson (EMR) Q3 Earnings Beat, Soar Y/Y on Higher Revenues</t>
  </si>
  <si>
    <t>Emerson's (EMR) Q3 results benefit from strong growth in underlying orders and increased demand for technology, software and solutions.</t>
  </si>
  <si>
    <t>Cathie Wood Watch: Buys Nvidia, Output Platform; Sells DraftKings</t>
  </si>
  <si>
    <t>Ark Innovation ETF has fallen 49% this year. Asset manager Cathie Wood just added a bunch of shares of graphics-chip specialist Nvidia.</t>
  </si>
  <si>
    <t>Why Canoo Stock Dropped Tuesday</t>
  </si>
  <si>
    <t>In early July, specialty electric vehicle maker Canoo (NASDAQ: GOEV) shocked investors with news that it was getting a vehicle order from retail giant Walmart. Today's drop came from information gleaned from the second-quarter report Canoo released last night. After Walmart said it would order 4,500 vehicles from Canoo to supply its e-commerce delivery fleet, investors thought it was a lifeline for the company.</t>
  </si>
  <si>
    <t>Global Blood (GBT) to be Acquired by Pfizer, Misses on Earnings</t>
  </si>
  <si>
    <t>Global Blood (GBT) is set to be acquired by Pfizer for around $5.4 billion. The company missed estimates for earnings while beating the same for revenues in the second quarter of 2022.</t>
  </si>
  <si>
    <t>American International (AIG) Q2 Earnings Miss on Lower NII</t>
  </si>
  <si>
    <t>American International's (AIG) second-quarter results hurt by reduced alternative investment returns and softer Life and Retirement results, partly offset by a decline in total benefits, losses and expenses.</t>
  </si>
  <si>
    <t>Media Advisory — Newport News Shipbuilding to Host Ceremonial Keel-Laying of Enterprise (CVN 80)</t>
  </si>
  <si>
    <t xml:space="preserve">CVN 80 Keel Laying HII's Newport News Shipbuilding division will lay the keel for Ford-class aircraft carrier Enterprise (CVN 80) on Saturday, Aug. 27. NEWPORT NEWS, Va., Aug. 09, 2022 (GLOBE NEWSWIRE) -- What:HII’s Newport News Shipbuilding division will host a ceremonial keel-laying for Gerald R. Ford-class aircraft carrier Enterprise (CVN 80) on Saturday, Aug. 27. This event is NOT open to public but will be livestreamed: </t>
  </si>
  <si>
    <t>Disney (DIS) to Post Q3 Earnings: Key Factors to Consider</t>
  </si>
  <si>
    <t>Disney's (DIS) fiscal third-quarter 2022 results are likely to benefit from an expanding Disney+ subscriber base and revival in Parks, Experiences and Products businesses.</t>
  </si>
  <si>
    <t>Verizon study: 42% of Americans say reliable wireless service makes travel more enjoyable</t>
  </si>
  <si>
    <t>Verizon is the network America relies onNEW YORK, Aug. 09, 2022 (GLOBE NEWSWIRE) -- Summer may be starting to wind down for some as kids head back to school, but that isn’t stopping Americans from traveling. According to a Verizon and Material+ survey, about 3 in 5 (58%) Americans are planning to travel in the remainder of the year. This travel trend is not just about vacation as more than one fifth (21%) of Americans hope to work remotely, hybrid, on-the-go or from a vacation destination in the</t>
  </si>
  <si>
    <t>Leveraged Tesla, Coinbase Funds Among New Single-Stock ETFs</t>
  </si>
  <si>
    <t>(Bloomberg) -- Tesla Inc. and Coinbase Global Inc. fans are about to get their first ETFs that amplify bets on the notoriously volatile companies, among a slew single-stock products hitting the market Tuesday.Most Read from BloombergTrump Under Intense Legal Scrutiny After FBI Searches Mar-a-LagoTrump Search Was Unprecedented, But Records Case Will Be ToughUK Plans for Blackouts in January in Emergency Energy PlanSan Francisco ‘Froth is Gone’ as Wealth Fades, Housing SlumpsChina Seizes on Pelosi</t>
  </si>
  <si>
    <t>AMC and Tesla show how earnings calls should be run</t>
  </si>
  <si>
    <t>Yahoo Finance's Brian Sozzi explains what AMC and Tesla do right in their earnings calls and why other companies should take note.</t>
  </si>
  <si>
    <t>GlobalFoundries Is Red Hot: Here's the Trade</t>
  </si>
  <si>
    <t>On Monday morning, according to a filing, Qualcomm agreed to purchase $4.2B in additional semiconductor chips from GlobalFoundries that would bring the total commitment between the two entities up to $7.4B worth of purchases through the year 2028. The work will be done at the GlobalFoundries New York facility. In a statement released after the announcement of the Qualcomm extension, GlobalFoundries CEO Thomas Caulfield acknowledged that having Qualcomm as a long-term customer - since the beginning in 2021 - along with both state and federal funding would help expand the company's domestic manufacturing footprint.</t>
  </si>
  <si>
    <t>Tesla ramps up production in China</t>
  </si>
  <si>
    <t>Yahoo Finance's Brian Sozzi discusses Tesla production following COVID lockdowns in China.</t>
  </si>
  <si>
    <t>Tesla is ‘the grandaddy of meme stocks,’ analyst says</t>
  </si>
  <si>
    <t>Ihor Dusaniwsky S3Partners Managing Director of Predictive Analytics joins Yahoo Finance to discuss the return of the meme stocks.</t>
  </si>
  <si>
    <t>Is Altria a Buy? - It's a strange day when a tobacco company has far more success ...</t>
  </si>
  <si>
    <t>It's a strange day when a tobacco company has far more success with its cigarette business than its reduced-risk products, but that's where Altria Group (NYSE: MO) finds itself today. Altria just missed analyst revenue expectations in the second quarter while beating forecasts on earnings, but its investment in electronic-cigarette maker Juul Labs has been absolutely crushed by the Food and Drug Administration, which ordered its devices pulled from store shelves. Meanwhile, the U.S. International Trade Commission ruled that Philip Morris International (NYSE: PM) is prohibited from importing its IQOS heated tobacco device into the country.</t>
  </si>
  <si>
    <t>Netflix Games Hasn't Found Its Big Hit -- Yet</t>
  </si>
  <si>
    <t>Netflix has had a rocky year so far, as anyone watching the streaming giant's stock can tell you. During its Q1 earnings call, Netflix reported its first major decline in subscribers. Investors freaked and Netflix's stock plummeted.</t>
  </si>
  <si>
    <t>Nvidia Tumbles on Fiscal Q2 Revenue Warnings: ETFs in Focus</t>
  </si>
  <si>
    <t>The graphics chipmaker Nvidia (NVDA) disappointed investors following the warning of lower second-quarter fiscal 2023 revenues.</t>
  </si>
  <si>
    <t>Gilead Sciences and a Coalition of LGBTQ+ and Human Rights-Focused Organizations Mobilize to Address Monkeypox Public Health Emergency</t>
  </si>
  <si>
    <t>FOSTER CITY, Calif., August 09, 2022--Gilead Sciences, Inc. (Nasdaq: GILD), GLAAD, the Human Rights Campaign (HRC), the National Black Justice Coalition (NBJC), the National Center for Lesbian Rights (NCLR) and NMAC today announced immediate action in response to the emerging monkeypox virus (MPV) outbreak, which is disproportionately impacting the LGBTQ+ community, particularly men who have sex with men (MSM), as well as those who are living with HIV. Gilead will provide up to $5 million in glo</t>
  </si>
  <si>
    <t>Why I Own AMD Stock - Nick Rossolillo talks about why he owns Advanced Micro Devices ...</t>
  </si>
  <si>
    <t>Nick Rossolillo talks about why he owns Advanced Micro Devices (NASDAQ: AMD) stock. Find out his reasoning here in this video! *Stock prices used were the midday prices of Aug. 4, 2022. The video was published on Aug.</t>
  </si>
  <si>
    <t>Inside the first buildings in the $1.5 billion first phase of Giants' Mission Rock</t>
  </si>
  <si>
    <t>Visa will take possession of its office building in December, followed by a succession of residential and lab space deliveries in the first half of next year and into 2024.</t>
  </si>
  <si>
    <t>Team Depot Flooding Relief Efforts Underway in Kentucky and Surrounding States</t>
  </si>
  <si>
    <t>Following the aftermath of the recent flooding in the Appalachia and Midwest regions, Team Depot, The Home Depot’s associate volunteer force, is helping those who have been impacted.</t>
  </si>
  <si>
    <t>Drugmaker Gilead to help fund monkeypox education for LGBTQ+ groups</t>
  </si>
  <si>
    <t>Drugmaker Gilead Sciences plans to announce on Tuesday that it will provide up to $5 million in grants to help a coalition of LGBTQ+ and human rights advocacy groups craft public health responses to monkeypox outbreaks, the company said. The World Health Organization and the United States have declared monkeypox a public health emergency. The Human Rights Campaign (HRC), GLAAD, the National Black Justice Coalition, and the National Center for Lesbian Rights are each receiving $350,000 from Gilead for public education toward preventing and treating the virus.</t>
  </si>
  <si>
    <t>Why Starbucks Could Continue to Struggle in the Bear Market</t>
  </si>
  <si>
    <t>Starbucks released its third-quarter numbers earlier this month, for the period ended July 3; sales rose by a modest 9% year over year to $8.2 billion. What's particularly telling is that global comparable-store sales rose 3%, and that was mainly due to a higher average ticket (which was up 6% while comparable transactions declined by 3%). Starbucks has raised its prices multiple times since October due to rising inflation.</t>
  </si>
  <si>
    <t>Are Consumer Staples Stocks Lagging Campbell Soup (CPB) This Year?</t>
  </si>
  <si>
    <t>Here is how Campbell Soup (CPB) and PepsiCo (PEP) have performed compared to their sector so far this year.</t>
  </si>
  <si>
    <t>Amazon Adds Another Popular Smart Home Brand to Its Amazon Prime Mix</t>
  </si>
  <si>
    <t>Amazon.com spends $1.7 billion to vacuum up iRobot into its name-brand portfolio.</t>
  </si>
  <si>
    <t>The Zacks Analyst Blog Highlights T-Mobile US, NextEra Energy, Advanced Micro Devices, The Boeing, and Johnson Controls International</t>
  </si>
  <si>
    <t>T-Mobile US, NextEra Energy, Advanced Micro Devices, The Boeing, and Johnson Controls International are part of Zacks top Analyst Blog.</t>
  </si>
  <si>
    <t>Meta's 'wrenching business model change' makes its future uncertain, analyst says</t>
  </si>
  <si>
    <t>As earnings seasons winds down, major tech names like, Microsoft, and Alphabet have proven remarkably resilient in a tough macroeconomic environment. But not every tech company is unscathed by the tough environment.</t>
  </si>
  <si>
    <t>American Equity (AEL) Q2 Earnings Beat, Revenues Rise Y/Y</t>
  </si>
  <si>
    <t>American Equity's (AEL) Q2 results reflect higher net investment income, offset by lower premiums and annuity product charges.</t>
  </si>
  <si>
    <t>The Zacks Analyst Blog Highlights Exxon Mobil, Merck &amp; Co, Chevron, American Electric Power and The Southern</t>
  </si>
  <si>
    <t>Exxon Mobil, Merck &amp; Co, Chevron, American Electric Power and The Southern are part of Zacks Analyst Blog.</t>
  </si>
  <si>
    <t>Wells Fargo, Habitat Team Up To Help a Mom Build Her Home</t>
  </si>
  <si>
    <t>Shaquawanda is one of the many reasons Wells Fargo has collaborated with Habitat for Humanity over the last 20 years.</t>
  </si>
  <si>
    <t>Tesla Sales in China Slump With Planned Downtime Partly to Blame</t>
  </si>
  <si>
    <t>Tesla's wholesale shipments from its Chinese plant drop more than 60% in July from June. Planned plant maintenance is partly to blame.</t>
  </si>
  <si>
    <t>Daseke Announces Appointment of Bruce Blaise to Board of Directors</t>
  </si>
  <si>
    <t>Industry veteran brings nearly four decades of specialized transportation and logistics experience to the boardADDISON, Texas, Aug. 09, 2022 (GLOBE NEWSWIRE) -- Daseke, Inc. (NASDAQ: DSKE) (“Daseke” or the “Company”), the premier North American transportation solutions specialist dedicated to servicing challenging industrial end-markets, announced today the appointment of Mr. Bruce Blaise to its board of directors, effective August 1, 2022. Additionally, Mr. Blaise will serve on the board’s Comp</t>
  </si>
  <si>
    <t>AIG Sets Tentative September Date for Delayed Life Unit IPO</t>
  </si>
  <si>
    <t>(Bloomberg) -- American International Group Inc. said it’s delaying the initial public offering of its life and retirement business Corebridge Financial Inc., even as it reported strong underwriting results for the second quarter.Most Read from BloombergFBI Search Focused on Material Trump Brought From White HouseChina Seizes on Pelosi Visit to Set ‘New Normal’ for TaiwanSan Francisco ‘Froth is Gone’ as Wealth Fades, Housing Slumps“Deferring the IPO provided us with an opportunity to further acc</t>
  </si>
  <si>
    <t>AgEagle to Host Second Quarter 2022 Corporate Update on Tuesday, August 16, 2022 at 4:30 PM ET</t>
  </si>
  <si>
    <t>WICHITA, Kan., Aug. 09, 2022 (GLOBE NEWSWIRE) -- AgEagle Aerial Systems Inc. (NYSE American: UAVS) (“AgEagle” or the “Company”), an industry leading provider of full-stack drone, sensor and software solutions for commercial and government/defense use, will host a webcast on Tuesday, August 16, 2022 at 4:30 p.m. Eastern time to discuss recent operational developments and its financial results for the second quarter ended June 30, 2022. AgEagle CEO Barrett Mooney and CFO Nicole Fernandez-McGovern</t>
  </si>
  <si>
    <t>Zacks.com featured highlights include Encore Wire, Delek US Holdings and Exxon Mobil</t>
  </si>
  <si>
    <t>Encore Wire, Delek US Holdings and Exxon Mobil are part of zacks Screen of the Week article.</t>
  </si>
  <si>
    <t>Emerson Electric (EMR) Q3 Earnings Beat Estimates</t>
  </si>
  <si>
    <t>Emerson Electric (EMR) delivered earnings and revenue surprises of 6.98% and 2.25%, respectively, for the quarter ended June 2022. Do the numbers hold clues to what lies ahead for the stock?</t>
  </si>
  <si>
    <t>Could The Danaher Corporation (NYSE:DHR) Ownership Structure Tell Us Something Useful?</t>
  </si>
  <si>
    <t>The big shareholder groups in Danaher Corporation ( NYSE:DHR ) have power over the company. Large companies usually...</t>
  </si>
  <si>
    <t>4 Stocks to Watch as Bargain Hunters Turn to Discount Retailers</t>
  </si>
  <si>
    <t>Better pricing, effective inventory management and operational initiatives should drive Retail-Discount Stores companies. Costco (COST), The TJX Companies (TJX), Dollar General (DG) and Dollar Tree (DLTR) look well placed.</t>
  </si>
  <si>
    <t>Netflix aims to become a serious player in the gaming sphere</t>
  </si>
  <si>
    <t>In its search for valuable ‘engagement time’, the streaming service is investing in new titles and game studios</t>
  </si>
  <si>
    <t>Adobe Digital Price Index: E-Commerce Enters Deflation for the First Time in Over Two Years</t>
  </si>
  <si>
    <t>SAN JOSE, Calif., August 09, 2022--Adobe (Nasdaq:ADBE) today announced the latest online inflation data from the Adobe Digital Price Index (DPI), powered by Adobe Analytics. In July 2022, online prices decreased 1% year-over-year (YoY)—after increasing 0.3% YoY in June and 2% YoY in May—and dropped 2% on a monthly basis. July is the first month where e-commerce entered deflation, after 25 consecutive months of persistent inflation online. Most of the categories tracked by the DPI (14 out of 18)</t>
  </si>
  <si>
    <t>Western Union and Visa Bolster Their Global Partnership</t>
  </si>
  <si>
    <t>DENVER, August 09, 2022--Western Union today announced an update to its existing partnership with Visa, expanding its integration with Visa Direct, Visa’s real-time1 money movement network, into Western Union’s United States network.</t>
  </si>
  <si>
    <t>ClearBridge Investments: What Makes UnitedHealth Group Incorporated (UNH) Attractive?</t>
  </si>
  <si>
    <t>ClearBridge Investments, an investment management company, released its “ClearBridge Sustainability Leaders Strategy” second quarter 2022 investor letter. A copy of the same can be downloaded here. The fund’s portfolio outperformed the Russell 3000 benchmark Index in the second quarter of 2022. Stock selection and sector allocation contributed to the fund’s performance. For more information on […]</t>
  </si>
  <si>
    <t>Bulls Ready Fresh Stampede as Markets Await Key Inflation Data</t>
  </si>
  <si>
    <t>Novavax slashes sales outlook, Nvidia’s revenue hit by sharp drop in gaming, meme stock trading resurfaces, and other news to start your day.</t>
  </si>
  <si>
    <t>Qualcomm Boosts Spending On GlobalFoundries Chip Collaboration By $4.2B: Report</t>
  </si>
  <si>
    <t>Qualcomm Inc (NASDAQ: QCOM) has agreed to buy an additional $4.2 billion in semiconductor chips from GlobalFoundries Inc's (NASDAQ: GFS) New York factory. The latest contract increased QCOM's total commitment to $7.4 billion in purchases through 2028, Reuters reports. The deal extends on a $3.2 billion purchasing agreement between the two companies and will produce chips for use in 5G transceivers, Wi-Fi, automotive, and Internet of Things (IoT) connectivity. QCOM, specializing in mobile phone c</t>
  </si>
  <si>
    <t>Nvidia's Stunner, Minty Fresh or Just Meme Stock Momentum? Trading Lemonade</t>
  </si>
  <si>
    <t>Of course I did come in long Nvidia , which was the epicenter of Monday's bearish turnaround after markets opened higher. The morning rally that had seen the Nasdaq Composite up 1.6% and the S&amp;P 500 up a full percentage point was toast by lunchtime. Despite, or in spite of the bearish turn, the S&amp;P 500, Nasdaq Composite and Dow Industrials all managed to close in the general vicinity of their respective unchanged marks.</t>
  </si>
  <si>
    <t>ClearBridge All Cap Value Strategy Added Pfizer Inc. (PFE) in its Portfolio</t>
  </si>
  <si>
    <t>ClearBridge Investments, an investment management company, released its “ClearBridge All Cap Value Strategy” second quarter 2022 investor letter. A copy of the same can be downloaded here. In the second quarter, the fund underperformed Russell 3000 Value Index. Financials, industrials, and information technology sectors posted losses during the quarter. For more information on the fund’s […]</t>
  </si>
  <si>
    <t>Netflix Stock Slump: Despite Recent Losses, This Streamer Still Dominates</t>
  </si>
  <si>
    <t>The company is directly responsible for the rise of a racing sport and, therefore, the content slate of multiple streamers.</t>
  </si>
  <si>
    <t>UPDATE 1-Emerson Electric profit jumps 47% on strength in automation unit</t>
  </si>
  <si>
    <t>U.S. equipment maker Emerson Electric Co on Tuesday posted a near 47% jump in third-quarter profit, benefiting from stronger performance at its automation unit as companies revamp their assembly lines to offset a shortage of factory workers. The St. Louis, Missouri-based company, which began selling fans and electric motors more than a century ago, has been positioning itself as a technology-focused firm with a string of acquisitions over the last few years. Companies globally have been making efforts to automate their assembly lines by adding robots to help meet rising demand for goods, amid a shortage of workers following the pandemic.</t>
  </si>
  <si>
    <t>Emerson Electric profit jumps 47% on strength in automation unit</t>
  </si>
  <si>
    <t>The St. Louis, Missouri-based company, which began selling fans and electric motors more than a century ago, has been positioning itself as a technology-focused firm with a string of acquisitions over the last few years. Companies globally have been making efforts to automate their assembly lines by adding robots to help meet rising demand for goods, amid a shortage of workers following the pandemic.</t>
  </si>
  <si>
    <t>Quhuo Announces Plan to Implement ADS Ratio Change</t>
  </si>
  <si>
    <t>Quhuo Limited (NASDAQ: QH) ("Quhuo" or the"Company"), a leading tech-enabled workforce operational solution platform in China, today announced that it will change the ratio of its American Depositary Shares ("ADSs") to Class A ordinary shares (the "ADS Ratio") from the current ADS Ratio of one (1) ADS to one (1) Class A ordinary share to a new ADS Ratio of one (1) ADS to ten (10) Class A ordinary shares.</t>
  </si>
  <si>
    <t>BK Technologies Corporation to Present at Investor Summit Group's Q3 Virtual Conference</t>
  </si>
  <si>
    <t>West Melbourne, Florida--(Newsfile Corp. - August 9, 2022) - BK Technologies Corporation (NYSE American: BKTI) today announced that John Suzuki, CEO, will be attending the Q3 Virtual Investor Summit. John Suzuki, CEO of BK Technologies, will present at the Q3 Investor Summit on Wednesday, August 17, 2021 at 2:00 PM ET and will be available for one-on-one meetings throughout the day.A replay of the presentation will be available on the BK Technologies website. Event: Q3 Investor ...</t>
  </si>
  <si>
    <t>DecisionPoint Systems Announces $22 Million in Customer Orders From Two Retail Clients</t>
  </si>
  <si>
    <t>DecisionPoint Systems, Inc. (NYSE American: DPSI), a mobility-first enterprise services and solutions company, today announced that it received orders from two retail customers totaling $22 million. The Company began filling these orders during the second quarter ended June 30, 2022 and expects to ship the remainder during the second half of 2022.</t>
  </si>
  <si>
    <t>LIBERO COPPER INITIATES DRILL PROGRAM AT BIG RED TO TEST FOR HYDROTHERMAL SOURCE IMMEDIATELY SOUTHEAST OF THE TERRY PORPHYRY CU-AU DISCOVERY</t>
  </si>
  <si>
    <t>Libero Copper &amp; Gold Corporation (TSXV: LBC) (OTCQB: LBCMF) (DE: 29H) is pleased to announce that drilling has begun at the Big Red project located 70 kilometers north-northwest of the Galore Creek deposit in the golden triangle of northwest British Columbia, Canada. A diamond drill program of up to 5,000 metres is currently underway at Big Red which is designed to follow-up on the mineralization at the Terry porphyry Cu-Au grass roots discovery. The current drill program is designed to test a l</t>
  </si>
  <si>
    <t>WESTERN COPPER AND GOLD FILES FEASIBILITY STUDY ON CASINO PROJECT</t>
  </si>
  <si>
    <t>Western Copper and Gold Corporation (the "Company") (TSX: WRN) (NYSE American: WRN) is pleased to announce that it has filed a technical report titled "Casino Project, Form NI 43-101F1 Technical Report Feasibility, Yukon, Canada" with an effective date of June 13, 2022 (the "Report").</t>
  </si>
  <si>
    <t>Meta Platforms Stock: Value Play or Value Trap?</t>
  </si>
  <si>
    <t>The stock is priced like it's going to fail -- should investors be concerned or scoop up shares?</t>
  </si>
  <si>
    <t>Denison Delivers Further Acquisition Proposal to UEX</t>
  </si>
  <si>
    <t>Denison Mines Corp. ("Denison" or the "Company") (TSX: DML) (NYSE American: DNN) has made a further proposal (an "Acquisition Proposal") to acquire all of the issued and outstanding shares of UEX Corporation ("UEX"). Under the terms of the Acquisition Proposal, UEX shareholders would receive 0.32 shares of Denison in exchange for each share of UEX held, which represents an implied purchase price of $0.51 per UEX share, on a spot basis, as of the market close on August 8, 2022. View PDF version.</t>
  </si>
  <si>
    <t>3 Tech Stocks That Are Screaming Buys in August</t>
  </si>
  <si>
    <t>Tech stocks have been scorned by the market for practically the whole year. Among those I think are still great buys in August are Nvidia (NASDAQ: NVDA), Alphabet (NASDAQ: GOOG), and Accenture (NYSE: ACN). Nvidia makes top-of-the-line graphics process units (GPUs) that can be used to power gaming computers, teach artificial intelligence, and run sophisticated engineering simulations.</t>
  </si>
  <si>
    <t>3 Reasons for Long-Term Investors to Love Amazon</t>
  </si>
  <si>
    <t>Amazon's (NASDAQ: AMZN) share prices have surged by over 11.6% in response to the company's stellar second-quarter results (ended June 30). Amazon has long been known for its e-commerce business and broad fulfillment network. Despite the surging inflation and technical recession (two consecutive quarters of decline in gross domestic product) in the U.S., global enterprise spending on cloud infrastructure services grew year over year by 29% to $55 billion in the second calendar quarter.</t>
  </si>
  <si>
    <t>Did You Miss What Microsoft Had to Say?</t>
  </si>
  <si>
    <t>Motley Fool producer Ricky Mulvey talks with Motley Fool research analyst Jack Caporal about The Motley Fool's latest research into crypto scams and how you can avoid them. To catch full episodes of all The Motley Fool's free podcasts, check out our podcast center.</t>
  </si>
  <si>
    <t>Apple’s Chart-Topping Run Gets a Boost From Retail Investors</t>
  </si>
  <si>
    <t>(Bloomberg) -- Apple Inc. is back in a familiar role as market leader after a painful first half of the year that saw hundreds of billions of dollars in market value disappear, and individual investors are a big reason for the rally.Most Read from BloombergFBI Search Focused on Material Trump Brought From White HouseChina Seizes on Pelosi Visit to Set ‘New Normal’ for TaiwanSan Francisco ‘Froth is Gone’ as Wealth Fades, Housing SlumpsSince bottoming in mid-June, the iPhone maker’s shares have su</t>
  </si>
  <si>
    <t>Barnwell Industries, Inc. Announces Board Changes</t>
  </si>
  <si>
    <t>HONOLULU, Aug. 09, 2022 (GLOBE NEWSWIRE) -- Barnwell Industries, Inc. (NYSE American: BRN) (the “Company”) today announced certain changes made to the composition of board committees, the operation of the Company’s Board of Directors (the “Board”) and the roles of certain Board members that are intended to improve the effectiveness and collegiality of Board decision-making. Director Kenneth S. Grossman is no longer a member of the Audit Committee, Compensation Committee or Nominating Committee,</t>
  </si>
  <si>
    <t>Avaya’s Collapsing Debt Deal Hits Clients of Goldman, JPMorgan</t>
  </si>
  <si>
    <t>The cloud-communications company cut its earnings forecast by more than 60% a few weeks after borrowing $600 million from the banks’ investment clients.</t>
  </si>
  <si>
    <t>Tesla Stock Higher As Investors Look Past July China Sales Slump</t>
  </si>
  <si>
    <t>Tesla shares edged higher Tuesday following data from China indicating a steep decline in July sales and exports amid planned maintenance breaks at its Shanghai gigafactory. Tesla sold 28,217 China-made cars last month, the China Passenger Car Association (CPCA) said Tuesday, with around 19,756 of the units exported to other markets. The figures represent a sharp decline when compared to the 78,000 units sold in June, although the decline was linked to production suspensions in Shanghai that kept the plant idle for much of the month as it re-tools various systems to allow for weekly unit expansion over the coming months.</t>
  </si>
  <si>
    <t>Stocks Edge Higher, Tesla, Boeing, Novavax And Take-Two Interactive in Focus - Five Things To Know</t>
  </si>
  <si>
    <t>Stock futures edge higher with inflation data in sight; Tesla nudges higher despite China sales slump; Boeing moves higher on 787 Dreamliner delivery report; Novavax plummets after slashing vaccine sales forecasts and Take-Two Interactive slides on muted video gaming outlook</t>
  </si>
  <si>
    <t>S.Korea to probe app store operators over suspected in-app payment violations</t>
  </si>
  <si>
    <t>South Korea's telecommunications regulator on Tuesday said it plans to launch an investigation into app store operators such as Apple Inc, Alphabet's Google and One Store over suspected violations of in-app payment law. Last year, South Korea passed the law, an amendment to the Telecommunications Business Act, which bans major app store operators such as Google and Apple from forcing software developers to use their payment systems. The Korea Communications Commissions said in a statement it had conducted an inspection since May 17 to determine whether Google, Apple and One Store had violated the revised Telecommunications Business Act.</t>
  </si>
  <si>
    <t>FOCUS-Burning cash, commercial EV startups race to deliver vehicles</t>
  </si>
  <si>
    <t>A handful of commercial electric vehicle (EV) startups are burning through cash fast, racing to bring vans or trucks to market before the funds run out or customers choose to buy from legacy automakers like Ford Motor Co or General Motors Co . Boosted by investor hunger to create the next Tesla Inc , a clutch of commercial EV makers on both sides of the Atlantic have gone public via reverse mergers with special-purpose acquisition companies (SPACs), raising hundreds of millions of dollars as they sought to emulate Elon Musk's success.</t>
  </si>
  <si>
    <t>UPDATE 1-Google back up after brief outage - Downdetector</t>
  </si>
  <si>
    <t>Alphabet Inc's Google services appeared to be back up after facing a brief global disruption on late Monday, according to outage tracking website Downdetector.com. At the peak of outage, more than 30,000 user reports had indicated issues with Google in the United States alone, as of 0130 GMT. Google did not immediately respond to a Reuters request for comment.</t>
  </si>
  <si>
    <t>Filings reveal Amazon's plans to test retail robots under Seattle Macy's building</t>
  </si>
  <si>
    <t>"Project Lucy" records don't say where the company will deploy the technology, but Amazon has launched a new brick-and-mortar venture focused on clothing and apparel.</t>
  </si>
  <si>
    <t>Small businesses count cost of Apple’s privacy changes</t>
  </si>
  <si>
    <t>Small businesses are cutting back marketing spending due to Apple’s sweeping privacy changes that have made it harder to target new customers online, in a growing trend that has led to billions of dollars in lost revenues for platforms like Facebook. Apple last year began forcing app developers to get permission to track users and serve them personalised adverts on iPhones and iPads in changes that have transformed the online advertising sector. Many small companies which are reliant on online ads to attract new customers told the Financial Times they did not initially notice the full impact of Apple’s restrictions until recent months, when price inflation squeezed consumer demand in major markets worldwide.</t>
  </si>
  <si>
    <t>Surpassing the threshold: Here are the incentive-based payouts top FedEx execs landed in FY 2022</t>
  </si>
  <si>
    <t>FedEx's fiscal results were strong enough for its top leaders to receive annual incentive compensation (AIC) payouts.</t>
  </si>
  <si>
    <t>Google Search Outage Affects Tens of Thousands of Users</t>
  </si>
  <si>
    <t>(Bloomberg) -- Alphabet Inc.’s Google search and website temporarily stopped working for some users, setting off confusion and a torrent of memes about what to do without the world’s most popular online engine.Most Read from BloombergFBI Search Focused on Material Trump Brought From White HouseChina Seizes on Pelosi Visit to Set ‘New Normal’ for TaiwanSan Francisco ‘Froth is Gone’ as Wealth Fades, Housing SlumpsUser reports of issues with the service began inundating Downdetector, an outage-trac</t>
  </si>
  <si>
    <t>Tesla's July sales of Chinese-made vehicles slide due to factory line upgrades</t>
  </si>
  <si>
    <t>SHANGHAI (Reuters) -Tesla sold 28,217 Chinese-made vehicles in July, nearly two-thirds less than a month earlier as a scheduled upgrade to its factory lines in Shanghai disrupted production. The U.S. carmaker exported 19,756 Model 3s and Model Ys from China last month, the China Passenger Car Association (CPCA)said. In June, it sold 78,906 vehicles and exported 968.</t>
  </si>
  <si>
    <t>Google back up after brief outage - Downdetector</t>
  </si>
  <si>
    <t>At the peak of outage, more than 30,000 user reports had indicated issues with Google in the United States alone, as of 0130 GMT. Google did not immediately respond to a Reuters request for comment.</t>
  </si>
  <si>
    <t>Cryptocurrency Prices And News Update: Coinbase Up Almost 50% Before Earnings, Block's Bitcoin Loss, FLOW Flies</t>
  </si>
  <si>
    <t>Cryptocurrency News Update: COIN stock is rising ahead of its earnings report on news that Coinbase (COIN) and BlackRock (BLK) are partnering on a cryptocurrency platform for institutional investors. Block (SQ) 's quarterly earnings and sales have fallen over the year, partly due to a drop in Bitcoin revenue. Meta (META) expands its NFT footprint, sending FLOW flying. Robinhood (HOOD)...</t>
  </si>
  <si>
    <t>Facebook Likes Zilch: How Zilch Will Thrive Now That BNPL Organizations Must Seek Approval for Financial Services Ads</t>
  </si>
  <si>
    <t>Philip Belamant’s payments company, Zilch, remains an innovative force in the industry, complying with changing FCA Rules. By Exec Edge Editorial Staff In June 2022, HM Treasury announced that the Financial Conduct Authority (FCA) would release a new set of rules for companies operating in the UK finance arena. One of these rules is that […]</t>
  </si>
  <si>
    <t>American Equity Investment (AEL) Beats Q2 Earnings and Revenue Estimates</t>
  </si>
  <si>
    <t>American Equity (AEL) delivered earnings and revenue surprises of 24.05% and 6.75%, respectively, for the quarter ended June 2022. Do the numbers hold clues to what lies ahead for the stock?</t>
  </si>
  <si>
    <t>Hawaiian Electric Industries (HE) Q2 2022 Earnings Call Transcript</t>
  </si>
  <si>
    <t>Thank you for attending today's Q2 2022 Hawaiian Electric Industries, Inc. earnings conference call. Joining me today are Scott Seu, HEI president and CEO; Paul Ito, Interim HEI CFO; Shelee Kimura, Hawaiian Electric president and CEO; Ann Teranishi, American Savings bank president and CEO; and other members of senior management.</t>
  </si>
  <si>
    <t>Tesla, EV Makers Stand to Get Billions for Factories From Senate Bill</t>
  </si>
  <si>
    <t>Industry says new manufacturing requirements and income limits could jeopardize $7,500 tax credit for many buyers.</t>
  </si>
  <si>
    <t>REFILE-U.S. FAA approves first 787 Dreamliner for delivery since 2021 -sources</t>
  </si>
  <si>
    <t>The Federal Aviation Administration on Monday approved the first Boeing 787 Dreamliner for delivery since May 2021, sources told Reuters. The plane is set to be delivered to American Airlines as early as Wednesday, the airline confirmed to Reuters. American said the plane "will be delivered from Charleston and is expected to enter commercial service in the coming weeks."</t>
  </si>
  <si>
    <t>American International Group (AIG) Lags Q2 Earnings and Revenue Estimates</t>
  </si>
  <si>
    <t>American International Group (AIG) delivered earnings and revenue surprises of -3.25% and 9.69%, respectively, for the quarter ended June 2022. Do the numbers hold clues to what lies ahead for the stock?</t>
  </si>
  <si>
    <t>Texas governor touts Tesla HQ win, claps back at Gavin Newsom at conservative conference</t>
  </si>
  <si>
    <t>The Texas governor had plenty to brag about — but he also noted that California is the most popular destination for those leaving Texas.</t>
  </si>
  <si>
    <t>UPDATE 1-AIG exceeds profit estimates on strong underwriting gains</t>
  </si>
  <si>
    <t>Insurer American International Group Inc beat market estimates for quarterly profit on Monday as a jump in underwriting income cushioned the blow from lower investment returns. Net premiums written in the company's general insurance business rose 5% on a constant currency basis in the April-June quarter to $6.9 billion, while underwriting income climbed 73%. But the insurer's consolidated net investment income fell 29% to $2.6 billion, partly hurt by weakness in alternative investments such as private equity.</t>
  </si>
  <si>
    <t>Pfizer, Valneva begin major test of first possible Lyme vaccine in 20 years</t>
  </si>
  <si>
    <t>Researchers are seeking thousands of volunteers in the U.S. and Europe to test the first potential vaccine against Lyme disease in 20 years -- in hopes of better fighting the tick-borne threat.</t>
  </si>
  <si>
    <t>Pfizer tests vaccine to fend off spread of tick-borne Lyme disease</t>
  </si>
  <si>
    <t>US drugmaker and French partner begin late-stage trial with 14% of global population showing evidence of infection</t>
  </si>
  <si>
    <t>Whole Foods Co-Founder Is Building Chain of Cafes, Wellness Centers</t>
  </si>
  <si>
    <t>(Bloomberg) -- Whole Foods Market co-founder John Mackey is planning a second act when he retires from the Amazon-owned grocer next month: building a chain of plant-based restaurants and wellness centers that offer fitness and spa services.Most Read from BloombergFBI Search Focused on Material Trump Brought From White HouseChina Seizes on Pelosi Visit to Set ‘New Normal’ for TaiwanSan Francisco ‘Froth is Gone’ as Wealth Fades, Housing SlumpsCorporate records list Mackey, 68, as a partner in Heal</t>
  </si>
  <si>
    <t>Why GlobalFoundries Rocketed Higher Today, Again</t>
  </si>
  <si>
    <t>GlobalFoundries has been on fire and rallied again as it extended its supply agreement with Qualcomm.</t>
  </si>
  <si>
    <t>Stocks Fade In Afternoon Session, Indexes Close Mixed; Nvidia, Palantir Big Losers</t>
  </si>
  <si>
    <t>The Nasdaq closed with small losses after paring earlier gains while the Dow Jones held modest gains.</t>
  </si>
  <si>
    <t>AIG Earnings Show Improved Property-Casualty Business</t>
  </si>
  <si>
    <t>American International Group’s second-quarter earnings included a 73% increase in property-casualty underwriting income, while stock-market volatility delayed an IPO of its life-and-retirement business.</t>
  </si>
  <si>
    <t>Texas AG Joins GOP Peers Slamming Larry Fink on ESG Policy</t>
  </si>
  <si>
    <t>(Bloomberg) -- Texas Attorney General Ken Paxton said Monday that he joined a group of Republican state officials accusing BlackRock Inc. Chief Executive Office Larry Fink of relying on sustainable investments instead of shareholders’ profits. Most Read from BloombergWinners and Losers in Democrats’ Signature Tax and Energy BillS&amp;P 500 Finishes Lower After Wiping Out 1% Rally: Markets WrapChina Seizes on Pelosi Visit to Set ‘New Normal’ for TaiwanCarlyle CEO Resigns in Sudden Reversal of Generat</t>
  </si>
  <si>
    <t>Battalion Oil Corporation Announces Second Quarter 2022 Financial and Operating Results</t>
  </si>
  <si>
    <t>HOUSTON, Aug. 08, 2022 (GLOBE NEWSWIRE) -- Battalion Oil Corporation (NYSE American: BATL, “Battalion” or the “Company”) today announced financial and operating results for the second quarter 2022. Key Highlights First five wells of 2022 capital program put online during quarter and continued one-rig program with spudding of next three well padDisciplined capital program mitigating inflation and supply chain disruptionOutstanding performance in drilling and completion operations – fewer drilling</t>
  </si>
  <si>
    <t>Stock Market Today: Nvidia Revenue Warning Weighs on Stocks</t>
  </si>
  <si>
    <t>Chipmaker Nvidia (NVDA) said second-quarter revenue will fall short of its previous guidance, due to weakness in its gaming segment.</t>
  </si>
  <si>
    <t>AIG Beats Profit Estimates as It Flexes Underwriting Muscle</t>
  </si>
  <si>
    <t>(Bloomberg) -- American International Group Inc. reported second-quarter earnings that demonstrated underwriting strength even as stock-market volatility delayed the initial public offering of its life and retirement business and weighed on investment income.Most Read from BloombergWinners and Losers in Democrats’ Signature Tax and Energy BillS&amp;P 500 Finishes Lower After Wiping Out 1% Rally: Markets WrapChina Seizes on Pelosi Visit to Set ‘New Normal’ for TaiwanCarlyle CEO Resigns in Sudden Reve</t>
  </si>
  <si>
    <t>Disney warned of a rough economy, but its diverse business offers security as it closes in on 2024 streaming subscriber target</t>
  </si>
  <si>
    <t>Can Walt Disney Co.'s streaming service continue to grow despite ominous warnings from the media powerhouse of macroeconomic hurdles?</t>
  </si>
  <si>
    <t>Big Tech off the hook; Abbott under fire; Musk-Twitter feud: 3 legal stories to watch</t>
  </si>
  <si>
    <t>This week, in legal news Yahoo Finance is following stalled legislation that would have reined in Big Tech; lawsuits piling up against formula maker Abbott; and a simmering legal feud between Twitter and Tesla CEO Elon Musk.</t>
  </si>
  <si>
    <t>US STOCKS-Wall Street closes little changed on Fed policy fears</t>
  </si>
  <si>
    <t>Wall Street closed mostly flat on Monday after blockbuster jobs data last week reinforced expectations the Federal Reserve will crack down on inflation, while a revenue warning from chipmaker Nvidia reminded investors of a slowing U.S. economy. Stocks retreated from earlier highs as last week's blowout labor market report was initially seen as a sign the economy could withstand aggressive interest rate hikes by the Fed to tame inflation running at four-decade highs. Investors now await consumer price data on Wednesday to gauge whether the Fed might ease a bit in its inflation fight and provide better footing for the economy to grow.</t>
  </si>
  <si>
    <t>Celsius Earnings Due After Game-Changing PepsiCo Deal Lifts CELH Stock</t>
  </si>
  <si>
    <t>Celsius earnings are due late Tuesday, following a major Pepsi deal with the energy drink maker last week. CELH stock rose Monday.</t>
  </si>
  <si>
    <t>Top Research Reports for T-Mobile, NextEra Energy &amp; AMD</t>
  </si>
  <si>
    <t>Today's Research Daily features new research reports on 16 major stocks, including T-Mobile US, Inc. (TMUS), NextEra Energy, Inc. (NEE) and Advanced Micro Devices, Inc. (AMD).</t>
  </si>
  <si>
    <t>cbdMD, Inc. to Host Conference Call to Discuss June 30, 2022, Third Quarter Results</t>
  </si>
  <si>
    <t>Charlotte, North Carolina--(Newsfile Corp. - August 8, 2022) - cbdMD, Inc. (NYSE American: YCBD) (NYSE American: YCBDpA), one of the world's leading, and most highly trusted and recognized health &amp; wellness CBD companies, announced today that it will host a conference call at 4:30 p.m., Eastern Time, on Thursday, August 11, 2022, to discuss the company's June 30, 2022 third quarter financial results and business progress.CONFERENCE CALL DETAILSThursday, August 11, 2022, 4:30 p.m. Eastern ...</t>
  </si>
  <si>
    <t>Nvidia Tumbles After PC Industry Slump Crushes Revenue</t>
  </si>
  <si>
    <t>(Bloomberg) -- Nvidia Corp.’s quarterly revenue missed its projections by more than $1 billion, surprising investors and piling on more evidence that demand for electronic components is drying up quickly after a two-year boom. Most Read from BloombergFBI Raid Focused on Material Trump Brought From White HouseChina Seizes on Pelosi Visit to Set ‘New Normal’ for TaiwanSan Francisco ‘Froth is Gone’ as Wealth Fades, Housing SlumpsS&amp;P 500 Finishes Lower After Wiping Out 1% Rally: Markets WrapFiscal s</t>
  </si>
  <si>
    <t>BioNTech Dives As Pfizer Partner Reports Lagging Covid Vaccine Sales, Guidance</t>
  </si>
  <si>
    <t>BioNTech lagged second-quarter expectations and issued light 2022 guidance on Monday, leading BNTX stock to dive.</t>
  </si>
  <si>
    <t>Dow Wavered, Nvidia Slumped, Tesla Popped — and What Else Happened in the Stock Market Today</t>
  </si>
  <si>
    <t>A stronger-than-expected jobs number on Friday has investors questioning the pace of rate hikes from the Federal Reserve as the central bank aims to cool inflation.</t>
  </si>
  <si>
    <t>Why Pfizer's $5.4 Billion GBT Takeover Is 'Mutually Beneficial'</t>
  </si>
  <si>
    <t>Pfizer inked a $5.4 billion deal Monday to buy Global Blood Therapeutics, confirming rumors that sent GBT stock skyrocketing last week.</t>
  </si>
  <si>
    <t>Kaleyra Announces Second Quarter 2022 Results</t>
  </si>
  <si>
    <t>Kaleyra, Inc. (NYSE: KLR) (NYSE American: KLR WS) ("Kaleyra" or the "Company"), an omnichannel business communications platform, reported financial results for the second quarter ended June 30, 2022.</t>
  </si>
  <si>
    <t>PARTS iD, Inc. Reports Second Quarter 2022 Results</t>
  </si>
  <si>
    <t>CRANBURY, N.J., August 08, 2022--PARTS iD, Inc. (NYSE American: ID) ("PARTS iD" or "Company"), the owner and operator of, among other verticals, "CARiD.com," a leading digital commerce platform for the automotive aftermarket, today announced results for the second quarter ended June 30, 2022.</t>
  </si>
  <si>
    <t>RADIANT LOGISTICS ANNOUNCES NEW $200M SECURED CREDIT FACILITY</t>
  </si>
  <si>
    <t>Radiant Logistics, Inc. (the "Company") (NYSE American: RLGT) today announced that it has secured a new $200.0 million syndicated secured revolving credit facility (the "Secured Facility") to replace its existing $150.0 million revolving facility. The Secured Facility enhances the Company's financial flexibility, providing increased capacity to fund future acquisitions, capital expenditures or for other corporate purposes, including, if warranted at the time, the repurchase of the Company's comm</t>
  </si>
  <si>
    <t>What to expect in Disney's third-quarter earnings report this Wednesday</t>
  </si>
  <si>
    <t>Yahoo Finance entertainment reporter Allie Canal previews what investors should expect in Disney's Q3 earnings release on Wednesday.</t>
  </si>
  <si>
    <t>US STOCKS-Wall Street closes mixed on Fed tightening fears; Nvidia weighs</t>
  </si>
  <si>
    <t>U.S. stock indexes closed little changed on Monday after blockbuster jobs data last week reinforced expectations the Federal Reserve will crack down on inflation, while a revenue warning from chipmaker Nvidia reminded investors of a slowing U.S. economy. Stocks retreated from earlier highs as last week's blowout labor market report was initially seen as a sign the economy could withstand aggressive interest rate hikes by the Fed to tame inflation running at four-decade highs. Investors now await consumer price data on Wednesday to gauge whether the Fed might ease a bit in its inflation fight and provide better footing for the economy to grow.</t>
  </si>
  <si>
    <t>Why General Motors Shares Spiked Monday</t>
  </si>
  <si>
    <t>Shares of General Motors (NYSE: GM) jumped as much as 6% Monday after the Senate passed the Inflation Reduction Act Sunday, which has some major climate change provisions to help electric vehicle (EV) sales. GM stock was still up 4.7% as of 3:32 p.m. ET. The new legislation passed by the Senate this weekend is now likely to be approved by the House of Representatives and signed into law by President Joe Biden.</t>
  </si>
  <si>
    <t>Warner Bros. Discovery: HBO Max retreat 'good buy signal for Netflix,' says LightShed’s Greenfield</t>
  </si>
  <si>
    <t>Warner Bros. Discovery's recent HBO Max retreat may signal good things to come for competitor Netflix.</t>
  </si>
  <si>
    <t>Boeing Dreamliner deliveries set to resume in coming days</t>
  </si>
  <si>
    <t>Yahoo Finance Live checks out Boeing's stock following announcements regarding the status of its Dreamliner deliveries.</t>
  </si>
  <si>
    <t>Deliveries of Boeing’s 787 Dreamliner Set to Resume in Coming Days</t>
  </si>
  <si>
    <t>The FAA signed off on a new production regime for the twin-aisle aircraft after a prolonged halt, saying Boeing has made the necessary changes to ensure the Dreamliners meet certification standards.</t>
  </si>
  <si>
    <t>Tesla Is Miles Ahead of the Competition, Says Analyst</t>
  </si>
  <si>
    <t>If you really want to explore the inner workings of a car company, there can be no better way than to get on the factory floor. That’s just what Canaccord's George Gianarikas did when trying to see under the hood of Tesla (TSLA). The analyst took a tour of the Fremont factory and was “mesmerized by the factory's chaotic symphony and employee morale.” And given its limited size compared to the company’s other locations, Tesla’s ability to “push the boundaries” of what its first location can produ</t>
  </si>
  <si>
    <t>Dow Jones Gains Fade; Tesla Up After Elon Musk Issues This Twitter Challenge; AMC Stock Rockets</t>
  </si>
  <si>
    <t>The Dow Jones gave up gains. Tesla stock gained after CEO Elon Musk issued a challenge to Twitter. AMC popped as meme stocks rallied.</t>
  </si>
  <si>
    <t>Duke Energy carbon proposals boosted by Manchin deal to expedite Mountain Valley Pipeline</t>
  </si>
  <si>
    <t>A side agreement to the proposed Inflation Reduction Act expedites approval for the Mountain Valley Pipeline and could, in turn, directly affect the N.C. Carbon Plan state regulators must adopt for Duke Energy Corp. by year’s end.</t>
  </si>
  <si>
    <t>Mizuho Cuts Price Targets For These Fintech Companies Post Q2 Results</t>
  </si>
  <si>
    <t>Mizuho analyst Dan Dolev updated his model and price targets for Fidelity National Information Services, Inc (NYSE: FIS), PayPal Holdings Inc (NASDAQ: PYPL), and Block Inc (NYSE: SQ) post 2Q results. Dolev maintained Fidelity with a Buy and cut the price target from $130 to $120. FIS's Q2 was a bit disappointing, and the FY organic revenue guide-down made the matter worse, he noted. Plus, pulling the volume chart from the slide deck did not reflect strength. He cut his 2022 and medium-term reven</t>
  </si>
  <si>
    <t>Marketers Test YouTube Shorts, One More Rival to TikTok</t>
  </si>
  <si>
    <t>Google unit’s short-form video service is becoming a platform where marketers are experimenting and reaching audiences they don’t reach on other services.</t>
  </si>
  <si>
    <t>US STOCKS-Wall St trades mixed on Fed tightening fears, Nvidia weighs</t>
  </si>
  <si>
    <t>U.S. stock indexes were mixed on Monday after blockbuster jobs data last week reinforced expectations the Federal Reserve will crack down on inflation, while a revenue warning from chipmaker Nvidia was another reminder of a slowing U.S. economy. Stocks edged off the day's highs as last week's blowout labor market report was initially seen as a sign the economy could withstand aggressive interest rate hikes by the Fed to tame inflation running at four-decade highs.</t>
  </si>
  <si>
    <t>Nvidia Loses Its Game - Give Nvidia a bit of credit for knowing to get the bad news ...</t>
  </si>
  <si>
    <t>Give Nvidia a bit of credit for knowing to get the bad news out early. The chip maker primarily blamed weakness in its videogaming business, which is mostly made up of graphics processors used in PC gaming rigs. Nvidia’s shares slid nearly 8%, though the stock is faring better than the last time the company warned it would come up short.</t>
  </si>
  <si>
    <t>ExxonMobil completes exit from Niger Delta with $1.3bn deal</t>
  </si>
  <si>
    <t>Nigeria has approved the $1.28bn sale of four oilfields run by ExxonMobil to local producer Seplat Energy in the first in a series of planned divestments by international companies from the country’s troubled Niger Delta region. President Muhammadu Buhari, who is also the country’s oil minister, authorised the sale on Monday after “considering the extensive benefits of the transaction to the Nigerian Energy sector and the larger economy”, a statement from his office said. Exxon began oil operations in Nigeria in the 1950s and, alongside European rival Shell, was responsible for the creation of the oil industry that has become the bedrock of the Nigerian economy.</t>
  </si>
  <si>
    <t>Here's Why Tesla Stock Popped Today</t>
  </si>
  <si>
    <t>The stock of Tesla (NASDAQ: TSLA) jumped today after Canaccord analyst George Gianarikas raised his price target for the electric vehicle company's shares and after the Senate passed the Inflation Reduction Act, which could give some electric vehicle (EV) sales a boost. Gianarikas raised his price target for Tesla's shares to $881, up from his previous price target of $815, and kept a buy rating on the stock today. The analyst believes that Tesla has a built-in advantage over other EV makers because of the company's lead in manufacturing, its ability to procure EV materials, as well as its autonomous vehicle technology, according to TheFly.com.</t>
  </si>
  <si>
    <t>Boeing 787 Deliveries Will Resume in ‘Coming Days,’ FAA Says</t>
  </si>
  <si>
    <t>Boeing’ s 787 Dreamliners will soon take to the skies again after being grounded for more than a year now that the aircraft manufacturer has secured the final go-ahead from the Federal Aviation Administration. “Boeing (ticker: BA ) has made the necessary changes to ensure that the 787 Dreamliner meets all certification standards,” the FAA said in a statement on Monday. Boeing stopped delivering the 787 jets more than a year ago after quality problems were found in manufacturing.</t>
  </si>
  <si>
    <t>UPDATE 2-U.S. regulator expects Boeing to resume 787 deliveries in days</t>
  </si>
  <si>
    <t>The U.S. aviation regulator said on Monday it expects Boeing Co to resume deliveries of its 787 Dreamliner in coming days after the manufacturer made inspection and retrofit changes needed to meet certification standards. Boeing halted deliveries in May 2021 after the FAA raised concerns about its proposed inspection method. American Airlines is set to receive the first 787 airplane delivered by Boeing since the halt, sources said, and the Federal Aviation Administration (FAA) could approve the first plane for delivery later on Monday or Tuesday and the airline could receive the plane as soon as Wednesday.</t>
  </si>
  <si>
    <t>What AIG's Charts Say About the Stock Ahead of Earnings</t>
  </si>
  <si>
    <t>Reinsurance giant American International Group is scheduled to report their earnings numbers after the close of trading Monday. Let's check and see how the charts are pointed ahead of the numbers. In this daily bar chart of AIG, below, we can see that the shares turned lower from April.</t>
  </si>
  <si>
    <t>U.S. regulator expects Boeing to resume 787 deliveries in days</t>
  </si>
  <si>
    <t>WASHINGTON (Reuters) -The U.S. aviation regulator said on Monday it expects Boeing Co to resume deliveries of its 787 Dreamliner in coming days after the manufacturer made inspection and retrofit changes needed to meet certification standards. Boeing halted deliveries in May 2021 after the FAA raised concerns about its proposed inspection method. American Airlines is set to receive the first 787 airplane delivered by Boeing since the halt, sources said, and the Federal Aviation Administration (FAA) could approve the first plane for delivery later on Monday or Tuesday and the airline could receive the plane as soon as Wednesday.</t>
  </si>
  <si>
    <t>Stock Market Rally Fades; These Energy, Health Care Stocks Break Out</t>
  </si>
  <si>
    <t>The stock market is in a confirmed uptrend as economic and political news add to investors' confidence. The Dow briefly exited the correction that it entered on March 7 when it hit a session high of 33,109.96 this morning.</t>
  </si>
  <si>
    <t>FAA says it expects Boeing resume 787 deliveries in days</t>
  </si>
  <si>
    <t>Meta’s AI Chatbot Repeats Election and Anti-Semitic Conspiracies</t>
  </si>
  <si>
    <t>(Bloomberg) -- Only days after being launched to the public, Meta Platforms Inc.’s new AI chatbot has been claiming that Donald Trump won the 2020 US presidential election, and repeating anti-Semitic conspiracy theories.Most Read from BloombergWinners and Losers in Democrats’ Signature Tax and Energy BillR Kelly Has $28,000 in His Prison-Inmate Account. Prosecutors Want to Seize ItStocks Whipsaw With Technology Under Pressure: Markets WrapTax Bill Latest: GOP Private Equity Carveout Amendment Ap</t>
  </si>
  <si>
    <t>AMD Partners With ECARX to Launch In-Vehicle Computing Platform</t>
  </si>
  <si>
    <t>Advanced Micro Devices (AMD) forms a strategic collaboration with ECARX to develop an in-vehicle computing platform for next-generation electric vehicles (EVs).</t>
  </si>
  <si>
    <t>Intel's impact: Fourth Columbus water plant key to serving fast-growing New Albany</t>
  </si>
  <si>
    <t>"We’re excited to be a part of the project and help support the growth in that northeast area," Columbus Public Utilities Director Kristen Atha said. "Although 5 million gallons is a lot of water, we can supply that water."</t>
  </si>
  <si>
    <t>Carvana stock drops, as a more than doubling in three weeks prompts J.P. Morgan to turn bearish</t>
  </si>
  <si>
    <t>Shares of Carvana Co. dropped 2.9% in midday trading Monday, after J.P. Morgan analyst Rajat Gupta turned bearish, saying the online car buying and selling platform's stock is "expensive" in the wake of its recent near-record rally the previous session. Gupta cut the rating to underweight after being at neutral since June 2021. The stock price target was raised to $35 from $25, but the new target still implies about 23% downside from current levels. The stock had rocketed 40.1% on Friday to a th</t>
  </si>
  <si>
    <t>Why Meta Stock Is Climbing Higher Today</t>
  </si>
  <si>
    <t>Shares of Meta Platforms (NASDAQ: META) were rising this morning on no company-specific news. Instead, Meta investors may be pushing the stock higher as tech investors extend their recent optimism from last week. Investors may also be optimistic about Meta this morning as Congress begins to run out of time to pass an antitrust bill aimed at large technology companies.</t>
  </si>
  <si>
    <t>Twitter ‘isn't really making all the details clear’ to Elon Musk: Bot expert</t>
  </si>
  <si>
    <t>Kaicheng Yang, a computer scientist on the spam bot detecting team at Indiana University, joins Yahoo Finance's Alexis Keenan to discuss the bot dispute between Twitter and Elon Musk and how Twitter is measuring and addressing spam on the platform.</t>
  </si>
  <si>
    <t>Amazon, Shopify, PayPal Earnings Suggest Continued Growth in eCommerce</t>
  </si>
  <si>
    <t>Results from online operators suggest that online commerce remains strong despite physical retail coming back after the pandemic.</t>
  </si>
  <si>
    <t>Apple’s Mixed Reality Headset Could Be Announced in January, Top Analyst Says</t>
  </si>
  <si>
    <t>TFI Asset Management analyst Ming-Chi Kuo says Apple's much-anticipated augmented and mixed reality headset 'will be the next revolutionary electronics product.'</t>
  </si>
  <si>
    <t>Amgen's Lumakras/Keytruda/Tecentriq Combo Data Flags Safety Concern</t>
  </si>
  <si>
    <t>Amgen Inc (NASDAQ: AMGN) announced new data sets from its thoracic oncology portfolio, including new combination study results, including Lumakras (sotorasib) with pembrolizumab or atezolizumab and Lumakras with RMC-4630. Treatment with Lumakras alongside either Merck &amp; Co Inc’s (NYSE: MRK) Keytruda (pembrolizumab) or Roche Holdings AG’s (OTC: RHHBY) Tecentriq in KRAS G12C-mutated non-small cell lung cancer led to a marked increase in liver toxicities. There was a roughly 50% rate of severe live</t>
  </si>
  <si>
    <t>Nvidia's Q2 Results Are Out, and They're Not Good</t>
  </si>
  <si>
    <t>In this video, I will be going over Nvidia's (NASDAQ: NVDA) preliminary financial results for the second quarter. Usually, when companies announce preliminary results, it's not good news. They do it to prevent a hard landing when they actually report earnings -- which, in the case of Nvidia, is on Aug.</t>
  </si>
  <si>
    <t>Pfizer to buy Peninsula sickle cell disease drug maker for $5.4 billion</t>
  </si>
  <si>
    <t>The company was launched by serial entrepreneur Charles Homcy and venture capital firm Third Rock Ventures in 2012 to tackle a disease that mainly affects Black and Hispanic communities and had been largely spurned by drug developers for decades.</t>
  </si>
  <si>
    <t>Tesla (TSLA) Stock Split With Stock Dividend to Aid Share Price</t>
  </si>
  <si>
    <t>Tesla (TSLA) announces a 3-for-1 stock split with a stock dividend effective on Aug 25. It will make the stock accessible to retail investors and might buoy its share price.</t>
  </si>
  <si>
    <t>GlobalFoundries Shares Gain Following Qualcomm Collaboration To Double Chip Manufacturing</t>
  </si>
  <si>
    <t>GlobalFoundries Inc (NASDAQ: GFS) and Qualcomm Technologies, Inc (NASDAQ: QCOM) more than doubled their existing strategic global long-term semiconductor manufacturing agreement. The agreement secured wafer supply and commitments to support U.S.-based manufacturing through capacity expansion at GF's most advanced semiconductor manufacturing facility in Malta, New York. It extends Qualcomm Global Trading Pte Ltd's (QGT) U.S.-based collaboration with GF in FinFET for 5G transceivers, Wi-Fi, Automo</t>
  </si>
  <si>
    <t>Tesla Announces 3-For-1 Stock Split Date: Is Now The Time To Buy?</t>
  </si>
  <si>
    <t>Tesla, Amazon, Google-parent Alphabet, GameStop and Shopify have announced or carried out stock splits in 2022. So what is a stock split and how does it affect your investment?</t>
  </si>
  <si>
    <t>A Look At The Intrinsic Value Of Coca-Cola Consolidated, Inc. (NASDAQ:COKE)</t>
  </si>
  <si>
    <t>Today we will run through one way of estimating the intrinsic value of Coca-Cola Consolidated, Inc. ( NASDAQ:COKE ) by...</t>
  </si>
  <si>
    <t>Whirlpool to Buy Emerson Electric’s InSinkErator for $3 Billion</t>
  </si>
  <si>
    <t>Whirlpool is tapping in to the home food waste disposal market by acquiring Emerson Electric InSinkErator business. Whirlpool (ticker: WHR) is paying $3 billion in an all-cash transaction to purchase InSinkErator. The transaction is expected to be immediately accretive to Whirlpool’s margins.</t>
  </si>
  <si>
    <t>Is Nvidia a Buy or Sell Before Earnings?</t>
  </si>
  <si>
    <t>In this video, I talk about what to expect from Nvidia's (NASDAQ: NVDA) second-quarter earnings, especially after what companies like Intel and Advanced Micro Devices have shown us these past few weeks.</t>
  </si>
  <si>
    <t>Axios sells itself to Cox Enterprises, Carlyle CEO to step down, CVS and Pfizer look to expand</t>
  </si>
  <si>
    <t>Yahoo Finance's Julie Hyman breaks down leading business headlines today regarding M&amp;A activity and leadership changes.</t>
  </si>
  <si>
    <t>Nvidia stock drops on preliminary earnings warning</t>
  </si>
  <si>
    <t>Yahoo Finance Live anchors discuss Nvidia expecting to miss on second-quarter earnings estimates.</t>
  </si>
  <si>
    <t>Why thematic stocks like Apple, Disney, Meta make sense right now</t>
  </si>
  <si>
    <t>Yahoo Finance Live’s Brian Sozzi discusses a Wall Street note explaining why stocks like Apple, Disney, and Meta are still compelling for investors.</t>
  </si>
  <si>
    <t>EV tax credit: Why some GM, Ford, Toyota models may not qualify</t>
  </si>
  <si>
    <t>Yahoo Finance's Pras Subramanian joins the Live show to discuss the EV tax credit and why some car models won't qualify.</t>
  </si>
  <si>
    <t>Tesla Leads Green Stocks Rally as Senate Passes Climate Bill</t>
  </si>
  <si>
    <t>(Bloomberg) -- Electric vehicle and renewable energy stocks rallied after the US Senate passed a key tax, climate and health-care bill, which Democrats called the largest investment in fighting climate change ever made in the country.Most Read from BloombergWinners and Losers in Democrats’ Signature Tax and Energy BillS&amp;P 500 Finishes Lower After Wiping Out 1% Rally: Markets WrapChina Seizes on Pelosi Visit to Set ‘New Normal’ for TaiwanCarlyle CEO Resigns in Sudden Reversal of Generational Shif</t>
  </si>
  <si>
    <t>Chip and carmaker CEOs meet ahead of Biden signing</t>
  </si>
  <si>
    <t>The heads of chipmakers GlobalFoundries and Applied Materials and carmakers Ford Motor and General Motors Co were to meet at a closed-door summit with U.S. government officials on Monday to discuss administration plans to invest in semiconductors. On Tuesday, President Joe Biden will sign legislation to subsidize the U.S. semiconductor industry and boost efforts to make the United States more competitive with China.</t>
  </si>
  <si>
    <t>A Free Home Provides a Strong Foundation for a Veteran</t>
  </si>
  <si>
    <t>American flags lined the walkway where Sgt. David Long stood looking at the crowd that had gathered in his new front yard: his parents, fellow veterans, new neighbors, and old friends. The sky was ...</t>
  </si>
  <si>
    <t>Mexican corporate card Clara lands $150 mln debt facility from Goldman Sachs</t>
  </si>
  <si>
    <t>Mexican "unicorn" Clara, a startup with a valuation over $1 billion that offers corporate credit cards and expense management resources, said on Monday it has secured $150 million in debt financing from Goldman Sachs . The funds will be used to flesh out Clara's technological infrastructure and on increasingly larger credit lines for clients, Clara's chief executive officer, Gerry Giacoman, told Reuters. "Every day bigger and bigger companies are working with us, including some of the largest corporations operating in Latin America," Giacoman said, noting Spanish bank Sabadell, Mexican hotel chain RLH Properties and airline Volaris were clients.</t>
  </si>
  <si>
    <t>Dow Jones Rises As Senate Passes Climate, Healthcare And Tax Bill; Nvidia Dives On Revenue Warning</t>
  </si>
  <si>
    <t>The Dow Jones Industrial Average rose Monday, as the Senate passed a bill to spend billions of dollars on climate and healthcare programs.</t>
  </si>
  <si>
    <t>Nigeria's Buhari grants consent to Seplat's buy of Exxon Mobil's Nigeria unit</t>
  </si>
  <si>
    <t>ABUJA (Reuters) -Nigerian President Muhammadu Buhari has granted consent to the acquisition of Exxon Mobil's Nigerian unit by Seplat Energy, in a $1.28 billion deal announced in February. Buhari, who doubles as oil minister, granted ministerial approval to the deal, the presidency said in a statement on Monday. Exxon and Seplat are expected to operate the unit's oil licenses, supporting Nigeria meet its OPEC production quota in the short term as well as accelerate the development of gas resources in the area.</t>
  </si>
  <si>
    <t>Wall Street Analysts Predict a 38% Upside in Paypal (PYPL): Here's What You Should Know</t>
  </si>
  <si>
    <t>The mean of analysts' price targets for Paypal (PYPL) points to a 37.8% upside in the stock. While this highly sought-after metric has not proven reasonably effective, strong agreement among analysts in raising earnings estimates does indicate an upside in the stock.</t>
  </si>
  <si>
    <t>Morgan Stanley (MS) Agrees to Pay $200M to Resolve SEC's Probe</t>
  </si>
  <si>
    <t>Morgan Stanley (MS) agrees to pay a fine of $200 million to the SEC and the CFTC to resolve investigations into its record-keeping practices.</t>
  </si>
  <si>
    <t>Is it a Good Move to Invest in Deere &amp; Co. (DE)?</t>
  </si>
  <si>
    <t>ClearBridge Investments, an investment management firm, published its “Large Cap Growth ESG Strategy” second quarter 2022 investor letter – a copy of which can be downloaded here. The ClearBridge Dividend Strategy outperformed its S&amp;P 500 Index benchmark during the second quarter. On an absolute basis, the Strategy had gains in one of the 11 sectors in […]</t>
  </si>
  <si>
    <t>WidePoint's Subsidiary IT Authorities Awarded Three Year Managed Service Provider Contract Valued at $2.6 Million</t>
  </si>
  <si>
    <t>WidePoint Corporation (NYSE American:WYY), the innovative technology Managed Solution Provider (MSP) specializing in Identity and Access Management (IAM), Telecommunications and Managed Mobility Services (MMS), Analytics &amp; Billing as a Service (ABaaS), and IT as a Service (ITaaS), announced that its subsidiary IT Authorities (ITA) has been awarded a new Managed Service Provider (MSP) contract by a leading U.S. beverage bottler.</t>
  </si>
  <si>
    <t>UPDATE 2-Qualcomm to spend $4.2 bln more on chips from GlobalFoundries</t>
  </si>
  <si>
    <t>Qualcomm agreed to buy an additional $4.2 billion in semiconductor chips from GlobalFoundries's New York factory, bringing its total commitment to $7.4 billion in purchases through 2028, according to a filing released Monday. U.S. chipmaker Qualcomm, which specializes in mobile phone chips, was one of GlobalFoundries' first customers to sign a long-term agreement in 2021, covering multiple geographies and technologies, according to a press release published by the firms. GlobalFoundries Chief Executive Thomas Caulfield said in a statement that having Qualcomm as a long-term customer of its upstate New York factory would help, along with federal and state funding, to expand the company's U.S. manufacturing footprint.</t>
  </si>
  <si>
    <t>'Days of Our Lives' newest plot twist could change the future of the soap opera</t>
  </si>
  <si>
    <t>When "Days of Our Lives" moves to the Peacock streaming service later this month, there will be only three soap operas still airing in their traditional slots, weekday afternoons on broadcast television. Last week, Comcast (Nasdaq: CMCSA) announced that the long-running daytime drama is moving exclusively to Peacock beginning Sept. 12. Mark Lazarus, chairman of NBCUniversal Television and Streaming, said in a statement that much of the audience already watches its episodes digitally, either through DVR or on Hulu.</t>
  </si>
  <si>
    <t>Why Rivian and Ford Stocks Soared in July but Nio Dropped</t>
  </si>
  <si>
    <t>July was a big month for U.S.-based electric vehicle (EV) stocks. While the S&amp;P 500 jumped more than 9%, shares of Rivian Automotive (NASDAQ: RIVN) and Ford (NYSE: F) trounced that with returns of 33.3% and 32%, respectively, according to data provided by S&amp;P Global Market Intelligence. The American depositary shares of Chinese electric automaker Nio (NYSE: NIO) were actually down over 9% for the month.</t>
  </si>
  <si>
    <t>This Is a Huge Growth Opportunity for AMD</t>
  </si>
  <si>
    <t>Today's video focuses on Advanced Micro Devices (NASDAQ: AMD) and its automotive solutions. During its most recent analyst day, the company informed investors that it could have a total addressable automotive market of $27 billion within the next five years, more significant than its current addressable market for its gaming segment.</t>
  </si>
  <si>
    <t>FPA Crescent Fund Expects Growth in Charter Communications (CHTR)’s FCF</t>
  </si>
  <si>
    <t>FPA Crescent Fund, an investment management company, recently published its second-quarter 2022 investor letter. A copy of the same can be downloaded here. The fund returned -9.32% in the second quarter and for the trailing 12 months, it declined by 10.69%. The top five performers provided 3.4% to the fund’s return. You can view the […]</t>
  </si>
  <si>
    <t>The Zacks Analyst Blog Highlights First Ban, Archer-Daniels-Midland, American Electric Power, Cathay General Bancorp and Chevron</t>
  </si>
  <si>
    <t>First Ban, Archer-Daniels-Midland, American Electric Power, Cathay General Bancorp and Chevron are part of Zacks top Analyst Blog.</t>
  </si>
  <si>
    <t>Eagle First Investments: “Salesforce (CRM) is a Big-Tent Approach to Value Investing”</t>
  </si>
  <si>
    <t>Eagle First Investments, an investment management company, recently published its second-quarter 2022 investor letter. The same can be downloaded here. The firm believes in value investing. The firm’s philosophy is open to growth, but only if the growth creates intrinsic value. It relies on the fact that value investing will generate long-term positive returns across […]</t>
  </si>
  <si>
    <t>Pfizer Buys Global Blood Therapeutics. How the Deal Could Solve Pipeline Worries.</t>
  </si>
  <si>
    <t>Pfizer said it would pay $68.50 per share for Global Blood Therapeutics which sells a sickle cell disease treatment called Oxbryta</t>
  </si>
  <si>
    <t>CORRECTED-FEATURE-World's biggest Amazon warehouse raises fears over toxic air</t>
  </si>
  <si>
    <t>It will soon be a nearly 4.1 million square foot (380,000 square meter) Amazon warehouse - a five-story structure billed by logistics experts as the e-commerce giant's largest such facility in the world. Business groups, some local unions and government officials say such sites bring jobs and economic development.</t>
  </si>
  <si>
    <t>Missed Out on Amazon Prime Day? Here's Why It Could Still Pay to Sign Up for Prime</t>
  </si>
  <si>
    <t>July's Amazon Prime Day event was one of the most highly anticipated shopping events in a long time. In fact, one report shows that U.S. consumers bought a whopping 60,000 items per minute during Prime Day. One of the best perks of Amazon Prime is getting free two-day shipping on any order.</t>
  </si>
  <si>
    <t>Schneider earns Chevron’s 2021 Lubricants Innovation award</t>
  </si>
  <si>
    <t>GREEN BAY, Wis., August 08, 2022--Schneider (NYSE: SNDR), a premier multimodal provider of trucking, intermodal and logistics services is pleased to accept the 2021 Lubricants Innovation award from energy company Chevron for its Market Index Pricing offering.</t>
  </si>
  <si>
    <t>NVIDIA Announces Preliminary Financial Results for Second Quarter Fiscal 2023</t>
  </si>
  <si>
    <t>Preliminary second quarter revenue of $6.70 billion versus outlook of $8.10 billionShortfall versus outlook primarily driven by weaker Gaming revenueManagement to discuss financial results and outlook on Aug. 24 earnings call SANTA CLARA, Calif., Aug. 08, 2022 (GLOBE NEWSWIRE) -- NVIDIA (NASDAQ: NVDA) today announced selected preliminary financial results for the second quarter ended July 31, 2022. Second quarter revenue is expected to be approximately $6.70 billion, down 19% sequentially and up</t>
  </si>
  <si>
    <t>3 Stocks With Momentum Anomaly to Buy on Solid Jobs Data</t>
  </si>
  <si>
    <t>Encore (WIRE), Delek (DK) and Exxon Mobil (XOM) are currently witnessing a short-term pullback in price. So, make sure you take full advantage of it.</t>
  </si>
  <si>
    <t>Blackrock Silver Announces Upsize of Private Placement to $6 Million</t>
  </si>
  <si>
    <t>NOT FOR DISTRIBUTION TO U.S. NEWSWIRE SERVICES OR DISSEMINATION IN THE UNITED STATES VANCOUVER, British Columbia, Aug. 08, 2022 (GLOBE NEWSWIRE) -- Blackrock Silver Corp. (TSX-V: BRC) (the “Company” or “Blackrock”) is pleased to announce that the Company has entered into an agreement with PI Financial Corp. and Red Cloud Securities Inc. as co-lead agents and joint bookrunners on behalf of a syndicate of agents (referred to collectively as the “Agents”) to increase the size of the previously anno</t>
  </si>
  <si>
    <t>Tesla, Plug Power, and Other Clean Energy Stocks Rise on Climate Bill’s Senate Passage</t>
  </si>
  <si>
    <t>The bill provides nearly $370 billion in funding for the renewable energy market, from solar energy to hydrogen fuel cells.</t>
  </si>
  <si>
    <t>BioNTech Stock Falls. Earnings and Revenue Missed Expectations.</t>
  </si>
  <si>
    <t>The company, which partnered with Pfizer to develop the first Covid-19, vaccine approved for use in the U.S. says its Omicron-adapted vaccines should be ready for delivery as early as October.</t>
  </si>
  <si>
    <t>Zacks Investment Ideas feature highlights: Pfizer, Caterpillar, and Johnson &amp; Johnson</t>
  </si>
  <si>
    <t>Pfizer, Caterpillar, and Johnson &amp; Johnson are part of Zacks Investment Ideas article.</t>
  </si>
  <si>
    <t>Disney Is Firming Up a Bit Ahead of Earnings</t>
  </si>
  <si>
    <t>The charts of the entertainment giant are modestly positive before it reports fiscal third-quarter results after Wednesday's close.</t>
  </si>
  <si>
    <t>Qualcomm to spend $4.2 billion more on chips from GlobalFoundries</t>
  </si>
  <si>
    <t>U.S. chipmaker Qualcomm, which specializes in mobile phone chips, was one of GlobalFoundries' first customers to sign a long-term agreement in 2021, covering multiple geographies and technologies, according to a press release published by the firms. GlobalFoundries Chief Executive Thomas Caulfield said in a statement that having Qualcomm as a long-term customer of its upstate New York factory would help, along with federal and state funding, to expand the company's U.S. manufacturing footprint. The U.S. Senate last month passed sweeping legislation to subsidise the domestic semiconductor industry, providing about $52 billion in government subsidies for semiconductor production and an investment tax credit for chip plants estimated to be worth $24 billion.</t>
  </si>
  <si>
    <t>Ralph Lauren, Disney, News and Fox are part of Zacks Earnings Preview</t>
  </si>
  <si>
    <t>Ralph Lauren, Disney, News and Fox are part of Zacks Earnings Preview article.</t>
  </si>
  <si>
    <t>Emerson agrees to sell InSinkErator business to applicance giant Whirlpool</t>
  </si>
  <si>
    <t>The Ferguson-based technology and engineering company said the deal represents a "meaningful step" in its "continued commitment to creating a higher growth, more diversified and cohesive portfolio."</t>
  </si>
  <si>
    <t>3 Stocks to Avoid This Week - Things didn't work out for my "three stocks to avoid" column ...</t>
  </si>
  <si>
    <t>Things didn't work out for my "three stocks to avoid" column last week. The three stocks I thought were going to lose to the market for the week -- Wayfair, TrueCar, and Tesla Motors -- rose 16%, climbed 2%, and fell 3%, respectively, averaging out to a 5% increase. The past month has been wild -- if not outright ridiculous -- for AMTD Digital.</t>
  </si>
  <si>
    <t>Why Stable Tech Like Microsoft (NASDAQ:MSFT) may be a Favorite in this Earnings Season</t>
  </si>
  <si>
    <t>While Microsoft Corporation ( NASDAQ:MSFT ) declined by 22% since January, we notice that both the fundamentals and price targets are holding firm for the company. In this article, we will re-cap the key metrics, and see what this can mean for the price in the future.</t>
  </si>
  <si>
    <t>Pfizer Scoops Up Sickle Disease Player For $5B</t>
  </si>
  <si>
    <t>Pfizer Inc (NYSE: PFE) has agreed to acquire Global Blood Therapeutics Inc (NASDAQ: GBT) for $68.50 per share in cash, for a total enterprise value of approximately $5.4 billion. The acquisition complements and further enhances Pfizer's more than 30-year heritage in rare hematology. GBT developed Oxbryta (voxelotor) tablets that directly target the root cause of sickle cell disease (SCD). Oxbryta is approved in the U.S., Europe, the UAE, Oman, and Britain. Related: Pfizer, Global Blood Therapeut</t>
  </si>
  <si>
    <t>The Implications of Reduced Earnings for Walmart's (NYSE:WMT) Stock Price</t>
  </si>
  <si>
    <t>Walmart ( NYSE:WMT ) announced that they are cutting their Q2 and 2023 earnings estimates to a decline between 11% and 13%. Practically, as earnings are expected to decline around 11% for the FY2023, then the company should make around $12.16b, down 24% from the $16b that analysts were estimating for 2023. This 24% drop in expected earnings is the main reason for the correction of the stock price after the announcement.</t>
  </si>
  <si>
    <t>The Subtle Win for McDonald's Earnings (NYSE:MCD)</t>
  </si>
  <si>
    <t>McDonald's Corporation ( NYSE:MCD ) just posted its Q2 earnings . While they are not great on the surface, investors are willing to gloss over the financial hit as they expect the company to recover and grow. The company posted a loss on a GAAP basis, but both adjusted metrics and outlook show resilience, here is what that may mean for the stock.</t>
  </si>
  <si>
    <t>Bank of America, Disney, and Uber All Look Like Bargains</t>
  </si>
  <si>
    <t>The three stocks could climb sharply after 2022's market selloff, says Boyar Value Group. Disney could have 85% upside.</t>
  </si>
  <si>
    <t>Disney, Uber, and 11 Beaten Down Stocks That Look Like They Could Come Back</t>
  </si>
  <si>
    <t>Walt Disney, Bank of America, Uber Technologies, and 10 other stocks that could be bargains after 2022's market selloff. The view from Boyar Value Group.</t>
  </si>
  <si>
    <t>Making Fertility Treatments Accessible for Employees</t>
  </si>
  <si>
    <t>Kindbody benefit helps Medtronic employees find fulfillment</t>
  </si>
  <si>
    <t>Plexus Corp. Opens New Manufacturing Facility in Bangkok, Thailand</t>
  </si>
  <si>
    <t>NEENAH, WI, Aug. 08, 2022 (GLOBE NEWSWIRE) -- Plexus Corp., (NASDAQ: PLXS) a global leader in complex product design, manufacturing, supply chain and aftermarket services, today announced the opening of its new advanced manufacturing facility in Bangkok, Thailand. The investment of more than $60 million to construct the 400,000 sq. ft. site, now a component of Plexus’ network of 26 global facilities, signals a commitment to growth within the APAC region. The facility leverages energy efficient d</t>
  </si>
  <si>
    <t>Tesla unveils timing of 3-for-1 stock split, stock up 1.7% premarket</t>
  </si>
  <si>
    <t>Tesla Inc. said it will conduct a 3-for-1 stock split that will give shareholders of record as of Aug. 17 a dividend of two additional shares of common stock on Aug. 24. Trading will begin on a stock split-adjusted basis on Aug. 25, the company said in a regulatory filing published Friday. Shares were up 1.7% premarket Monday, but are down 18% in the year to date, while the S&amp;P 500 has fallen 13%.</t>
  </si>
  <si>
    <t>Tata Motors Acquires Ford India's Sanand Plant For $91M</t>
  </si>
  <si>
    <t>Tata Motors Limited (NYSE: TTM) Tata Passenger Electric Mobility Limited (TPEML) and Ford Motor Co's (NYSE: F) Ford India Private Limited (FIPL), have signed a Unit Transfer Agreement (UTA) for the acquisition of FIPL's manufacturing plant situated at Sanand, Gujarat. The acquisition includes entire land &amp; buildings, the Vehicle Manufacturing Plant along with machinery and equipment situated therein, and the transfer of all eligible employees of FIPL's vehicle manufacturing operations at Sanand,</t>
  </si>
  <si>
    <t>Despite high Earnings, Analysts may be Seeing Limited Upside for Exxon Mobil's (NYSE:XOM) Stock</t>
  </si>
  <si>
    <t>Exxon Mobil Corporation ( NYSE:XOM ) posted record Q2 earnings of $17.9b, amounting to $38.95 billion in the last 12 months. This marks a 227% YoY quarterly earnings growth. Investors that were bullish on XOM a year ago are getting a solid 60% return, however we need to analyze if the abnormal market conditions will persist - or if price tailwinds have reached their peak for this cycle.</t>
  </si>
  <si>
    <t>Block, Inc.'s (NYSE:SQ) Core Business is Growing Despite the Mixed Q2 Earnings</t>
  </si>
  <si>
    <t>Block, Inc. ( NYSE:SQ ) just released the second quarter results, indicating an overall stagnation in revenues and earnings. However, some investors remain bullish as the company is building up its core business as well as seeing high growth in the Cash App. Even though 2022 has been bad for young growth companies, there may be a good case for Block to keep growing and become a new major player in the fintech space.</t>
  </si>
  <si>
    <t>Rezolve Appoints Sauvik Banerjjee as Global CEO of Products, Technology, and Digital Services</t>
  </si>
  <si>
    <t>Banerjjee brings more than 22 years of experience in senior roles in technology, digital product and omni channel commerceBanerjjee held various management positions with companies including Tata, SAP, Accenture, and Infosys, where he championed a series of technology innovations such as infrastructure architecting, digital transformation, and e-commerce solutionsBanerjjee is recognized as a reputable thought leader, and he is a regular speaker at industry events, universities, and TED talks (Pl</t>
  </si>
  <si>
    <t>Ivanhoe Electric Subsidiary Cordoba Minerals Reports Intersecting Multiple High-Grade Gold-Copper Veins within the Alacran Deposit at Its San Matias Copper-Gold-Silver Project in Colombia</t>
  </si>
  <si>
    <t>Ivanhoe Electric (NYSE American:IE)(TSX:IE) Chairman and Chief Executive Officer Robert Friedland and President Eric Finlayson are pleased to announce that Ivanhoe Electric's subsidiary, Cordoba Minerals Corp. (TSXV:CDB)(OTCQB:CDBMF), has reported initial diamond drilling results from its ongoing drilling program at the San Matias Copper-Gold-Silver Project in Colombia.</t>
  </si>
  <si>
    <t>Signify Health Jumps on Report of Potential Bid From CVS Health</t>
  </si>
  <si>
    <t>(Bloomberg) -- Signify Health Inc. rose before US markets opened Monday after a report that CVS Health Corp. is planning to submit a bid to acquire the provider of technology and services for home health. Most Read from BloombergR Kelly Has $28,000 in His Prison-Inmate Account. Prosecutors Want to Seize ItBuffett’s Berkshire Pounces on Market Slump to Buy EquitiesTax Bill Latest: GOP Private Equity Carveout Amendment ApprovedWinners and Losers in Democrats’ Signature Tax and Energy BillCVS, whic</t>
  </si>
  <si>
    <t>Amazon’s (NASDAQ:AMZN) Earnings Volatility Likely to Continue</t>
  </si>
  <si>
    <t>Amazon.com’s (NASDAQ:AMZN) second-quarter results last week were mixed, with a revenue beat and an EPS miss. Nevertheless, the results and guidance were clearly better than the market expected as the stock price closed 16.7% higher the following day. While the stock does appear to be reasonably valued, there are also several reasons to expect ongoing earnings volatility.</t>
  </si>
  <si>
    <t>UPDATE 3-Whirlpool to buy InSinkErator for $3 bln to beef up kitchen presence</t>
  </si>
  <si>
    <t>Whirlpool Corp said on Monday it would buy Emerson Electric Co's food waste disposal business InSinkErator for $3 billion. Whirlpool said the purchase of InSinkErator, one of Emerson's best known brands that also makes hot water dispensers, would add to its portfolio of home appliances. InSinkErator, which was founded in 1938, has an over 70% market share in the food waste disposal industry.</t>
  </si>
  <si>
    <t>Pfizer Agrees to $5.4 Billion Deal for Global Blood Therapeutics</t>
  </si>
  <si>
    <t>Pfizer has agreed to buy Global Blood Therapeutics for $5.4 billion, a deal that will give the big drugmaker a foothold in the treatment of sickle-cell disease.</t>
  </si>
  <si>
    <t>Emerson Electric Co. selling InSinkErator disposal unit to Whirlpool</t>
  </si>
  <si>
    <t>Emerson Electric Co. said Monday it agreed to sell its InSinkErator garbage disposal business to Whirlpool Corp. for $3 billion. The deal values the business at less than six times its trailing 12-month revenue of $595 million, or 18.1 times earnings before interest, taxes, depreciation and amortization (Ebitda). Whirlpool said the transaction will add about $1.25 in earnings per share to its bottom line in fiscal 2023. Emerson originally acquired InSinkErator, the world's largest manufacturer o</t>
  </si>
  <si>
    <t>Whirlpool to buy InSinkErator for $3 billion to beef up kitchen presence</t>
  </si>
  <si>
    <t>(Reuters) -Home appliance maker Whirlpool Corp said on Monday it would buy Emerson Electric Co's InSinkErator unit, which makes waste disposal equipment and hot water dispensers, for $3 billion to beef up its kitchen equipment offerings. InSinkErator, which has an over 70% market share in the food waste disposal industry, is a popular household name in the United States. Following the acquisition, InSinkErator will add to Whirlpool's home portfolio of washing machines, refrigerators and dishwashing equipment.</t>
  </si>
  <si>
    <t>Inspirational Quotes: Angela Merkel, Tim Cook And Others</t>
  </si>
  <si>
    <t>Read inspirational quotes about molding to change, finding breakthroughs and seeing the best in other people.</t>
  </si>
  <si>
    <t>UPDATE 2-Flush with cash, Pfizer buys Global Blood Therapeutics in $5.4 bln deal</t>
  </si>
  <si>
    <t>Pfizer Inc is boosting its pipeline with a $5.4 billion deal for blood disorder drugmaker Global Blood Therapeutics, the latest in a series of acquisitions to combat a potential slowdown in COVID-19 products demand as cases fall. Pfizer said on Monday it will pay $68.50 per share, representing a premium of 7.3% to Global Blood stock's Friday closing and a 42.7% premium to Thursday's closing, before the Wall Street Journal reported that Pfizer was in advanced talks to acquire the company. Pfizer has enjoyed an unprecedented rise in sales since the global rollout of its COVID-19 vaccine, developed with BioNTech.</t>
  </si>
  <si>
    <t>Emerson to Sell InSinkErator Business to Whirlpool Corporation</t>
  </si>
  <si>
    <t>ST. LOUIS, August 08, 2022--Emerson (NYSE: EMR) today announced an agreement to sell its InSinkErator® business to Whirlpool Corporation (NYSE: WHR) for $3.0 billion. InSinkErator’s trailing twelve-month revenue, as of March 31, 2022, was $595 million, pretax earnings were $148 million and EBITDA* was $166 million, representing a transaction value of 18.1x EBITDA.</t>
  </si>
  <si>
    <t>Pfizer confirms to acquire Global Blood Therapeutics for $5.4 billion in deal that gives it access to sickle-cell disease treatment</t>
  </si>
  <si>
    <t>Pfizer Inc. has agreed to buy Global Blood Therapeutics Inc. [s :gbt] in a deal valued at $5.4 billion, the companies said Monday, confirming a report by the Wall Street Journal. Pfizer will pay $68.50 a share in cash for Global Blood Therapeutics, which has one of few approved treatments for sickle-cell disease, a painful inherited blood disorder that most affects people of African, Middle Eastern and South Asian descent. The acquisition "complements and further enhances Pfizer's more than 30-y</t>
  </si>
  <si>
    <t>Flush with cash, Pfizer buys Global Blood Therapeutics in $5.4 billion deal</t>
  </si>
  <si>
    <t>Pfizer said on Monday it will pay $68.50 per share, representing a premium of 7.3% to Global Blood stock's Friday closing and a 42.7% premium to Thursday's closing, before the Wall Street Journal reported that Pfizer was in advanced talks to acquire the company. Pfizer has enjoyed an unprecedented rise in sales since the global rollout of its COVID-19 vaccine, developed with BioNTech. But flush with cash from sales of its COVID-19 vaccine, Pfizer has been on the lookout for acquisitions that could bring in billions in annual sales by the end of the decade.</t>
  </si>
  <si>
    <t>Walt Disney Earnings Expected to Show Monster Growth</t>
  </si>
  <si>
    <t>Our preview of the upcoming week's earnings reports include Walt Disney (DIS), Coinbase Global (COIN) and Bumble (BMBL).</t>
  </si>
  <si>
    <t>Evolution Petroleum Announces 55% Increase in Proved Reserves for Fiscal Year-End 2022 and Provides Operational and Balance Sheet Update</t>
  </si>
  <si>
    <t>Evolution Petroleum (NYSE American:EPM) ("Evolution" or the "Company") today announced significant year-over-year growth in its reserves as determined by its independent third-party reserves engineers, DeGolyer &amp; MacNaughton and Netherland Sewell &amp; Associates, for the fiscal year ended June 30, 2022.</t>
  </si>
  <si>
    <t>Stocks Higher, 'Inflation Reduction Act,' Softbank, CVS Health and Signal - Five Things To Know</t>
  </si>
  <si>
    <t>Stock futures higher ahead as investors assess the 'Inflation Reduction Act,' Softbank posts massive fiscal loss, and CVS Health ponders bid for Signal Health.</t>
  </si>
  <si>
    <t>Why investors should still love stocks like Apple, Amazon, Microsoft, and Google: Morning Brief</t>
  </si>
  <si>
    <t>Why investors should be looking for thematic trades in this environment, and everything else to watch in markets on Monday, August 8, 2022.</t>
  </si>
  <si>
    <t>Hiring Gets Easier for Some Employers Despite Hot Job Market</t>
  </si>
  <si>
    <t>Verizon, Uber, Marriott and others hardest hit by the pandemic say they are seeing emerging signs that recruiting workers is becoming less of a challenge, even as the overall job market remains tight.</t>
  </si>
  <si>
    <t>How YouTube Keeps Broadcasting Inside Russia’s Digital Iron Curtain</t>
  </si>
  <si>
    <t>Russia has fined Google’s video site hundreds of millions of dollars but hasn’t blocked its access, allowing the country’s citizens to view one of the few sources of independent information about the war in Ukraine.</t>
  </si>
  <si>
    <t>BlackRock Opening South Florida ‘Snowbird’ Office for Dozens of Employees</t>
  </si>
  <si>
    <t>The firm’s head of fixed income and about 35 staff are expected to start working at the West Palm Beach location early next year.</t>
  </si>
  <si>
    <t>Baidu CEO says EV arm's autonomous driving tech will be ahead of Tesla</t>
  </si>
  <si>
    <t>BEIJING (Reuters) -Baidu's electric vehicle (EV) firm Jidu Auto will be one-generation ahead of Tesla in terms of autonomous driving technologies, Baidu chief executive Robin Li said in a statement on Monday. "Our understanding of smart vehicles is that being electric is the semi-final while being intelligent is the final," Li added.</t>
  </si>
  <si>
    <t>The Dead Walk Among Us - An index of the most-shorted U.S. companies maintained by Goldman ...</t>
  </si>
  <si>
    <t>An index of the most-shorted U.S. companies maintained by Goldman Sachs has rallied by about 16% just in the past four trading sessions. Exhibit A in the worst-to-first phenomenon was meme stock AMC Entertainment, which initially plunged on Friday after announcing a preferred share dividend that could be a backdoor way to issue fresh stock, diluting shareholders. From its intraday trough that day, it has bounced by around 50%. Dabbling with stocks back from the dead might be fun, but Heard on th</t>
  </si>
  <si>
    <t>UPS to Buy Italian Healthcare-Logistics Provider Bomi Group</t>
  </si>
  <si>
    <t>The acquisition would broaden the Atlanta-based transportation giant’s operations in Europe and Latin America.</t>
  </si>
  <si>
    <t>Indonesia says Tesla strikes $5 billion deal to buy nickel products - media</t>
  </si>
  <si>
    <t>U.S. carmaker Tesla has signed contracts worth about $5 billion to buy materials for their batteries from nickel processing companies in Indonesia, a senior cabinet minister told CNBC Indonesia. Southeast Asia's biggest economy has been trying to get Tesla to set up a production facility in the country, which has major nickel reserves. President Joko Widodo met with Tesla founder Elon Musk earlier this year to drum up investment.</t>
  </si>
  <si>
    <t>BlackRock comes to Coinbase’s rescue</t>
  </si>
  <si>
    <t>One bit of programming to start: school’s out for summer. This newsletter will be back for the autumn term on September 5. Larry Fink, chair and chief executive of BlackRock, seems to have changed his tune a bit since he uttered those words back in October 2017.</t>
  </si>
  <si>
    <t>PRESS DIGEST- Wall Street Journal - Aug. 8</t>
  </si>
  <si>
    <t>The following are the top stories in the Wall Street Journal. - CVS Health Corp is seeking to buy Signify Health Inc according to people familiar with the matter, as the drugstore and insurance giant looks to expand in home-health services. - Carlyle Group Inc chief executive Kewsong Lee will step down immediately and will leave the firm when his five-year employment agreement ends at the end of this year as the firm struggles to expand and its shares lag.</t>
  </si>
  <si>
    <t>Why Nvidia Stock Rose More Than 19% in July</t>
  </si>
  <si>
    <t>Shares of semiconductor company Nvidia (NASDAQ: NVDA) rose 19.8% in July, according to data from S&amp;P Global Market Intelligence. Investors had few reasons for optimism at the start of July, with Nvidia tumbling 15.3% in the first week. The company's stock subsequently fell 6%, with a domino effect leading Nvidia stock to fall 3.3%.</t>
  </si>
  <si>
    <t>UPDATE 1-Automakers say U.S. Senate bill will jeopardize 2030 EV targets</t>
  </si>
  <si>
    <t>A group representing General Motors, Toyota Motor, Volkswagen and other major automakers said a $430 billion bill approved Sunday by the U.S. Senate will put achieving U.S. electric-vehicle adoption targets for 2030 in jeopardy. "Unfortunately, the EV tax credit requirements will make most vehicles immediately ineligible for the incentive," said the Alliance for Automotive Innovation's chief executive, John Bozzella, adding the bill "will also jeopardize our collective target of 40-50% electric vehicle sales by 2030." The group had warned Friday that most EV models would not qualify for a $7,500 tax credit for U.S. buyers under the bill.</t>
  </si>
  <si>
    <t>Corrections &amp; Amplifications - CORRECTIONS Ford Motor recalled roughly 49,000 Mustang Mach-E ...</t>
  </si>
  <si>
    <t>CORRECTIONS Ford Motor recalled roughly 49,000 Mustang Mach-E electric SUVs in June over concerns that the battery contactors could potentially overheat and cause the vehicle to lose power. An Exchange article on Saturday about quality issues at Ford incorrectly said the vehicles were recalled because of concerns that the battery could overheat.</t>
  </si>
  <si>
    <t>Thinking about an EV? First-ever $4,000 tax credit for used electric vehicles, and $7,500 for new, gets OK from Congress</t>
  </si>
  <si>
    <t>Here's what buyers of new and pre-owned Tesla, Ford, Hyundai and other EVs need to know as Congress gets closer to passing the Inflation Reduction Act.</t>
  </si>
  <si>
    <t>Tata Motors to buy Ford India's manufacturing plant for $91 million</t>
  </si>
  <si>
    <t>"With our manufacturing capacity nearing saturation, this acquisition is timely and a win-win for all stakeholders," Tata Motors said in a statement. Ford had less than 2% of the Indian passenger vehicle market when it stopped production in the country last year, having struggled for more than two decades to generate profits.</t>
  </si>
  <si>
    <t>UPDATE 2-CVS Health seeks to buy Signify Health - WSJ</t>
  </si>
  <si>
    <t>CVS Health Corp is seeking to buy Signify Health Inc as it looks to expand in-home health services, the Wall Street Journal reported on Sunday, citing sources. Signify Health is working with bankers to explore strategic alternatives, including a sale, the Journal reported last week. Signify has a market cap of around $4.66 billion based on its stock closing price on Friday, according to Refinitiv calculations.</t>
  </si>
  <si>
    <t>3 Reasons to Watch Disney Stock Next Week</t>
  </si>
  <si>
    <t>Shares of The Walt Disney Company (NYSE: DIS) are due for some volatility over the next week. The entertainment juggernaut will announce fiscal Q3 results after the market closes on Wednesday, Aug. 10, and expectations are muted heading into that report. Wall Street wasn't pleased to see that segment hemorrhage cash, even though subscriber growth remained strong.</t>
  </si>
  <si>
    <t>Is There An Opportunity With Bristol-Myers Squibb Company's (NYSE:BMY) 48% Undervaluation?</t>
  </si>
  <si>
    <t>In this article we are going to estimate the intrinsic value of Bristol-Myers Squibb Company ( NYSE:BMY ) by taking the...</t>
  </si>
  <si>
    <t>Meta (Facebook) Looks to Take on TikTok Next</t>
  </si>
  <si>
    <t>In 2017, both Facebook and Instagram came up with their answer to ByteDance's wildly popular new short-form platform TikTok, which was released the year before. Facebook introduced Stories, while Instagram introduced Reels. Meta isn't the only internet platform to evolve thanks to TikTok.</t>
  </si>
  <si>
    <t>One Move You Must Make Before Checking Out at Target</t>
  </si>
  <si>
    <t>According to Target's website, this major company has stores in all 50 states plus Washington D.C., and 75% of Americans live within 10 miles of at least one of its stores. It can be easy to get carried away when you see so many great prices, so it's great that Target offers many ways to save money. Target's Price Match Guarantee states that shoppers can get a price on a purchase matched if they buy a qualifying item at Target and then later find a lower price on the Target website, select online competitors, or in Target's or a competitor's print ad.</t>
  </si>
  <si>
    <t>Should You Buy Exxon Mobil Corporation (NYSE:XOM) For Its Upcoming Dividend?</t>
  </si>
  <si>
    <t>It looks like Exxon Mobil Corporation ( NYSE:XOM ) is about to go ex-dividend in the next three days. The ex-dividend...</t>
  </si>
  <si>
    <t>3 Top Cloud Stocks to Buy in August</t>
  </si>
  <si>
    <t>Here are three companies that I think are poised to profit from the growth of the cloud market. When it comes to cloud computing, Amazon (NASDAQ: AMZN) is the king. According to Synergy Research Group estimates, Amazon Web Services (AWS) holds a 34% share of the $200 billion annual cloud infrastructure market.</t>
  </si>
  <si>
    <t>Should You Buy Emerson Electric Co. (NYSE:EMR) For Its Upcoming Dividend?</t>
  </si>
  <si>
    <t>Emerson Electric Co. ( NYSE:EMR ) stock is about to trade ex-dividend in 3 days. Typically, the ex-dividend date is one...</t>
  </si>
  <si>
    <t>Why a Recession Could Derail Netflix's Growth Plans</t>
  </si>
  <si>
    <t>Netflix (NASDAQ: NFLX) has had a bumpy 2022. Netflix's stock price has also dropped significantly, falling from a high of approximately $690 per share in November 2021 to around $225 at the end of July. To deal with its challenges, Netflix has outlined two key plans to reignite growth.</t>
  </si>
  <si>
    <t>3 Top Stocks We're Buying In August</t>
  </si>
  <si>
    <t>With company earnings rolling in and showing resilience in the face of economic problems, now looks like a good time to be a buyer for investors with a long-term mindset. Here's why they think The Trade Desk (NASDAQ: TTD), PayPal Holdings (NASDAQ: PYPL), and RH (NYSE: RH) are on their buy lists right now. The price cuts had little to do with The Trade Desk's business results or future prospects, as the company has delivered nothing but positive earnings and revenue surprises in the last three years.</t>
  </si>
  <si>
    <t>Merck defends tax approach against senator’s claims of avoidance</t>
  </si>
  <si>
    <t>Drugmaker Merck has defended the company’s approach to tax after a US congressional committee accused it of exploiting loopholes to avoid paying billions of dollars and blocking an inquiry into its practices. Chief financial officer Caroline Litchfield said the company operates with the highest “ethics and integrity in absolutely everything we do” and is continuing to co-operate with the Senate finance committee’s investigation into its tax affairs. Merck is one of several US-based multinational companies that have come under scrutiny from the committee, which is investigating how Big Pharma uses a combination of offshore subsidiaries, tax exemptions and legal loopholes to slash their tax bills.</t>
  </si>
  <si>
    <t>Amgen says Lumakras plus immunotherapy for lung cancer needs further study</t>
  </si>
  <si>
    <t>A small study of Amgen Inc's Lumakras drug combined with immunotherapy found it helped 29% of advanced lung cancer patients, but liver toxicity was high and further study is needed, the company said ahead of the data presentation on Sunday at the World Conference on Lung Cancer in Vienna. Nearly all of the 58 trial patients treated with the highest dose of genetic-mutation targeting Lumakras experienced elevated liver enzyme levels, and about 20% given the lowest dose saw significant liver toxicity, researchers said.</t>
  </si>
  <si>
    <t>Eli Lilly, Cummins Speak Out Against Indiana’s Ban on Most Abortions</t>
  </si>
  <si>
    <t>The companies say the state’s new restrictions could affect where they add staff; covering travel “may not be enough” to retain talent, Lilly says.</t>
  </si>
  <si>
    <t>Disney World Has a New Dinner and a Show Offering</t>
  </si>
  <si>
    <t>Dinner and a show is a great way to make the most of dinner time and get much needed downtime and still be entertained (and entertaining) at the same time. Universal Orlando Resort offers a fiery festive feast with its Wantilan Luau at Loews Royal Pacific Resort. This dinner and a show is a complete Hawaiian island luau experience.</t>
  </si>
  <si>
    <t>Citigroup Sued by Loomis Sayles Over $70 Million in Trade Losses</t>
  </si>
  <si>
    <t>(Bloomberg) -- Loomis, Sayles &amp; Co. sued Citigroup Inc., alleging the bank caused more than $70 million in losses while executing two separate trading orders that swamped the market.Most Read from BloombergR Kelly Has $28,000 in His Prison-Inmate Account. Prosecutors Want to Seize ItChina Announces Sanctions on Nancy Pelosi Over Taiwan TripYOLO Stock Bulls Say Wake Me When Fed Tightening Starts to BiteTaiwan Says China Simulating Attack on Main Island in DrillsThe Boston-based investment firm sa</t>
  </si>
  <si>
    <t>Why Did Elon Musk Get Booed at Tesla's Event?</t>
  </si>
  <si>
    <t>A rowdy and receptive audience hung on every word as Tesla CEO Elon Musk spoke to stockholders for 90 minutes</t>
  </si>
  <si>
    <t>Eli Lilly says Indiana abortion ban will shift jobs out of its home state</t>
  </si>
  <si>
    <t>Eli Lilly said it would divert employment outside its home state of Indiana following the Republican-controlled legislature’s decision to pass a near total ban on abortion. “We are concerned that this law will hinder Lilly’s — and Indiana’s — ability to attract diverse scientific, engineering and business talent from around the world,” said Lilly. The US drugmaker said it had expanded its employee health plan to cover interstate travel for abortion and reproductive services, but added this might not be enough for some current and future staff.</t>
  </si>
  <si>
    <t>Eli Lilly Says Indiana Abortion Law Forces Hiring Out-of-State</t>
  </si>
  <si>
    <t>(Bloomberg) -- Eli Lilly &amp; Co., one of Indiana’s largest employers, said the state’s freshly passed restrictions on abortion would force the drug maker to “plan for more employment growth outside our home state.”Most Read from BloombergR Kelly Has $28,000 in His Prison-Inmate Account. Prosecutors Want to Seize ItBuffett’s Berkshire Pounces on Market Slump to Buy EquitiesTax Bill Latest: GOP Private Equity Carveout Amendment ApprovedWinners and Losers in Democrats’ Signature Tax and Energy BillA</t>
  </si>
  <si>
    <t>Done With Netflix? Try These 7 Cheaper Alternatives</t>
  </si>
  <si>
    <t>Image source: Getty Images Ever since they sent DVDs to our mailboxes, Netflix has been a big part of our home entertainment. But while Netflix may have been our first streaming platform, its ever-increasing prices have driven many folks to the competition.</t>
  </si>
  <si>
    <t>Why Apple Stock Jumped 18.9% in July</t>
  </si>
  <si>
    <t>July shined on Apple (NASDAQ: AAPL) as its stock climbed 18.9% over the month, according to data from S&amp;P Global Market Intelligence. The stock rallied as investors looked forward to a positive third-quarter earnings report and its streaming service, Apple TV+, saw success amid awards season. Ahead of Apple's earnings report for its fiscal 2022 third quarter, three senior analysts gave positive recommendations for the stock.</t>
  </si>
  <si>
    <t>McDonald's Brings Back a Beloved Breakfast Classic</t>
  </si>
  <si>
    <t>The fast-food chain teased its biggest fans on Twitter, but now it has actually brought back a much-requested item.</t>
  </si>
  <si>
    <t>Meta Wants To Compete With This Streaming Service Next</t>
  </si>
  <si>
    <t>Facebook and Instagram's parent company isn't just coming for TikTok's short form content anymore.</t>
  </si>
  <si>
    <t>What CEOs Are Saying: ‘My Guess Is That We Are Past Peak Inflation’</t>
  </si>
  <si>
    <t>Leaders from Tesla, Starbucks, Clorox and elsewhere give their thoughts on the economy, supply chain and consumer spending.</t>
  </si>
  <si>
    <t>Why Amazon is acquiring Roomba</t>
  </si>
  <si>
    <t>Amazon is buying iRobot. Here's why.</t>
  </si>
  <si>
    <t>Why You Might Be Interested In Ford Motor Company (NYSE:F) For Its Upcoming Dividend</t>
  </si>
  <si>
    <t>Ford Motor Company ( NYSE:F ) stock is about to trade ex-dividend in three days. Typically, the ex-dividend date is one...</t>
  </si>
  <si>
    <t>Is PayPal Holdings Stock a Buy Now?</t>
  </si>
  <si>
    <t>PayPal Holdings' (NASDAQ: PYPL) stock price popped 9% on Aug. 3 after the digital payments company posted its second-quarter results. PayPal cleared those low bars, but has its stock finally bottomed out after losing nearly two-thirds of its value over the past 12 months? What happened to PayPal?</t>
  </si>
  <si>
    <t>Why Verizon Communications Shares Lost 9% in July</t>
  </si>
  <si>
    <t>Big Red's financial results were generally fine but the company's subscriber growth has hit a brick wall.</t>
  </si>
  <si>
    <t>Taiwanese tech firms such as Apple supplier Pegatron distance themselves from political turmoil after Pelosi's visit</t>
  </si>
  <si>
    <t>Taiwanese electronics companies, including chip makers and assembly plants, are scrambling to insulate themselves from geopolitical tensions following US House Speaker Nancy Pelosi's visit to Taiwan. Pegatron Corporation, one of Apple's largest suppliers for certain iPhone models, issued a statement to the Taiwan Stock Exchange on Friday denying media reports that production and shipments in the company's mainland plant had been forced to suspend operations following the controversial visit. Nik</t>
  </si>
  <si>
    <t>At Ford, Quality Is Now Problem 1</t>
  </si>
  <si>
    <t>Ford used to tout the reliability of its vehicles in ads. After a string of recalls, the auto maker is trying to change how it finds problems.</t>
  </si>
  <si>
    <t>Is it a Good Move to Invest in Bank of America (BAC)?</t>
  </si>
  <si>
    <t>ClearBridge Investments, an investment management firm, published its “Dividend Strategy” second quarter 2022 investor letter – a copy of which can be downloaded here. The ClearBridge Dividend Strategy outperformed its S&amp;P 500 Index benchmark during the second quarter. On an absolute basis, the Strategy had gains in one of the 11 sectors in which it […]</t>
  </si>
  <si>
    <t>Uber, Boeing, Warner Bros. Discovery: Stocks That Defined the Week</t>
  </si>
  <si>
    <t>Uber revenue more than doubled in its latest quarter, and the company reported record numbers of drivers and food-delivery couriers after a prolonged shortage. The company said high inflation was causing more people to drive for the platform to help offset rising household costs. A strike didn’t take off at Boeing Employees at three of the plane maker’s defense manufacturing plants on Wednesday voted in favor of a new contract, the company said, avoiding a potential work stoppage.</t>
  </si>
  <si>
    <t>UPDATE 1-California appeals court rules no arbitration in Cisco caste bias case</t>
  </si>
  <si>
    <t>Cisco Systems Inc on Friday lost a court appeal to move to private arbitration a case over alleged caste discrimination in its Silicon Valley offices, where managers of Indian descent are accused of bias against a fellow employee from India. It had argued to a California appeals court that the state's Civil Rights Department, which had brought the case on behalf of a worker identified under the pseudonym John Doe, should be subjected to an employment arbitration agreement signed by Doe.</t>
  </si>
  <si>
    <t>Weekly Roundup - We saw several outperformers in the portfolio including AMD, ...</t>
  </si>
  <si>
    <t>We saw several outperformers in the portfolio including AMD, ChargePoint, the First Trust Nasdaq Cybersecurity ETF, Nvidia, Ford Motor, Amazon, and AMN Healthcare shares.</t>
  </si>
  <si>
    <t>California DMV Accuses Tesla of False Advertising</t>
  </si>
  <si>
    <t>The California Department of Motor Vehicles accused Tesla of falsely advertising its vehicles as autonomous. The state agency, in a pair of complaints filed last week, said the electric-vehicle maker has made inaccurate statements that represent its vehicles as capable of operating autonomously. Teslas come equipped with an advanced driver-assistance system, or ADAS, that can aid drivers.</t>
  </si>
  <si>
    <t>Stock Market Investing Action Plan: Disney, Fuel Cells, Coinbase Report</t>
  </si>
  <si>
    <t>A so-far better-than-expected earnings season is helping maintain the stock market rebound. Disney earnings and consumer price data come next.</t>
  </si>
  <si>
    <t>Meta Platforms is delaying making job offers to its summer interns</t>
  </si>
  <si>
    <t>The parent company of Facebook and Instagram said it's resetting its recruiting priorities to focus on hiring more experienced workers.</t>
  </si>
  <si>
    <t>Wireless Is Undergoing a Growth Surge That Will Fuel the Big Telecoms</t>
  </si>
  <si>
    <t>T-Mobile has built out its national 5G network, Verizon is playing catch-up, and AT&amp;T is out of show business. The industry should broadly profit from the hefty free cash flows, though some will grab more growth than others.</t>
  </si>
  <si>
    <t>UPDATE 1-Morgan Stanley to pay $200 mln to resolve U.S. record-keeping probe</t>
  </si>
  <si>
    <t>Morgan Stanley agreed to pay $200 million to U.S. regulators to resolve investigations into its record-keeping practices, it said on Friday. The bank will pay the U.S. Securities and Exchange Commission $125 million and the Commodity Futures Trading Commission $75 million to resolve probes into employee communications on messaging platforms that had not been approved by the company, it said in a filing. Morgan Stanley had already set aside $200 million in its second quarter earnings to prepare for the penalty.</t>
  </si>
  <si>
    <t>Advertising Is Still Going Strong. Apple Wants In.</t>
  </si>
  <si>
    <t>A recent job listing suggests Apple is interested in taking on ad giants Meta Platforms and Alphabet. It’s a move worth watching.</t>
  </si>
  <si>
    <t>Elon Musk Predicts ‘Mild Recession’ for 18 Months, Says Inflation Has Peaked</t>
  </si>
  <si>
    <t>Tesla’s chief executive said he expects the U.S. is headed for a mild recession and predicted that the rapid pace of inflation will begin to cool.</t>
  </si>
  <si>
    <t>Crypto-Spend Debit Card Rewards Go Back to Earth</t>
  </si>
  <si>
    <t>Slowly, the crypto-back rewards on Visa and Mastercard debit cards that let you spend your cryptocurrency holdings at checkout and point-of-sale are coming back to earth. By and large, they work just like cash-back programs, except that instead of U.S. dollars you get a reward in bitcoin, ether, or a number of other small, less-well-known […]</t>
  </si>
  <si>
    <t>Elon Musk Says Only Two Things Could Make Him Leave Tesla</t>
  </si>
  <si>
    <t>Elon Musk enjoys and cultivates celebrity status as the CEO of Tesla . Fanboys of the executive fell over themselves at the Aug. 4 annual meeting to show their appreciation for Musk's role in developing electric vehicles. In addition to Tesla, he runs SpaceX, Boring Co. and Neuralink.</t>
  </si>
  <si>
    <t>Meta remains quiet on its misinformation policies ahead of midterm elections</t>
  </si>
  <si>
    <t>Yahoo Finance's Dan Howley joins the Live show to detail Meta's misinformation policies ahead of this year's midterm elections and the platform's Twitch partnership to broadcast influencer live streams.</t>
  </si>
  <si>
    <t>Emerson Electric Q3 Preview: Can Shares Remain Charged?</t>
  </si>
  <si>
    <t>Emerson Electric shares have displayed remarkable strength over the last month, indicating that buyers have been out in full force.</t>
  </si>
  <si>
    <t>What to watch: Earnings and economic data due out next week</t>
  </si>
  <si>
    <t>A slew of companies — including Palantir, Coinbase, Disney, and Rivian — are set to report earnings next week, while the latest consumer sentiment, CPI, and PPI data will also be released.</t>
  </si>
  <si>
    <t>JPMorgan Adds a Bank to Top-Stock List and Subtracts One</t>
  </si>
  <si>
    <t>JPMorgan has published its monthly list of top stock ideas from its analysts. For Akero, "current levels imply overly conservative expectations … for its lead NASH drug candidate," JPMorgan analysts wrote in a commentary.</t>
  </si>
  <si>
    <t>US STOCKS-S&amp;P 500 ends down as jobs data rekindles rate hike fear</t>
  </si>
  <si>
    <t>The S&amp;P 500 ended lower on Friday, weighed down by Tesla and other technology-related stocks after a solid jobs report torpedoed recent optimism that the Federal Reserve might let up its aggressive campaign to reign in decades-high inflation. Data showed U.S. employers hired far more workers than expected in July, the 19th straight month of payrolls expansion, with the unemployment rate falling to a pre-pandemic low of 3.5%.</t>
  </si>
  <si>
    <t>Tesla sets EV production goals for 2030, Cybertruck pricing expected to rise</t>
  </si>
  <si>
    <t>Yahoo Finance autos correspondent Pras Subramanian details Tesla's outlook for the Cybertruck, EV production targets, and the latest in CEO Elon Musk's legal battle with Twitter.</t>
  </si>
  <si>
    <t>6 Little-Known Perks of Your Free Target Circle Membership</t>
  </si>
  <si>
    <t>For Target shoppers, it may have come as a surprise when the popular Target Cartwheel program was replaced by Target Circle in 2019. Shoppers with the Target Circle app earn 1% of eligible purchases back every time they shop. Insider tip: Shoppers cannot receive 1% back and use their Target RedCard to receive 5% off purchases.</t>
  </si>
  <si>
    <t>Amazon Expands Consumer Electronics Business With iRobot Purchase</t>
  </si>
  <si>
    <t>E-commerce giant Amazon announced an agreement to buy iRobot, maker of home-cleaning robots such as Roomba vacuums, for $1.7 billion.</t>
  </si>
  <si>
    <t>1847 Holdings LLC Announces Closing of $6 Million Public Offering of Common Shares</t>
  </si>
  <si>
    <t>1847 Holdings LLC ("1847 Holdings" or the "Company") (NYSE American:EFSH), a publicly traded holding company platform that combines the attractive attributes of private, lower-middle market businesses with the liquidity and transparency of a publicly traded company, today announced the closing of its underwritten public offering of 1,428,572 Common Shares at a public offering price of $4.20 per share.</t>
  </si>
  <si>
    <t>California DMV accuses Tesla of falsely advertising Autopilot and Full Self-Driving features</t>
  </si>
  <si>
    <t>The California DMV has accused Tesla of false advertising in its promotion of the company's signature Autopilot and Full Self-Driving technologies.</t>
  </si>
  <si>
    <t>US STOCKS-Wall Street ends down as jobs data rekindles rate hike fear</t>
  </si>
  <si>
    <t>Wall Street ended lower on Friday, weighed down by Tesla and other technology-related stocks after a solid jobs report torpedoed recent optimism that the Federal Reserve might let up its aggressive campaign to reign in decades-high inflation. Data showed U.S. employers hired far more workers than expected in July, the 19th straight month of payrolls expansion, with the unemployment rate falling to a pre-pandemic low of 3.5%. "This is all about the Fed. A very strong jobs report like we had puts pressure on the Fed to tighten for longer," said Adam Sarhan, chief executive of 50 Park Investments.</t>
  </si>
  <si>
    <t>Amazon set to acquire Roomba developer iRobot for $1.7 billion</t>
  </si>
  <si>
    <t>Yahoo Finance tech reporter Dan Howley highlights Amazon's plans to purchase iRobot as the online retailer expands into the home appliance space.</t>
  </si>
  <si>
    <t>JPMorgan downgrades Paramount stock as shares fall</t>
  </si>
  <si>
    <t>Paramount shares are slipping after the company received a downgrade by JPMorgan.</t>
  </si>
  <si>
    <t>3 Great Stocks to Buy in August for Safety and Long-Term Growth</t>
  </si>
  <si>
    <t>The episode focuses on three stocks--Humana, Merck, and Dollar Tree--that have proven they can climb during 2022's falling market and operate businesses that are likely to withstand any economic downturn or possible recession.</t>
  </si>
  <si>
    <t>Warner Bros. Discovery Falls Most in S&amp;P 500 as Stock Downgraded on ‘Post Merger Growing Pains’</t>
  </si>
  <si>
    <t>Wells Fargo's Steven Cahall cut his rating on the entertainment company to Equal Weight from Overweight.</t>
  </si>
  <si>
    <t>Pfizer in talks to buy Global Blood Therapeutics for roughly $5bn</t>
  </si>
  <si>
    <t>Pfizer is close to acquiring Global Blood Therapeutics for about $5bn as the drugmaker taps the huge cash pile generated by the success of its Covid-19 vaccine to replenish its pipeline, according to people briefed on the talks. GBT, which recently obtained regulatory approval for its sickle cell disease drug, had been exploring a potential sale for some time, according to Bloomberg News, and had held talks with a number of potential buyers. A deal could be announced as early as Monday when GBT is scheduled to report its second-quarter results, the people said.</t>
  </si>
  <si>
    <t>The Best Mutual Funds Bet Big On AAPL Stock — And These Other Names</t>
  </si>
  <si>
    <t>After a two-month hiatus, AAPL stock rejoins the list of buys by the best mutual funds as medical, defense and retail stocks also see demand.</t>
  </si>
  <si>
    <t>Morgan Stanley Fined Over Inaccuracies in Investment Research Reports</t>
  </si>
  <si>
    <t>An error that emerged after a software update caused 11,000 research reports to contain inaccurate information about prior stock ratings.</t>
  </si>
  <si>
    <t>Elon Musk Says Tesla's About to Do Something Extra Special</t>
  </si>
  <si>
    <t>The Tesla CEO tells shareholders the move may not be "economically sensible" but is a cool idea anyway.</t>
  </si>
  <si>
    <t>US STOCKS-Wall Street drops as jobs data rekindles rate hike fear</t>
  </si>
  <si>
    <t>Wall Street stocks fell on Friday, weighed down by Tesla and other technology-related stocks after a solid jobs report torpedoed recent optimism that the Federal Reserve might let up its aggressive campaign to reign in decades-high inflation. Data showed U.S. employers hired far more workers than expected in July, the 19th straight month of payrolls expansion, with the unemployment rate falling to a pre-pandemic low of 3.5%. "This is all about the Fed. A very strong jobs report like we had puts pressure on the Fed to tighten for longer," said Adam Sarhan, chief executive of 50 Park Investments.</t>
  </si>
  <si>
    <t>Amazon.com Stock Sees Relative Strength Rating Rise To 85</t>
  </si>
  <si>
    <t>Amazon.com shows rising price performance, earning an upgrade to its IBD Relative Strength Rating from 67 to 85.</t>
  </si>
  <si>
    <t>M&amp;A Is Sputtering. Blame Inflation, Rates, and Volatility.</t>
  </si>
  <si>
    <t>Big splashy deals continue to take place, but volumes are down dramatically over 2021. Goldman Sachs is bearish for a quick turnaround, but bullish over the longer term.</t>
  </si>
  <si>
    <t>Dow Jones Up Despite Fed Fears After Jobs Report; Biden Bill Progress Lifts Solar; Tesla Stock Falls</t>
  </si>
  <si>
    <t>The Dow Jones fell after a hot jobs report raised Fed rate hike fears. The Biden spending bill won a key backer. Tesla stock reversed.</t>
  </si>
  <si>
    <t>iRobot in Massachusetts: A timeline of the company's 32-year history.</t>
  </si>
  <si>
    <t>First, it was Kiva Systems in North Reading. Then it was PillPack in Somerville. Now it's the turn of iRobot Corp. (IRBT) to be scooped up by Amazon.</t>
  </si>
  <si>
    <t>Why DraftKings' CEO feels good about 'any macroeconomic conditions'</t>
  </si>
  <si>
    <t>While inflation and recessions worries have cast doubt on the state of the American consumer, gamblers haven’t been phased, at least according to DraftKings CEO Jason Robins.</t>
  </si>
  <si>
    <t>BlackRock Wants to Help Some Investors With Crypto. Here’s the Take for Advisors.</t>
  </si>
  <si>
    <t>The deal could further validate crypto as an asset class that investment managers can incorporate into portfolios.</t>
  </si>
  <si>
    <t>Medtronic Provides New Pathways to Debt-Free Education</t>
  </si>
  <si>
    <t>Enabling employees to pursue their academic and career goals</t>
  </si>
  <si>
    <t>This Options Trade Can Take Advantage Of A Big Move In Walmart Stock</t>
  </si>
  <si>
    <t>Retail and wholesale giant Walmart will report its second-quarter earnings on Aug. 16. With the options market pricing in just a 4% move on the earnings event, investors who expect a larger move can consider placing a long straddle to take advantage of increased volatility in Walmart stock. A long straddle is an options strategy where an investor buys a call and a put option of the same strike and same expiry.</t>
  </si>
  <si>
    <t>Flow Token Pumps 45% as Meta Uses It to Enable Instagram NFTs</t>
  </si>
  <si>
    <t>Meta has announced that non-fungible tokens (NFTs) can now be posted to Instagram across 100 countries using the Flow blockchain.</t>
  </si>
  <si>
    <t>Pfizer in Talks to Buy Sickle-Cell Drugmaker for $5 Billion, WSJ Reports</t>
  </si>
  <si>
    <t>(Bloomberg) -- Pfizer Inc. is in advanced talks to buy Global Blood Therapeutics Inc., the maker of a therapy for sickle-cell disease, for about $5 billion, the Wall Street Journal reported. Most Read from BloombergChina Announces Sanctions on Nancy Pelosi Over Taiwan TripChina Likely Fired Missiles Over Taiwan in Drills, Japan SaysDemocrats Drop Carried Interest as Sinema Paves Way for Tax VoteThe New York-based drug giant is looking to finalize a deal in the coming days, the Journal reported,</t>
  </si>
  <si>
    <t>Top Analyst Reports for Pfizer, Progressive &amp; PNC</t>
  </si>
  <si>
    <t>Today's Research Daily features new research reports on 16 major stocks, including Pfizer Inc. (PFE), The Progressive Corporation (PGR), and The PNC Financial Services Group, Inc. (PNC).</t>
  </si>
  <si>
    <t>Amazon Stock Has Rallied 41%. Buy or Sell?</t>
  </si>
  <si>
    <t>Amazon stock has rallied more than 40% from its 2022 low. Is it just getting started or about to dip?</t>
  </si>
  <si>
    <t>The Zacks Analyst Blog Highlights Cadence Design Systems, Exxon Mobil, HF Sinclair, Marathon Petroleum and Valero Energy</t>
  </si>
  <si>
    <t>Cadence Design Systems, Exxon Mobil, HF Sinclair, Marathon Petroleum and Valero Energy are part of Zacks top Analyst Blog.</t>
  </si>
  <si>
    <t>T-Mobile Gets High-Grade Rating From S&amp;P as Merger Risk Fades</t>
  </si>
  <si>
    <t>(Bloomberg) -- T-Mobile US Inc. was raised to investment grade by S&amp;P Global Ratings Friday, giving it a blue chip rating from all three major credit graders. Most Read from BloombergChina Announces Sanctions on Nancy Pelosi Over Taiwan TripChina Likely Fired Missiles Over Taiwan in Drills, Japan SaysDemocrats Drop Carried Interest as Sinema Paves Way for Tax VoteThe No. 2 US wireless carrier was upgraded to BBB- from BB+ by S&amp;P. The ratings firm “believes the credit risk associated with the int</t>
  </si>
  <si>
    <t>UnitedHealth, Orlando Health have the most Central Florida jobs to start August</t>
  </si>
  <si>
    <t>There are over 58,119 job openings in metro Orlando to start August. Employ Florida found that total as of August 3 comes as there are 58,383 candidates in the area in its system, or one per job. The partnership between the Florida Department of Economic Opportunity and CareerSource Florida Inc.</t>
  </si>
  <si>
    <t>Pfizer in Talks to Buy Global Blood Therapeutics for $5 Billion, Report Says</t>
  </si>
  <si>
    <t>Pfizer is in talks to acquire Global Blood Therapeutics, which sells a treatment for sickle cell disease called Oxbryta, The Wall Street Journal reports.</t>
  </si>
  <si>
    <t>Google and Chevron invest in nuclear fusion startup TAE</t>
  </si>
  <si>
    <t>Yahoo Finance's Allie Garfinkle breaks down why Google and Chevron are teaming up to invest in a nuclear fusion startup and what the timeline looks like for the project.</t>
  </si>
  <si>
    <t>Why Tesla Stock Is Losing Ground Today</t>
  </si>
  <si>
    <t>CEO Elon Musk has big expansion plans for Tesla (NASDAQ: TSLA), and that means big spending up ahead. Investors are cautious, sending Tesla shares down nearly 4% on Friday morning. Tesla's annual meeting was held Thursday night, and the big item going in was a planned 3-for-1 stock split.</t>
  </si>
  <si>
    <t>Amazon’s $1.7 billion purchase of Roomba maker iRobot sparks privacy fears: ‘Homes were your last data sanctuary’</t>
  </si>
  <si>
    <t>The deal comes less than three weeks after Amazon announced a $3.9 billion deal to acquire One Medical</t>
  </si>
  <si>
    <t>All You Need to Know About Southern Co. (SO) Rating Upgrade to Buy</t>
  </si>
  <si>
    <t>Southern Co. (SO) has been upgraded to a Zacks Rank #2 (Buy), reflecting growing optimism about the company's earnings prospects. This might drive the stock higher in the near term.</t>
  </si>
  <si>
    <t>WSJ: Pfizer considering buying Global Blood Therapeutics for roughly $5 billion</t>
  </si>
  <si>
    <t>MARKET PULSE Shares of Global Blood Therapeutics Inc. (gbt) jumped 9.5% in trading on Friday after The Wall Street Journal reported that Pfizer Inc. (pfe) is considering buying the company for about $5 billion.</t>
  </si>
  <si>
    <t>The Zacks Analyst Blog Highlights Citigroup, Comerica, M&amp;T Bank, Regions Financial and Zions Bancorporation</t>
  </si>
  <si>
    <t>Citigroup, Comerica, M&amp;T Bank, Regions Financial and Zions Bancorporation are part of Zacks top Analyst Blog.</t>
  </si>
  <si>
    <t>Pay Less Now or Pay More Later for PayPal Stock</t>
  </si>
  <si>
    <t>Payments processor PayPal (NASDAQ:PYPL) recently made headlines as activist investor Elliott Investment Management took a position in PYPL stock. The firm is likely trying to influence the company. Also, investors are digesting a strong Q2 earnings release from earlier this week. Earnings season is charging ahead like a bull. There have been some huge beats and a few horrendous misses along the way. Luckily, PayPal fell on the former side. After beating on Q2 estimates for both revenue and earni</t>
  </si>
  <si>
    <t>What's in Store for American International's (AIG) Q2 Earnings?</t>
  </si>
  <si>
    <t>American International's (AIG) second-quarter results are likely to reflect benefits from a solid commercial business within the General Insurance segment, partly offset by lower net investment income and high costs.</t>
  </si>
  <si>
    <t>Zacks Industry Outlook Highlights MetLife, American International, The Hartford Financial Services, Assurant and Radian Group</t>
  </si>
  <si>
    <t>MetLife, American International, The Hartford Financial Services, Assurant and Radian Group are part of Zacks Industry Outlook article.</t>
  </si>
  <si>
    <t>Pfizer in advanced talks to buy Global Blood Therapeutics for $5 billion - WSJ</t>
  </si>
  <si>
    <t>Pfizer is aiming to seal a deal in the coming days, but other suitors are still in the mix, the report said. Shares of Global Blood, which makes a blood disorder drug called Oxbryta, soared 44% in afternoon trade to a two-year high. Pfizer declined to comment on the report, while a Global Blood spokesperson said it does not "comment on market rumors or speculation".</t>
  </si>
  <si>
    <t>Block Stock Wobbles After Earnings. Why Analysts Are Still Upbeat.</t>
  </si>
  <si>
    <t>Block’s stock price has wobbled in the wake of the fintech company’s second-quarter earnings, but there remain multiple reasons to be upbeat, according to analysts. Founded and led by former Twitter (ticker: TWTR) CEO Jack Dorsey, shares in Block ( SQ ) retreated after the group posted earnings late Thursday. Block posted second-quarter adjusted net income of 18 cents per share, above the 16 cents eyed by Wall Street, on $4.4 billion in revenue—above the $4.3 billion estimated by analysts.</t>
  </si>
  <si>
    <t>Tesla: Musk talks production, pricing and Cybertruck at the company's annual meeting</t>
  </si>
  <si>
    <t>It was business as usual at Tesla’s annual meeting last night, peppered with commentary from CEO Elon Musk across a number of topics like car production, supply chain and pricing, and of course the status of the Cybertruck.</t>
  </si>
  <si>
    <t>Block beats on Q2 earnings, Virgin Galactic delays commercial service launch, Carvana cuts guidance</t>
  </si>
  <si>
    <t>Yahoo Finance anchors discuss top business stories including Block and Carvana earnings as well as Virgin Galactic pushing back its commercial service launch.</t>
  </si>
  <si>
    <t>Buyers Push Disney Stock Higher Ahead Of Quarterly Results; Dutch Bros, Grocery Outlet Also Set To Report</t>
  </si>
  <si>
    <t>Buyers have come into Disney stock amid expectations for another strong quarter. Results are due Wednesday after the close.</t>
  </si>
  <si>
    <t>With Walmart's Miss, Aim for Target</t>
  </si>
  <si>
    <t>Earlier this week, Walmart announced plans to lay off hundreds of corporate employees. Walmart said the move would "better position the company for a strong future." Walmart also discussed the need to cut prices as both food and fuel inflation have curbed consumer spending.</t>
  </si>
  <si>
    <t>Visa and Mastercard suspend Pornhub ad payments</t>
  </si>
  <si>
    <t>Yahoo Finance's Alexandra Semenova explains the controversy around Visa and Mastercard payments to Pornhub and how investor Bill Ackman has put pressure on the companies over governance issues.</t>
  </si>
  <si>
    <t>Stock market: We’re entering a period of ‘negative operating leverage,’ strategist says</t>
  </si>
  <si>
    <t>Morgan Stanley Equity Strategist Mike Wilson joins Yahoo Finance Live to discuss the July jobs report and whether the bear market in stocks has bottomed.</t>
  </si>
  <si>
    <t>Elon Musk accuses Twitter of fraud in countersuit</t>
  </si>
  <si>
    <t>Yahoo Finance's Alexis Keenan discusses Elon Musk's countersuit against Twitter.</t>
  </si>
  <si>
    <t>Amazon buys the company that makes the Roomba vacuum for $1.7 billion</t>
  </si>
  <si>
    <t>Alexa, meet Roomba…</t>
  </si>
  <si>
    <t>China sanctions Pelosi, Alex Jones to pay Sandy Hook parents $4.1M, Goldman Sachs under scrutiny</t>
  </si>
  <si>
    <t>Today's leading business headlines include China placing sanctions on House Speaker Nancy Pelosi over her trip to Taiwain, Alex Jones being ordered to pay Sandy Hook parents $4.1 million, and Goldman Sachs disclosing that its credit division is under investigation.</t>
  </si>
  <si>
    <t>Want an EV? A first-ever $4,000 tax credit for used electric vehicles, and $7,500 for new, is nearing approval</t>
  </si>
  <si>
    <t>Here's what buyers of new and pre-owned Tesla, Ford, Hyundai and other EVs need to know as Congress appears closer to passing the Inflation Reduction Act.</t>
  </si>
  <si>
    <t>As top executives flee Silicon Valley, Meta becomes truly virtual</t>
  </si>
  <si>
    <t>Zuckerberg and his staff are no longer sitting cheek by jowl in their office, but dispersing to different countries and time zones</t>
  </si>
  <si>
    <t>Pet health ‘has proven to be recession resistant,’ Zoetis CFO says</t>
  </si>
  <si>
    <t>Zoetis CFO Wetteny Joseph joins Yahoo Finance Live to discuss earnings and the market for pet health and spending.</t>
  </si>
  <si>
    <t>Cisco is combining business units units as its cloud, networking chief exits to Fastly</t>
  </si>
  <si>
    <t>The move was reported after San Francisco cloud platform company Fastly Inc. announced it had hired Cisco's networking and cloud chief Todd Nightingale as its next CEO.</t>
  </si>
  <si>
    <t>UPDATE 6-Alexa! Start my Roomba: Amazon buys robot vacuum maker for $1.7 bln</t>
  </si>
  <si>
    <t>Amazon.com Inc will acquire iRobot Corp, maker of the robotic vacuum cleaner Roomba, in an all-cash deal for about $1.7 billion in the latest push by the world's largest online retailer to expand its stable of smart home devices. Amazon will pay $61 per share, valuing iRobot at a premium of 22% to the stock's last closing price of $49.99. iRobot's stock rose 19% in Friday trading to $59.66.</t>
  </si>
  <si>
    <t>BlackRock (BLK) Partners With Cryptocurrency Exchange Coinbase</t>
  </si>
  <si>
    <t>BlackRock (BLK) announces a partnership with Coinbase to provide its institutional clients access to crypto trading and custody services.</t>
  </si>
  <si>
    <t>Block’s cost cuts are ‘key highlight’ of earnings, but can they help the stock?</t>
  </si>
  <si>
    <t>Square-parent Block Inc. became the latest payment-technology company to indicate it would pull back on costs in the current economy, joining PayPal Holdings Inc., which announced a similar move earlier in the week.</t>
  </si>
  <si>
    <t>Cinedigm Acquires Roy's World, Acclaimed Documentary featuring Willem Dafoe, Matt Dillon and Lili Taylor</t>
  </si>
  <si>
    <t>Cinedigm has acquired all North American rights to the jazzily impressionistic documentary Roy's World: Barry Gifford's Chicago, about the life of cult author and David Lynch collaborator Barry Gifford.</t>
  </si>
  <si>
    <t>Why I Own Qualcomm Stock - Motley Fool writer Willy Healy joins the channel to discuss ...</t>
  </si>
  <si>
    <t>Motley Fool writer Willy Healy joins the channel to discuss why he owns Qualcomm (NASDAQ: QCOM). Check out his thesis in this video! *Stock prices used were the midday prices of August 2, 2022. The video was published on August 4, 2022.</t>
  </si>
  <si>
    <t>Amgen (AMGN) Beats Q2 Earnings Estimates, to Buy Chemocentryx</t>
  </si>
  <si>
    <t>Amgen (AMGN) beats Q2 estimates for earnings and sales. It offers to buy ChemoCentryx (CCXI) for $3.7 billion.</t>
  </si>
  <si>
    <t>Is CenterPoint Energy (CNP) Stock Outpacing Its Utilities Peers This Year?</t>
  </si>
  <si>
    <t>Here is how CenterPoint Energy (CNP) and Southern Co. (SO) have performed compared to their sector so far this year.</t>
  </si>
  <si>
    <t>Amazon acquires Roomba maker iRobot for $1.7bn</t>
  </si>
  <si>
    <t>Ecommerce group expands home technology portfolio but acquisition likely to attract regulatory attention</t>
  </si>
  <si>
    <t>Amazon to acquire iRobot for $1.7 billion</t>
  </si>
  <si>
    <t>Yahoo Finance's Brian Sozzi and Julie Hyman discuss news that Amazon is buying Roomba-maker iRobot.</t>
  </si>
  <si>
    <t>Do What You Can To Serve Every Day</t>
  </si>
  <si>
    <t>Recently, I was selected as one of the Korean American Lawyers Association of Greater New York’s (KALAGNY) Trailblazer honorees, and I’m incredibly humbled and honored by this recognition. I sit am...</t>
  </si>
  <si>
    <t>Meta Delays Job Offers for Summer Interns, Making Gen Z Sweat</t>
  </si>
  <si>
    <t>(Bloomberg) -- Internships at Meta Platforms Inc., the Facebook and Instagram owner, are coveted for their selectivity, high compensation, lavish perks -- and most of all, the potential job offer waiting at the end of the summer. This year, that’s more elusive.Most Read from BloombergChina Announces Sanctions on Nancy Pelosi Over Taiwan TripChina Likely Fired Missiles Over Taiwan in Drills, Japan SaysDemocrats Drop Carried Interest as Sinema Paves Way for Tax VoteMeta told interns via email in e</t>
  </si>
  <si>
    <t>Apple’s enviable cash hoard is dwindling — and that’s suprisingly good news for the stock price</t>
  </si>
  <si>
    <t>Apple’s cash position is plunging, and that’s positive for both the business and the company’s shareholders. This theory was laid out several decades ago by Michael Jensen, an emeritus professor of business administration at Harvard Business School. In a now-famous 1986 article in the American Economic Review, Jensen argued that companies would be less efficient to the degree they hoarded cash above and beyond what was needed for current operations.</t>
  </si>
  <si>
    <t>Elon Musk's countersuit accuses Twitter of fraud</t>
  </si>
  <si>
    <t>Elon Musk has countersued Twitter, repeating his contention that the company held back information and misled his team about its true user base.</t>
  </si>
  <si>
    <t>How Duke Energy Plans for a Reliable, Affordable, Low-Carbon Future</t>
  </si>
  <si>
    <t>Q&amp;A with Glen Snider on how the company plans for the future of energy in the Carolinas</t>
  </si>
  <si>
    <t>iRobot Is Being Acquired by Amazon for $1.7 Billion. iRobot Stock Soars.</t>
  </si>
  <si>
    <t>The tech giant said Friday it was buying smart vacuum cleaner company, iRobot marking its second deal in about the last two weeks. iRobot (ticker: IRBT) is being acquired in an all-cash transaction for roughly $1.7 billion, including debt. The deal works out at $61 a share and is about a 22% premium to iRobot’s closing price on Thursday.</t>
  </si>
  <si>
    <t>Company News for Aug 5, 2022 - Companies in The News Are: COIN, BLK, META, LLY, CI</t>
  </si>
  <si>
    <t>Companies in The News Are: COIN, BLK, META, LLY, CI</t>
  </si>
  <si>
    <t>Amazon to acquire Roomba maker iRobot in latest splashy deal</t>
  </si>
  <si>
    <t>Just weeks after announcing its plans to buy the operator of One Medical health clinics, Amazon.com Inc. said it would be making another deal, this time for Roomba maker iRobot Corp..</t>
  </si>
  <si>
    <t>Amazon to acquire iRobot in $1.7B deal; Bedford company to cut staff</t>
  </si>
  <si>
    <t>IRobot said it plans to lay off 10% of its global workforce, but Amazon says the cuts are unrelated to the acquisition.</t>
  </si>
  <si>
    <t>52 Shades of Success: Google-backed social platform gives travel a personal touch</t>
  </si>
  <si>
    <t>Built Story, launched in 2020 by husband/wife co-founders Brian and Alexina Alonso, is a platform for sharing guided tours, enriched with personalized stories and community history.</t>
  </si>
  <si>
    <t>Amazon's connected device cart grows with $1.7 billion deal for Roomba-maker</t>
  </si>
  <si>
    <t>Amazon will pay $61 per share, valuing iRobot at a premium of 22% from the stock's last closing price of $49.99. Besides sweeping up dirt, the Roomba vacuums that costs as much as $1,000 collect spatial data on households that could prove valuable to companies developing so-called smart home technology. Amazon is sitting on cash and cash-equivalents of over $37 billion as of the second quarter.</t>
  </si>
  <si>
    <t>Italy, Intel Nears Chip Plant Deal - Report</t>
  </si>
  <si>
    <t>Italy neared a deal with Intel Corp (NASDAQ: INTC) to build an advanced semiconductor packaging and assembly plant in the country, Reuters reports. The deal was initially worth $5 billion. The investment is part of Intel's broader plan to invest $88 billion in building capacity across Europe as it struggled to cut its reliance on Asian chip imports and ease the global semiconductor chip crisis. Also Read: US $52B Chip Funding For Intel, TSMC, Samsung Will Cost Them China Ambitions: Report Intel</t>
  </si>
  <si>
    <t>Duke Energy's Q2 takeaways include looming rate hikes, potential impact of Inflation Reduction Act</t>
  </si>
  <si>
    <t>For the first half of 2022, Duke reported net income of $1.71 billion, or $2.22 per share, on revenue totaling $13.82 billion. That compares with earnings of $1.7 billion, or $2.21 per share, in the first half of 2021.</t>
  </si>
  <si>
    <t>Should You Buy MetLife, Inc. (NYSE:MET) For Its Upcoming Dividend?</t>
  </si>
  <si>
    <t>MetLife, Inc. ( NYSE:MET ) stock is about to trade ex-dividend in two days. The ex-dividend date occurs one day before...</t>
  </si>
  <si>
    <t>Pharmaceutical CEOs use earnings calls to criticize drug-pricing proposal</t>
  </si>
  <si>
    <t>Executives at AbbVie, J&amp;J, and Merck say the suggested changes in their current form would be 'chilling' or 'detrimental' to the development of new therapies.</t>
  </si>
  <si>
    <t>A New Hong Kong Stock Makes GameStop Look Tame</t>
  </si>
  <si>
    <t>The market value of fintech company AMTD Digital briefly eclipsed Facebook parent Meta Platforms this week.</t>
  </si>
  <si>
    <t>Twitter stock falls after analyst downgrades, citing 'uncertainty and disruption' surrounding Elon Musk buyout deal</t>
  </si>
  <si>
    <t>Shares of Twitter Inc. slipped 0.4% in premarket trading Friday, after Susquehanna analyst Shyam Patil indicated he could no longer be bullish on the social media company given all the distraction. Patil cut his rating to neutral, after being positive on the stock since February 2020. He trimmed his stock price target to $45 from $50. In a bare-bones note to clients, Patil said he downgraded Twitter given "associated uncertainty and disruption" related to the pending takeover by Tesla Inc. Chief</t>
  </si>
  <si>
    <t>Why Coinbase Global Stock Exploded Higher This Week</t>
  </si>
  <si>
    <t>Shares of Coinbase Global (NASDAQ: COIN) surged this week, adding as much as 84.7%. In a blog post on its website, Coinbase announced that it had been selected by investment manager BlackRock (NYSE: BLK) to handle its cryptocurrency transactions via a direct connection between Coinbase Prime and BlackRock's Aladdin investment management platform. Access to Coinbase Prime "will provide crypto trading, custody, prime brokerage, and reporting capabilities to Aladdin's Institutional client base who are also clients of Coinbase."</t>
  </si>
  <si>
    <t>July Jobs Data, Tesla's Ambitions, Boring Big Board, Nasdaq Shines, Oil Slips</t>
  </si>
  <si>
    <t>As we await the latest jobs data, we'll be focused in particular on the underemployment numbers.</t>
  </si>
  <si>
    <t>Elon Musk is doubling down on his recession forecasts, but sees some relief from inflation on the horizon</t>
  </si>
  <si>
    <t>Elon Musk is doubling down on his recession forecasts, but sees some relief from inflation on the horizon.</t>
  </si>
  <si>
    <t>Is Microsoft Stock a Buy? - One apparent exception to that rule, though, is the tech behemoth ...</t>
  </si>
  <si>
    <t>One apparent exception to that rule, though, is the tech behemoth Microsoft (NASDAQ: MSFT). Despite being a $2 trillion market-cap company, it still found a way to increase its revenue significantly over the last year. Is this as good as it gets for Microsoft?</t>
  </si>
  <si>
    <t>Musk Sees Inflation Easing, Citing Tesla’s Costs Coming Down</t>
  </si>
  <si>
    <t>(Bloomberg) -- Elon Musk, chief executive officer of Tesla Inc. and the world’s richest person, said he sees signs the global economy is “past peak inflation.”Most Read from BloombergChina Announces Sanctions on Nancy Pelosi Over Taiwan TripChina Likely Fired Missiles Over Taiwan in Drills, Japan SaysDemocrats Drop Carried Interest as Sinema Paves Way for Tax VoteSpeaking at the electric-vehicle maker’s annual shareholder meeting, Musk said Tesla’s commodity and component costs are trending down</t>
  </si>
  <si>
    <t>Do These 3 Checks Before Buying International Business Machines Corporation (NYSE:IBM) For Its Upcoming Dividend</t>
  </si>
  <si>
    <t>Readers hoping to buy International Business Machines Corporation ( NYSE:IBM ) for its dividend will need to make their...</t>
  </si>
  <si>
    <t>Where Will Alphabet Be in 3 Years?</t>
  </si>
  <si>
    <t>No one knows if the economy will recover in three years, but Alphabet has one segment that will surely grow.</t>
  </si>
  <si>
    <t>Better Dividend Stock: Chevron or Pfizer?</t>
  </si>
  <si>
    <t>Which is the better dividend stock right now? There's no question that Chevron has and still does offer a juicy dividend yield. The yield is now close to 3.6% -- only lower because Chevron stock has performed remarkably well.</t>
  </si>
  <si>
    <t>Recession Alarms Ring Across Markets to Defy JPMorgan Model</t>
  </si>
  <si>
    <t>(Bloomberg) -- JPMorgan Chase &amp; Co.’s trading model may point to the chances of a US recession falling fast, but other market indicators are quite a bit more pessimistic.Most Read from BloombergChina Announces Sanctions on Nancy Pelosi Over Taiwan TripChina Likely Fired Missiles Over Taiwan in Drills, Japan SaysDemocrats Drop Carried Interest as Sinema Paves Way for Tax VoteFrom bonds to commodities to money supply, there’s a slew of alarm bells going off that suggest a hard economic landing lie</t>
  </si>
  <si>
    <t>Apple supplier Foxconn expands India iPhone production, further diversifying supply chain away from mainland China</t>
  </si>
  <si>
    <t>Apple supplier Foxconn Technology Group is reportedly adding extra iPhone production capacity to an existing factory in India as part of its push to diversify its supply chain beyond China. Taiwan-based Foxconn, the world's biggest electronics contract manufacturer, will soon start phone production in a new building at an existing factory near Chennai, capital of the southern Indian state of Tamil Nadu, according to local media The Economic Times, citing unnamed sources. The move follows the com</t>
  </si>
  <si>
    <t>NHC Reports Second Quarter 2022 Earnings</t>
  </si>
  <si>
    <t>MURFREESBORO, Tenn., August 05, 2022--National HealthCare Corporation (NYSE American: NHC), the nation's oldest publicly traded senior health care company, announced today net operating revenues and government stimulus income for the quarter ended June 30, 2022 totaled $271,359,000 compared to $263,158,000 for the quarter ended June 30, 2021, an increase of 3.1%. The net operating revenues increase during the second quarter of 2022 was primarily driven by the continued occupancy increase in our</t>
  </si>
  <si>
    <t>The Sandman review — Neil Gaiman’s comics become a gloomy Netflix show</t>
  </si>
  <si>
    <t>Blunt dialogue and superficial psychological exploration mar an adaptation of the dark comic book series</t>
  </si>
  <si>
    <t>Losers can keep losing - Coinbase and Robinhood both listed on public markets during ...</t>
  </si>
  <si>
    <t>Coinbase and Robinhood both listed on public markets during last year’s bull run. Coinbase stock leapt 10 per cent yesterday after it inked a deal to offer crypto prime broker services to investors who use BlackRock’s popular risk-management software. Robinhood had a 15 per cent rally on Wednesday after laying off a fifth of its staff, which many took as a sign the company was duly focused on cost-cutting.</t>
  </si>
  <si>
    <t>PNC, Regions, Wells Fargo, ServisFirst discuss prospects for third quarter and beyond</t>
  </si>
  <si>
    <t>Birmingham metro’s four largest banks by deposit share are bracing for economic uncertainty. Here’s what their leaders had to say about future prospects for their respective businesses and the economy as a whole after second quarter earnings were released.</t>
  </si>
  <si>
    <t>Elon Musk Alleges Twitter Fraud in Countersuit Filed in Delaware</t>
  </si>
  <si>
    <t>The billionaire Elon Musk said the social-media platform misrepresented users as well as the level of false accounts. Twitter said the claims are inaccurate.</t>
  </si>
  <si>
    <t>Why Shares of Block Soared 19.2% But Then Fell This Week</t>
  </si>
  <si>
    <t>Broad market movements drove up shares of Block this week, but it doesn't look like investors are happy with the company's second-quarter earnings.</t>
  </si>
  <si>
    <t>Elon Musk Has Bad News About Tesla's Cybertruck</t>
  </si>
  <si>
    <t>Long-suffering fans of the Tesla cybertruck, which was first announced in 2019, may have to wait another year for deliveries to start, and that's not the only disappointment. Tesla CEO Elon Musk told shareholders at the company's annual meeting on Aug. 4 that the truck's "specs and pricing will be different, I hate to sort of give a little bit of bad news." "A lot has changed since then," Musk told the lively audience attending the meeting at Tesla's recently opened gigafactory in Austin, Texas.</t>
  </si>
  <si>
    <t>PRESS DIGEST-Financial Times - Aug 5</t>
  </si>
  <si>
    <t>Goldman Sachs has admitted to more difficulties for its lossmaking foray into retail banking, disclosing the US consumer finance regulator is investigating how it manages accounts at its credit card business. Warner Bros Discovery has called time on Hollywood's all-in bet on streaming, as it renounced a growth-at-any-cost strategy in favour of a more traditional approach to selling its films and shows for "maximum value". Energy regulator, Ofgem, confirmed on Thursday the energy price cap would be altered every three months instead of twice a year.</t>
  </si>
  <si>
    <t>Penguin Random House CEO defends merger, claims e-books, Amazon are bigger threat than consolidation</t>
  </si>
  <si>
    <t>The head of publishing titan Penguin Random House on Thursday defended his company’s deal to acquire rival Simon &amp; Schuster against the government’s claim it would thwart competition. But he acknowledged that the merger would buttress his company’s position as the biggest U.S. publisher by expanding its market share.</t>
  </si>
  <si>
    <t>Block’s Earnings Beat Estimates but the Stock Drops. Here’s Why.</t>
  </si>
  <si>
    <t>The fintech co-founded by Jack Dorsey reports a second-quarter loss of $208 million, or 36 cents a share, for the three months ended June 30.</t>
  </si>
  <si>
    <t>ConocoPhillips (COP) Q2 2022 Earnings Call Transcript</t>
  </si>
  <si>
    <t>First, let me introduce the members of the ConocoPhillips leadership team taking part in today's call. On the call, Ryan and Bill will provide some opening comments, after which the team is available to take your questions.</t>
  </si>
  <si>
    <t>Tesla Investors Fail to Back Pair of Company-Supported Proposals</t>
  </si>
  <si>
    <t>(Bloomberg) -- Tesla Inc. investors voted against proposals to allow board directors to serve two-year terms and to eliminate supermajority voting requirements, dealing the company’s management a setback. Most Read from BloombergChina Likely Fired Missiles Over Taiwan in Drills, Japan SaysChina Announces Sanctions on Nancy Pelosi Over Taiwan TripHow a Celebrity CEO’s Rule of Fear Helped Bring Down Hot Startup ZilingoThe initiatives to shorten director terms to two years from three and also to sh</t>
  </si>
  <si>
    <t>Microsoft, Sony, Nintendo Have a Surprising New Console Rival</t>
  </si>
  <si>
    <t>When most people think about the big names in the videogame industry, typically a few come to mind right away. Nintendo , known for both its family-friendly entertainment and its staple franchises like "Super Mario Bros" and "The Legend of Zelda," is likely one of the first. Founded in 1889 as a playing-card company, Nintendo has been in the business the longest.</t>
  </si>
  <si>
    <t>Tesla investors pave way for stock split, vote with company on most proposals</t>
  </si>
  <si>
    <t>Tesla Inc. shareholders on Thursday approved a proposal expected to lead to a 3-for-1 stock split and sided with the company on most of the proposals up for a vote.</t>
  </si>
  <si>
    <t>ChemoCentrix Spikes 110% on Amgen Acquisition Deal</t>
  </si>
  <si>
    <t>Included in the deal is Tavneos, which is expected to generate $1 billion in revenue by 2027</t>
  </si>
  <si>
    <t>FuboTV shares rally 23% after company shows double-digit revenue growth</t>
  </si>
  <si>
    <t>Shares of streaming platform FuboTV Inc. were trading higher in Thursday's after-hours market, following the release of second-quarter financial results which showed the company's North American streaming business delivering double-digit year-over-year total revenue growth.</t>
  </si>
  <si>
    <t>Tesla Investors Clear 3-for-1 Stock Split as Shares Rebound</t>
  </si>
  <si>
    <t>(Bloomberg) -- Tesla Inc. shareholders approved a three-for-one stock split on Thursday as the electric-vehicle maker seeks to attract an even larger number of retail investors amid a furious rally since late May. Most Read from BloombergChina Announces Sanctions on Nancy Pelosi Over Taiwan TripChina Likely Fired Missiles Over Taiwan in Drills, Japan SaysDemocrats Drop Carried Interest as Sinema Paves Way for Tax VoteThe split will bring Tesla’s shares down to the $300 range, but the Austin, Tex</t>
  </si>
  <si>
    <t>UPDATE 1-Mastercard, Visa suspend ties with ad arm of Pornhub owner MindGeek</t>
  </si>
  <si>
    <t>Visa and Mastercard on Thursday said they had suspended ties with the advertisement arm of MindGeek, owner of website Pornhub, after a lawsuit raised questions over whether the payment firms could be facilitating child pornography. A federal judge in California last week rejected Visa's motion to dismiss a lawsuit by a woman who alleges the company facilitated the distribution of child pornography on Pornhub and other websites run by its parent company MindGeek. Visa said "we strongly disagree with this decision" and that the company "does not permit the use of our network for illegal activity."</t>
  </si>
  <si>
    <t>Nigeria asks Google to block banned groups from YouTube</t>
  </si>
  <si>
    <t>Nigeria asked Google to block the use of YouTube channels and livestreams by banned groups and terrorist organizations in the country, Information Minister Lai Mohammed said on Thursday. Nigeria has been exploring ways to regulate social media usage in the country, Africa's most populous. The country is home to millions of internet users and platforms like YouTube, Twitter, Facebook and Tiktok are popular.</t>
  </si>
  <si>
    <t>SeaWorld Making Big Move to Take on Disney, Universal Theme Parks</t>
  </si>
  <si>
    <t>When it comes to theme parks, Walt Disney's Disney World and Comcast's Universal Studios Florida set the golden standard. Universal has two theme parks, a water park, as well as its own shopping area, restaurants, and hotels.</t>
  </si>
  <si>
    <t>UW to break ground on $90M Boeing-backed engineering building this fall</t>
  </si>
  <si>
    <t>The university says the five-story facility will help it address the rapid growth of its engineering college and connect with top tech employers in the region.</t>
  </si>
  <si>
    <t>Twitter blasts Elon Musk’s claims for backing out of $44 billion deal</t>
  </si>
  <si>
    <t>Twitter has filed a response to claims by billionaire Elon Musk that he has legitimate reasons for wanting to back out of his $44 billion deal to buy the social media company.</t>
  </si>
  <si>
    <t>When Will Wendy's Strawberry Frosty Leave Its Menu (Welcome Back Vanilla)</t>
  </si>
  <si>
    <t>Fast-food chains have only so much capacity for new menu items. When you only have a few fryers, one grill, and limited preparation space, choices have to be made. That's why McDonald's franchisees pushed back at the chain's efforts to offer all-day breakfast.</t>
  </si>
  <si>
    <t>Affirm and Afterpay will be the 'Visa and Mastercard of buy now, pay later,' analyst says</t>
  </si>
  <si>
    <t>Mizuho Senior Financial Technology Analyst Dan Dolev joins Yahoo Finance Live to break down Block earnings and the outlook for buy now, pay later stocks.</t>
  </si>
  <si>
    <t>Waymore Casino of Panama selects Table Trac's CasinoTrac system</t>
  </si>
  <si>
    <t>Waymore Casino of Panama has contracted with Table Trac, Inc. (OTCQX: TBTC) to be their casino management system. The Waymore Casino joins the growing number of South American casinos that have chosen Table Trac's casino management system.</t>
  </si>
  <si>
    <t>Amgen (AMGN) Q2 Earnings and Revenues Beat Estimates</t>
  </si>
  <si>
    <t>Amgen (AMGN) delivered earnings and revenue surprises of 5.68% and 0.77%, respectively, for the quarter ended June 2022. Do the numbers hold clues to what lies ahead for the stock?</t>
  </si>
  <si>
    <t>Amgen to buy ChemoCentryx for billions in cash</t>
  </si>
  <si>
    <t>Amgen Inc. has agreed to buy ChemoCentryx Inc., a biopharmaceutical company focused on orally administered therapeutics to treat autoimmune diseases, inflammatory disorders and cancer, for $3.7 billion in cash. Thousand Oaks, California-based Amgen (Nasdaq: AMGN) said it will pay $52 per share for ChemoCentryx (Nasdaq: CCXI), more than double the company’s closing stock price of $24.11 a share on Wednesday.</t>
  </si>
  <si>
    <t>Block reports 34% drop in Cash App bitcoin revenue, takes $36M bitcoin loss in Q2</t>
  </si>
  <si>
    <t>Block reported a slowdown in revenue related to its bitcoin business and took a $36 million charge on a decline in the value of its bitcoin holdings.</t>
  </si>
  <si>
    <t>Mastercard, Visa suspend ties with ad arm of Pornhub owner MindGeek</t>
  </si>
  <si>
    <t>WASHINGTON (Reuters) -Visa and Mastercard on Thursday said they had suspended ties with the advertisement arm of MindGeek, owner of website Pornhub, after a lawsuit raised questions over whether the payment firms could be facilitating child pornography. A federal judge in California last week rejected Visa's motion to dismiss a lawsuit by a woman who alleges the company facilitated the distribution of child pornography on Pornhub and other websites run by its parent company MindGeek. Visa said "we strongly disagree with this decision" and that the company "does not permit the use of our network for illegal activity."</t>
  </si>
  <si>
    <t>PVH Corp. Appoints Ajay Bhalla to Its Board of Directors</t>
  </si>
  <si>
    <t>NEW YORK, August 04, 2022--PVH Corp. [NYSE: PVH] today announces the appointment of Ajay Bhalla, President, Cyber &amp; Intelligence at Mastercard International, to its Board of Directors. His appointment is part of the Board’s on-going refreshment process, which is bringing together business leaders with a diverse range of experiences, backgrounds and perspectives to support the PVH+ Plan. PVH+ is the Company’s multi-year strategy to accelerate growth by building on PVH’s core strengths and connect</t>
  </si>
  <si>
    <t>Dow Jones Futures: Jobs Report Will Test Fed's Soft Landing; Tesla Stock Split Vote Due</t>
  </si>
  <si>
    <t>The indexes were quiet before the July jobs report tests the Fed's soft landing thesis. A Tesla stock split vote looms.</t>
  </si>
  <si>
    <t>Meta Makes Bond-Market Debut With $10 Billion Jumbo Deal</t>
  </si>
  <si>
    <t>(Bloomberg) -- Meta Platforms Inc., one of the few S&amp;P 500 companies without debt, sold $10 billion in its first ever corporate bond deal as its cash flow and stock price fall. Most Read from BloombergChina Stokes Tensions as Missiles Reportedly Overfly TaiwanHow a Celebrity CEO’s Rule of Fear Helped Bring Down Hot Startup ZilingoSneakerhead Accused of Running Huge Air Jordan Ponzi SchemeThe social media giant’s bond deal sold in four parts, according to a person with knowledge of the matter. Th</t>
  </si>
  <si>
    <t>NHC Announces Common Dividend - MURFREESBORO, Tenn., August 04, 2022--National HealthCare Corporation ...</t>
  </si>
  <si>
    <t>MURFREESBORO, Tenn., August 04, 2022--National HealthCare Corporation (NYSE American: NHC), the nation’s oldest publicly traded long-term health care company, announced today that it will pay a quarterly dividend of 57 cents per common share to shareholders of record on September 30, 2022 and payable on November 1, 2022.</t>
  </si>
  <si>
    <t>ZeroAvia closes $150M funding round with backing from American Airlines</t>
  </si>
  <si>
    <t>American's investment includes options to purchase up to 100 hydrogen-electric engines from ZeroAvia, which established an R&amp;D facility at Paine Field in January.</t>
  </si>
  <si>
    <t>Raytheon Missiles &amp; Defense takes on mentoring role to San Diego military tech firm</t>
  </si>
  <si>
    <t>Under the relationship Raytheon will help the smaller company become a bigger player in the defense contracting business.</t>
  </si>
  <si>
    <t>Scrapped 'Batgirl' movie is raising questions about HBO’s strategy, analyst says</t>
  </si>
  <si>
    <t>Robbie Whalen joins Yahoo Finance Live to discuss Warner Bros. Discovery earnings, the shelved 'Batgirl' movie, and HBO's streaming strategy.</t>
  </si>
  <si>
    <t>Warner Bros. Discovery sinks on $3.42 billion loss, HBO Max restructuring plan revealed</t>
  </si>
  <si>
    <t>Warner Bros. Discovery reported its second quarter earnings on Thursday after the bell. Here's what to know.</t>
  </si>
  <si>
    <t>Expedia Stock Jumps on Solid Earnings. People Are Traveling.</t>
  </si>
  <si>
    <t>FEATURE Expedia Group posted better-than-expected second-quarter results, sending the online travel agency’s shares higher in late trading on Thursday. The strong results echo the impressive June quarter performance reported 24 hours earlier by rival Booking Holdings For the quarter, Expedia (ticker: EXPE) posted revenue of $3.</t>
  </si>
  <si>
    <t>Texas’s Abbott Says Californians Coming to State Tend to Be Conservative</t>
  </si>
  <si>
    <t>(Bloomberg) -- Texas Governor Greg Abbott told his fellow conservatives that they don’t need to worry about transplants from California and New York turning the state blue ahead of his re-election.Most Read from BloombergChina Likely Fired Missiles Over Taiwan in Drills, Japan SaysChina Announces Sanctions on Nancy Pelosi Over Taiwan TripHow a Celebrity CEO’s Rule of Fear Helped Bring Down Hot Startup ZilingoAbbott spoke about the state’s strong job creation and influx of new businesses and resi</t>
  </si>
  <si>
    <t>Paramount Isn't Flinching as Netflix Enters Battle for Advertising Dollars</t>
  </si>
  <si>
    <t>Netflix is in the planning stages of an ad-supported tier, but Paramount+ already has a dual revenue structure that Paramount Global sees as being formidable.</t>
  </si>
  <si>
    <t>Ring Energy Announces Results For Second Quarter of 2022</t>
  </si>
  <si>
    <t>Sales Volumes at Higher End of Guidance Driving Increased Guidance for the Full YearTHE WOODLANDS, Texas, Aug. 04, 2022 (GLOBE NEWSWIRE) -- Ring Energy, Inc. (NYSE American: REI) (“Ring” or the “Company”) today reported operational and financial results for the second quarter of 2022. In addition, Ring provided third quarter guidance and increased its full year 2022 sales volumes outlook. Second Quarter 2022 Highlights Recorded quarterly sales revenue of $85.0 million, which was the highest in t</t>
  </si>
  <si>
    <t>Amgen Narrows Sales Outlook Following Plans To Acquire ChemoCentryx</t>
  </si>
  <si>
    <t>Amgen narrowed its outlook for 2022 sales late Thursday after its second-quarter beat. But Amgen stock fell just a fraction.</t>
  </si>
  <si>
    <t>Coinbase’s BlackRock Pact Cements Crypto Status, Hits Shorts</t>
  </si>
  <si>
    <t>(Bloomberg) -- The crypto winter that has dogged Coinbase Global Inc. for nearly nine months might finally be showing signs of thawing.Most Read from BloombergChina Stokes Tensions as Missiles Reportedly Overfly TaiwanHow a Celebrity CEO’s Rule of Fear Helped Bring Down Hot Startup ZilingoSneakerhead Accused of Running Huge Air Jordan Ponzi SchemeShares of the largest US cryptocurrency exchange gained 10% on Thursday, after earlier surging as much as 44%, following its announcement that it was p</t>
  </si>
  <si>
    <t>Tesla shareholders set to vote on 3-for-1 stock split</t>
  </si>
  <si>
    <t>Yahoo Finance's Pras Subramanian explains what to expect at Tesla's annual shareholder meeting.</t>
  </si>
  <si>
    <t>Amgen Aims To Stanch Generic Losses With $3.7 Billion ChemoCentryx Buyout</t>
  </si>
  <si>
    <t>Amgen agreed to buy ChemoCentryx for $3.7 billion on Thursday, leading CCXI stock to rocket by a triple-digit percentage.</t>
  </si>
  <si>
    <t>Goldman Sachs Credit-Card Business Investigated by Consumer Watchdog</t>
  </si>
  <si>
    <t>The bank said regulators from the CFPB are looking at several areas, including how it handles customer refunds and resolves billing disputes.</t>
  </si>
  <si>
    <t>Unique Fabricating to Host Second Quarter 2022 Financial Results Conference Call on August 11</t>
  </si>
  <si>
    <t>Unique Fabricating, Inc. (NYSE American:\UFAB), a leader in engineering and manufacturing multi-material foam, rubber, and plastic components utilized in noise, vibration, and harshness management and air/water sealing applications for the transportation, appliance, medical and consumer markets, today announced that it will release its financial results for the second quarter ended June 30, 2022 on Thursday, August 11, 2022 following the close of</t>
  </si>
  <si>
    <t>XPO Logistics Announces Leadership Succession Plan to Take Effect in Fourth Quarter 2022 Following Brokerage Spin-Off</t>
  </si>
  <si>
    <t>Mario Harik has been appointed president, North American less-than-truckload, and will succeed Brad Jacobs as XPO’s chief executive officer once the spin-off is complete Brad Jacobs will remain with XPO as executive chairman GREENWICH, Conn., Aug. 04, 2022 (GLOBE NEWSWIRE) -- XPO Logistics, Inc. (NYSE: XPO) today announced that Mario Harik will succeed Brad Jacobs as chief executive officer of XPO and join the board of directors following XPO’s planned spin-off of its tech-enabled brokerage plat</t>
  </si>
  <si>
    <t>CytomX Therapeutics Reports Second Quarter 2022 Financial Results and Provides Business Update</t>
  </si>
  <si>
    <t>- Recently-announced company restructuring focuses internal efforts on wholly-owned next-generation conditionally activated therapeutics, extending cash runway to 2025 - - New INDs for two next-generation product candidates anticipated in 2023 - - Continued progress with partnered clinical programs: CX-904 (Amgen, Phase 1), BMS-986249 (Bristol Myers Squibb, Phase 2), and CX-2029 (AbbVie, Phase 2) - SOUTH SAN FRANCISCO, Calif., Aug. 04, 2022 (GLOBE NEWSWIRE) -- CytomX Therapeutics, Inc. (Nasdaq:</t>
  </si>
  <si>
    <t>XPO Logistics Announces Second Quarter 2022 Results and Raises Full Year 2022 Financial Outlook</t>
  </si>
  <si>
    <t>Reports second quarter records for revenue, net income from continuing operations and adjusted EBITDA Improves North American LTL operating ratio to 82.5%, and improves adjusted operating ratio by 70 basis points year-over-year to 80.4% Achieves North American truck brokerage year-over-year volume growth of 16% Reduces net leverage to 1.8xGREENWICH, Conn., Aug. 04, 2022 (GLOBE NEWSWIRE) -- XPO Logistics, Inc. (NYSE: XPO) today announced its financial results for the second quarter 2022. Revenue</t>
  </si>
  <si>
    <t>Block Announces Second Quarter 2022 Results</t>
  </si>
  <si>
    <t>DISTRIBUTED-WORK-MODEL/SAN FRANCISCO, August 04, 2022--Block, Inc. (NYSE: SQ) has posted its results for the second quarter of 2022 on the Financials section of its Investor Relations website at investors.block.xyz and filed these results with the Securities and Exchange Commission.</t>
  </si>
  <si>
    <t>University Health to offer locally tested Covid vaccine</t>
  </si>
  <si>
    <t>University Health is offering a Covid-19 vaccine that was tested in San Antonio. Novavax, developed with research participants at University Health and UT Health San Antonio, is based on a more-conventional technology than the Pfizer and Moderna vaccines developed with messenger RNA, or mRNA technology. The U.S. Centers for Disease Control and Prevention said Novavax is an option for adults hesitant to get mRNA Covid-19 shots.</t>
  </si>
  <si>
    <t>Yelp Earnings Top Estimates on Surprisingly Strong Local Advertising</t>
  </si>
  <si>
    <t>The strong results are in contrast to weaker growth at companies like Meta and Snap, which saw advertisers shift to alternative platforms.</t>
  </si>
  <si>
    <t>Casa Systems Reports Second Quarter 2022 Financial Results</t>
  </si>
  <si>
    <t>Verizon Multi-Year Agreement Progressing on Schedule 5G Cloud-Native Solutions Gain Additional Traction with Tier 1 CSPs Strong Bookings and Billings During Quarter Revenue up 10% Sequentially Over Q1 Backlog and Deferred Revenue Continues to Grow ANDOVER, Mass., Aug. 04, 2022 (GLOBE NEWSWIRE) -- Casa Systems, Inc. (Nasdaq: CASA), a leading provider of cloud-native software and physical broadband technology solutions for wireless, cable and fixed networks, today announced its financial results f</t>
  </si>
  <si>
    <t>Blackrock Silver Announces $5 Million Private Placement</t>
  </si>
  <si>
    <t>NOT FOR DISTRIBUTION TO U.S. NEWSWIRE SERVICES OR DISSEMINATION IN THE UNITED STATES VANCOUVER, British Columbia, Aug. 04, 2022 (GLOBE NEWSWIRE) -- Blackrock Silver Corp. (TSX-V: BRC) (the “Company” or “Blackrock”) is pleased to announce that the Company has entered into an agreement with PI Financial Corp. and Red Cloud Securities Inc. as co-lead agents and joint bookrunners on behalf of a syndicate of agents (referred to collectively as the “Agents”) in connection with a marketed “best efforts</t>
  </si>
  <si>
    <t>Issuer Direct Reports Second Quarter 2022 Results</t>
  </si>
  <si>
    <t>Issuer Direct Corporation (NYSE American:ISDR) (the "Company"), an industry-leading communications and compliance company, today reported its operating results for the three and six months ended June 30, 2022.</t>
  </si>
  <si>
    <t>Greenland Technologies to Present at 2022 J.P. Morgan Auto Conference</t>
  </si>
  <si>
    <t>Greenland Technologies Holding Corporation (NASDAQ: GTEC) ("Greenland" or the "Company") today announced it is scheduled to meet with institutional investors at the 2022 J.P. Morgan Auto Conference taking place on August 9, 2022 at the J.P. Morgan Conference Center in New York City.</t>
  </si>
  <si>
    <t>Tesla Rivals Get Good News From Biden Administration</t>
  </si>
  <si>
    <t>The electric vehicle (EV) industry is largely dominated by Elon Musk's company Tesla . Tesla has an estimated net worth of $931.51 billion as of August 2, 2022 and is considered the market leader in the U.S. for battery-powered electric vehicle sales. Tesla has long had a stronghold on the EV market thanks in large part to Musk's outspoken presentations, although many other players have entered the ring since, including well-known brands like Ford and newer businesses such as Polestar .</t>
  </si>
  <si>
    <t>CORRECTED-EU antitrust regulators quiz developers on Google app payments - sources</t>
  </si>
  <si>
    <t>EU antitrust regulators have asked app developers whether Alphabet unit Google's threat to remove apps from its Play Store if they use other payment options instead of its own billing system has hurt their business, two people familiar with the matter told Reuters. Critics say fees charged by Google and Apple at their mobile app stores are excessive and cost developers collectively billions of dollars a year, a sign of the two companies' monopoly power. The European Commission declined to comment.</t>
  </si>
  <si>
    <t>Booking CEO: Reports of ‘complete pandemonium at airports’ may be exaggerated</t>
  </si>
  <si>
    <t>Booking Holdings CEO and President Glenn Fogel sits down with Yahoo Finance Live to talk about the state of the travel industry amid its quarterly earnings beat and late-pandemic recovery.</t>
  </si>
  <si>
    <t>Mark Zuckerberg mints NFT of his Little League baseball card</t>
  </si>
  <si>
    <t>Meta CEO Mark Zuckerberg is minting his Little League baseball card, which will be auctioned off as an NFT.</t>
  </si>
  <si>
    <t>AT&amp;T Looks Stronger than Verizon On 2Q Earnings</t>
  </si>
  <si>
    <t>While AT&amp;T did better than analysts expected in its recent quarterly report, Verizon's results were more of a mixed bag. Broader economic conditions create uncertainties for both.</t>
  </si>
  <si>
    <t>Coinbase stock surges amid crypto expansion deal with BlackRock, Meta rolls out NFT feature</t>
  </si>
  <si>
    <t>Yahoo Finance reporter Jennifer Schonberger joins the Live show to detail BlackRock's move to connect clients with crypto trading access and Meta opting to support Coinbase digital wallets on its apps.</t>
  </si>
  <si>
    <t>Visa and Mastercard cut ties with ad arm of Pornhub owner MindGeek</t>
  </si>
  <si>
    <t>Court ruling in lawsuit alleging profits from illegal content lead credit card issuers to distance themselves from TrafficJunky</t>
  </si>
  <si>
    <t>3 Titans With Robust Cloud Computing Segments</t>
  </si>
  <si>
    <t>For investors seeking exposure to a rapidly expanding industry, Amazon (AMZN), Microsoft (MSFT), and Alphabet (GOOGL) would all be excellent choices.</t>
  </si>
  <si>
    <t>Duke Energy to exclude offshore wind project near Wilmington from any sale of commercial renewables unit</t>
  </si>
  <si>
    <t>Duke Energy's $155 million offshore wind lease southeast of Wilmington is part of its commercial renewables portfolio but is not included in the Charlotte company's strategic review into potentially selling its commercial wind and solar assets.</t>
  </si>
  <si>
    <t>Coca-Cola distributor in Durham to shift HQ to new Chatham facility</t>
  </si>
  <si>
    <t>A beverage distributor is building a new industrial facility in Chatham, joining a string of companies making investments in the county.</t>
  </si>
  <si>
    <t>Why Robinhood stock is dead money for now, according to Goldman Sachs</t>
  </si>
  <si>
    <t>Robinhood shares remain very out of favor among Wall Street analysts.</t>
  </si>
  <si>
    <t>UPDATE 1-Tesla stock-split proposal to headline annual meeting in Texas</t>
  </si>
  <si>
    <t>Tesla Inc will host its annual general meeting on Thursday, with the world's most valuable automaker's proposal for a second stock split in as many years set to take center stage for investors gathered in Austin, Texas. Also on the agenda are shareholder proposals for corporate governance-related items, including endorsing the right of employees to form a union and asking the company to report its efforts in preventing racial discrimination and sexual harassment annually. The meeting comes as Tesla chief Elon Musk and Twitter Inc are slugging it out in a legal battle after the world's richest person said last month that he was abandoning a $44 billion takeover offer for the company.</t>
  </si>
  <si>
    <t>Here's Why Coinbase Stock Surged 39% Today. Is Now the Time to Buy?</t>
  </si>
  <si>
    <t>Coinbase is teaming with the world's largest asset management firm, BlackRock, to provide crypto assets to institutional investors.</t>
  </si>
  <si>
    <t>Booking Holdings (BKNG) Q2 Earnings Beat, Revenues Rise Y/Y</t>
  </si>
  <si>
    <t>Booking Holdings' (BKNG) second-quarter 2022 results reflect improving trends in bookings and travel demand.</t>
  </si>
  <si>
    <t>Bank of America makes changes to Greater Philadelphia market leadership</t>
  </si>
  <si>
    <t>Jim Dever will see his role expand across Pennsylvania while a colleague will take on part of his local responsibilities.</t>
  </si>
  <si>
    <t>Coinbase forges deal to give BlackRock clients access to crypto</t>
  </si>
  <si>
    <t>Coinbase has announced a deal with BlackRock to give the asset manager’s clients more seamless access to digital asset markets, in the latest sign of how a rising number of traditional investors are dabbling in crypto. San Francisco-based Coinbase said on Thursday that it would connect to Aladdin, BlackRock’s investment technology platform. The system, which supplies essential plumbing to the global investment industry, will give clients of the world’s biggest asset manager direct access to crypto.</t>
  </si>
  <si>
    <t>Dish Nears Launch of Mobile Carrier to Take on AT&amp;T, Verizon</t>
  </si>
  <si>
    <t>(Bloomberg) -- Dish Network Corp. is another step closer to launching its new nationwide wireless service -- Boost Infinite -- after opening online customer sign-ups on Thursday. Most Read from BloombergChina Announces Sanctions on Nancy Pelosi Over Taiwan TripChina Likely Fired Missiles Over Taiwan in Drills, Japan SaysDemocrats Drop Carried Interest as Sinema Paves Way for Tax VoteThe company is taking the sign-ups on a new website that lets potential subscribers register for more information.</t>
  </si>
  <si>
    <t>Pfizer Cuts Late-Stage Asset For Rare Cardiovascular Acquired Via $11.4B Array acquisition</t>
  </si>
  <si>
    <t>Pfizer Inc (NYSE: PFE) announced that an interim futility analysis of the global Phase 3 trial, REALM-DCM of PF-07265803, indicated the trial is unlikely to meet its primary endpoint upon completion. Based on these results, the Phase 3 trial and further development of PF-07265803 will be discontinued. This decision is not based on safety concerns. Patients enrolled in the Phase 3 trial will stop study medication and complete any necessary follow-up evaluations. Detailed data from the REALM-DCM s</t>
  </si>
  <si>
    <t>Zoetis' (ZTS) Q2 Earnings Miss Estimates, Revenues Up</t>
  </si>
  <si>
    <t>Zoetis' (ZTS) earnings miss estimates in second-quarter 2022. The revenues beat estimates owing to the strong uptake of the company's companion animal portfolio products.</t>
  </si>
  <si>
    <t>Zedge Introduces 'NFTs Made Easy' Version 2.0</t>
  </si>
  <si>
    <t>Zedge, Inc. (NYSE American:ZDGE), a leader in building marketplaces and games around digital content that enable self-expression, today announced that version 2.0 of 'NFTs Made Easy' will go live on Monday August 8, 2022 in conjunction with Micha Klein, the 2021 NYC Digital NFT Artist of the Year.</t>
  </si>
  <si>
    <t>Visa, Mastercard suspend product acceptance for Pornhub parent company’s ad arm</t>
  </si>
  <si>
    <t>Both companies' connection to Pornhub gained attention following an article in the New York Times in December 2020.</t>
  </si>
  <si>
    <t>Zoetis (ZTS) Q2 2022 Earnings Call Transcript</t>
  </si>
  <si>
    <t>Hosting the call today is Steve Frank, vice president of investor relations for Zoetis. Before we begin, I'll remind you that the slides presented on this call are available on the Investor Relations section of our website and that our remarks today will include forward-looking statements.</t>
  </si>
  <si>
    <t>Qualcomm Technologies Are Enabling a More Reliable, Resilient, Sustainable, and Affordable Grid [Video]</t>
  </si>
  <si>
    <t>The utility industry is in the midst of a transition that is driven by decarbonization, decentralization, digitalization, and the need to harden grid infrastructure to make it more resilient to nat...</t>
  </si>
  <si>
    <t>MGM Resorts (MGM) Q2 Earnings Miss Estimates, Revenues Top</t>
  </si>
  <si>
    <t>MGM Resorts (MGM) second-quarter performance benefits from robust regional operations, courtesy of strong leisure demand and a better convention business.</t>
  </si>
  <si>
    <t>Visa and Mastercard suspend ad payments on Pornhub after lawsuit, pressure from Bill Ackman</t>
  </si>
  <si>
    <t>Visa and Mastercard on Thursday temporarily halted card payments for ads across Pornhub and parent company MindGeek following a lawsuit that alleged Visa helped the platforms monetize on child pornography.</t>
  </si>
  <si>
    <t>There Is An Even Cheaper Uniqlo Offshoot And It's Coming to the US</t>
  </si>
  <si>
    <t>It is not uncommon for the U.S. to lag behind a trend that is already huge in Asia -- before popularity with American teens brought in record profits and whispers of looming IPOs, social media platform TikTok and fast fashion site Shein already had billions of users in China. Fast Retailing's Uniqlo was also a popular store in Japan several decades before the first American location opened in New York's SoHo in 2006. In the fifteen years that followed, the casual clothing brand expanded to over 60 stores across the U.S. and Canada and over 1,500 worldwide.</t>
  </si>
  <si>
    <t>How Tesla Stock Can Rally to $1,000</t>
  </si>
  <si>
    <t>Tesla stock has been on fire, rallying more than 50% from the 2022 low. Here's how to trade it ahead of the shareholder meeting.</t>
  </si>
  <si>
    <t>Q2 Earnings Scorecard and Analyst Reports for Visa, Comcast &amp; Medtronic</t>
  </si>
  <si>
    <t>Today's Research Daily features updated earnings scorecard and fresh analyst reports on Visa (V), Comcast (CMCSA), Medtronic (MDT) &amp; others.</t>
  </si>
  <si>
    <t>US STOCKS-S&amp;P 500 flat as Apple, energy shares weigh</t>
  </si>
  <si>
    <t>The S&amp;P 500 index was flat on Thursday as losses in Apple and energy firms dampened the bullish sentiment that had fueled a rally in the previous session, with investors awaiting monthly jobs data for cues on the path of future interest rate hikes. Apple weighed the most on the benchmark index, shedding 0.3%, a day after surging 3.8%. "We are in this honeymoon period where past earnings have been good, including the ones just reported, and inflation looks like it is moderating," said Christopher Grisanti, chief equity strategist at MAI Capital Management.</t>
  </si>
  <si>
    <t>Dow Launches Seek Together Podcast Series</t>
  </si>
  <si>
    <t>Episode 1: Imagine Better</t>
  </si>
  <si>
    <t>Spirit AeroSystems eyes accelerated Boeing deliveries through 2022</t>
  </si>
  <si>
    <t>Even with a lowered overall target, Spirit will need to pick up the pace on the 737 MAX to hit its 2022 goal.</t>
  </si>
  <si>
    <t>Elon Musk Has an Idea for Your Free Time</t>
  </si>
  <si>
    <t>Love him or hate him, one thing you can say about Tesla boss Elon Musk is that he's never boring. After his months-long campaign (with much of it conducted in public tweets) to buy Twitter for $44 billion followed by a withdrawal of the bid (which Twitter sued him for), some on social media have questioned his choices. While Musk is considered a genius by some and a loose cannon by others, one thing for sure is that people are typically interested in what he has to say, whether its about the future of travel with Tesla's ultra-modern Cybertruck or his Boring Company hyperloop rail system project.</t>
  </si>
  <si>
    <t>Zacks Industry Outlook Highlights NextEra Energy, American Electric Power, WEC Energy Group and CenterPoint Energy</t>
  </si>
  <si>
    <t>NextEra Energy, American Electric Power, WEC Energy Group and CenterPoint Energy are part of Zacks Industry Outlook article.</t>
  </si>
  <si>
    <t>Goldman credit card business under investigation by consumer finance watchdog</t>
  </si>
  <si>
    <t>Group is contending with headaches of retail banking after trying to diversify away from trading and deals</t>
  </si>
  <si>
    <t>Meta Has Launched a Bond Offering for the First Time. What to Know.</t>
  </si>
  <si>
    <t>Meta Platforms has launched an offering of senior secured notes, the company disclosed Thursday in a filing with the U.S. Securities and Exchange Commission. Meta (ticker: META) didn’t disclose details about the offering, other than to say that “the timing and pricing and terms” are subject to “market conditions and other factors.” Meta, the parent of Facebook, Instagram, and WhatsApp, said proceeds could be used for capital spending, stock repurchases, acquisitions or investments.</t>
  </si>
  <si>
    <t>Duke Energy easily beats analysts' expectations in a strong Q2</t>
  </si>
  <si>
    <t>For the quarter, Duke Energy says it earned $893 million, or $1.14 per share, on revenue totaling $6.69 billion.</t>
  </si>
  <si>
    <t>Luck — Apple takes on Pixar with tale of leprechauns and talking cats</t>
  </si>
  <si>
    <t>Peggy Holmes directs an animated film of grandiose design, with ‘Toy Story’ maker John Lasseter producing</t>
  </si>
  <si>
    <t>FedEx Business Spotlight: Dog &amp; Whistle</t>
  </si>
  <si>
    <t>Dog &amp; Whistle makes quality food accessible to dog lovers in the community by helping food industry businesses redistribute high-quality excess food and covert it into human-grade dog food.</t>
  </si>
  <si>
    <t>Broadband stocks: Investors are ‘understandably grappling with valuation,’ analyst says</t>
  </si>
  <si>
    <t>MoffettNathanson Senior Managing Director Craig Moffett joins Yahoo Finance Live to discuss broadband stocks and two reasons why the industry is seeing slower growth. (Verizon owns a stake in Yahoo Finance's parent company.)</t>
  </si>
  <si>
    <t>Elon Musk accuses Twitter of 'burying' his side of the fight over their $44B deal</t>
  </si>
  <si>
    <t>Attorneys for Tesla CEO Elon Musk are accusing Twitter of burying Musk’s side of the story in the parties’ collapsed $44 billion merger, now contingent on the decision of a Delaware judge.</t>
  </si>
  <si>
    <t>MetLife (MET) Q2 Earnings Beat on Strong Latin America Unit</t>
  </si>
  <si>
    <t>MetLife's (MET) adjusted net investment income declines on reduced variable investment income, stemming from decreased private equity returns.</t>
  </si>
  <si>
    <t>Meta ‘is going through a wrenching business model change,’ analyst says</t>
  </si>
  <si>
    <t>Independent Solutions Wealth Management Portfolio Manager Paul Meeks discusses tech stocks that are poised to rebound, such as Amazon, Microsoft, and Alphabet, as well as the outlook for other names like Meta and Netflix.</t>
  </si>
  <si>
    <t>Coinbase Stock Soars as the Exchange Forms Crypto Partnership With BlackRock</t>
  </si>
  <si>
    <t>A partnership on institutional Bitcoin trading marks a push into crypto by the world's largest asset manager and an endorsement for the embattled exchange.</t>
  </si>
  <si>
    <t>UPDATE 2-Facebook parent Meta makes first-ever bond offering</t>
  </si>
  <si>
    <t>Facebook-parent Meta Platforms said on Thursday it would make its first-ever bond offering, at a time when the social media company is making massive investments to fund its virtual reality projects. While Meta did not disclose the size of the offering, IFR News reported the bond sale could fetch between $8.5 billion and $10 billion, citing a source familiar with the matter. The company said it would use the proceeds for capital expenditures, share repurchases, acquisitions or investments.</t>
  </si>
  <si>
    <t>Zacks Investment Ideas feature highlights: Apple, Exxon Mobil, and Microsoft</t>
  </si>
  <si>
    <t>Apple, Exxon Mobil, and Microsoft are part of Zacks Investment Ideas article.</t>
  </si>
  <si>
    <t>How To Generate A 13% 'Dividend' In Tesla Stock Using Options</t>
  </si>
  <si>
    <t>If Tesla stock stays above 600 then I achieve a 13.07% per annum return when the put expires worthless.</t>
  </si>
  <si>
    <t>5 Multiline Insurers to Watch as Exposure Increases, Price Rises</t>
  </si>
  <si>
    <t>Better pricing, product redesigns, technological advancement along with optimistic growth outlook are expected to aid multiline insurers like MET, AIG, HIG, AIZ and RDN as the impact of the pandemic recedes.</t>
  </si>
  <si>
    <t>Tesla’s Saudi-backed rival just spooked investors by cutting targets in half. But Lucid’s CEO says trust me, I got this</t>
  </si>
  <si>
    <t>Lucid CEO Peter Rawlinson told investors on Wednesday, "My relentless focus is with this great team right here in Arizona." Shares slumped over 10% the next day.</t>
  </si>
  <si>
    <t>Score the Pixel 6a for $50 off on Amazon</t>
  </si>
  <si>
    <t>Google's Pixel 6a just launched on July 28, 2022, and it's now seeing its first discount. At Amazon, and after selecting an on-page coupon, you can save $50 and score the 6a for $399. In our review of the Pixel 6a, we called it the best Pixel yet.</t>
  </si>
  <si>
    <t>Sharing His Path to Success - This Native American studied tech in the Air Force and landed ...</t>
  </si>
  <si>
    <t>This Native American studied tech in the Air Force and landed his dream job. Now he’s giving back.</t>
  </si>
  <si>
    <t>BlackRock to Shutter Russia ETF That Once Held $800 Million</t>
  </si>
  <si>
    <t>(Bloomberg) -- BlackRock Inc. will begin a long process of shuttering a major Russia exchange-traded fund, after the protracted Ukraine war has slashed the value of securities linked to the region and left their fate in limbo.Most Read from BloombergChina Stokes Tensions as Missiles Reportedly Overfly TaiwanHow a Celebrity CEO’s Rule of Fear Helped Bring Down Hot Startup ZilingoSneakerhead Accused of Running Huge Air Jordan Ponzi SchemeThe iShares MSCI Russia ETF (ticker ERUS) will begin closing</t>
  </si>
  <si>
    <t>Turkish Hyperinflation Already Here for Citigroup, Vodafone</t>
  </si>
  <si>
    <t>(Bloomberg) -- Sign up for our Middle East newsletter and follow us @middleeast for news on the region.Most Read from BloombergChina Stokes Tensions as Missiles Reportedly Overfly TaiwanHow a Celebrity CEO’s Rule of Fear Helped Bring Down Hot Startup ZilingoSneakerhead Accused of Running Huge Air Jordan Ponzi SchemeHyperinflation has arrived in Turkey for foreign businesses with operations in the country -- at least for the purposes of financial reporting.Companies ranging from some of the world</t>
  </si>
  <si>
    <t>PayPal’s buyback history has been ‘very poor.’ Can a new CFO help change that?</t>
  </si>
  <si>
    <t>PayPal Holdings Inc. pleased investors when it announced a new $15 billion buyback authorization alongside a suite of other shareholder-friendly moves earlier this week. Now investors will have to hope that the company executes better with its new buyback plan than it has in the past.</t>
  </si>
  <si>
    <t>Biden meets CEOs of GM, Carrier, urges Congress to pass drug, tax bill</t>
  </si>
  <si>
    <t>WASHINGTON (Reuters) -U.S. President Joe Biden met Thursday with labor leaders and CEOs from General Motors, Carrier, Kaiser Permanente and other companies to press Congress to pass the drug, climate and tax bill recently introduced by Democrats. Biden hosted GM's Mary Barra, AFL-CIO president Liz Shuler, United Auto Workers president Ray Curry, CEO of healthcare company Kaiser Permanente Greg Adams, and the top officials from Ameren, Carrier and Cummins, who talked about how the bill would benefit their companies and workers.</t>
  </si>
  <si>
    <t>US STOCKS-Wall Street slips on losses in Apple, energy shares</t>
  </si>
  <si>
    <t>Wall Street edged lower on Thursday in choppy trading as losses in Apple Inc and energy companies dampened the bullish resolve of the major indexes that had rallied in the previous session to its best in a week. Apple weighed the most on the S&amp;P 500 and the Nasdaq, shedding 0.4%, a day after surging 3.8%, while the energy sector fell 1.6%, tracking lower oil prices on fears of a slowdown in demand. "It is really just a reflection of the strong gains that we had yesterday and so the market is digesting that," said Robert Pavlik, senior portfolio manager at Dakota Wealth Management.</t>
  </si>
  <si>
    <t>UPDATE 1-South Africa reports first death causally linked to COVID vaccine</t>
  </si>
  <si>
    <t>South Africa's health regulator reported on Thursday a causal link between the death of an individual and Johnson &amp; Johnson's (J&amp;J) COVID-19 vaccine, the first time such a direct link has been made in the country. The person presented with rare neurological disorder Guillain-Barre Syndrome soon after being given J&amp;J's Janssen vaccine, after which the person was put on a ventilator and later died, senior scientists told a news conference. "At the time of illness no other cause for the Guillain-Barre Syndrome (GBS) could be identified," Professor Hannelie Meyer said.</t>
  </si>
  <si>
    <t>Airline refund rules may get stricter, BlackRock to offer bitcoin trading, Meta ends live shopping</t>
  </si>
  <si>
    <t>Yahoo Finance's Julie Hyman breaks down top business news headlines today, including a Transportation Department proposal to alter airline delay refund rules, BlackRock and Coinbase teaming up, and Meta pulling the plug on live shopping.</t>
  </si>
  <si>
    <t>Costco sees a slowdown in U.S. sales growth</t>
  </si>
  <si>
    <t>Yahoo Finance's Brian Sozzi breaks down Costco sales in July versus June.</t>
  </si>
  <si>
    <t>Lockheed Martin's Sixth and Final SBIRS Missile Warning Satellite Successfully Launched, Now Under U.S. Space Force Control</t>
  </si>
  <si>
    <t>Following a successful launch from Cape Canaveral Space Force Station in Florida today, the U.S. Space Force is now communicating with the sixth Space Based Infrared System Geosynchronous Earth Orbit (SBIRS GEO) -6 satellite, built by Lockheed Martin (NYSE: LMT).</t>
  </si>
  <si>
    <t>Twitter files over a dozen subpoenas amid Elon Musk lawsuit</t>
  </si>
  <si>
    <t>Yahoo Finance’s Alexis Keenan joins the Live show to discuss how Twitter is looking to further build its case against Elon Musk.</t>
  </si>
  <si>
    <t>ConocoPhillips Earnings Got a Boost From Oil Prices</t>
  </si>
  <si>
    <t>The oil company reported adjusted earnings of $5.1 billion for the second quarter, or $3.91 a share.</t>
  </si>
  <si>
    <t>U.S. crude oil falls below $90 a barrel, Coinbase stock pops on BlackRock partnership</t>
  </si>
  <si>
    <t>Yahoo Finance's Ines Ferré breaks down markets on Thursday as crude oil falls below $90 a barrel for the first time since Russia invaded Ukraine, EV stocks are mixed, Chinese ADRs gain, and Coinbase stock surges.</t>
  </si>
  <si>
    <t>ConocoPhillips (COP) Beats Earnings &amp; Revenue Estimates in Q2</t>
  </si>
  <si>
    <t>Higher oil-equivalent production volumes and realized commodity prices aid ConocoPhillips' (COP) earnings in Q2.</t>
  </si>
  <si>
    <t>The iconic Gymboree brand launches on Amazon.com</t>
  </si>
  <si>
    <t>The Children's Place, Inc. (NASDAQ: PLCE), the largest pure-play children's specialty retailer in North America, today announced that their iconic Gymboree brand has launched on Amazon.com, providing an easy way for customers to shop their favorite Gymboree apparel. Visit amazon.com/gymboree to shop.</t>
  </si>
  <si>
    <t>Why ChemoCentryx Stock Is On Fire Today</t>
  </si>
  <si>
    <t>Shares of ChemoCentryx (NASDAQ: CCXI) skyrocketed by as much as 110% in premarket trading Thursday morning. The company's stock bolted higher following the news that biotech heavyweight Amgen (NASDAQ: AMGN) offered $3.7 billion in cash to acquire the rare-disease specialist. The deal represents a whopping 116% premium relative to where ChemoCentryx's shares closed on Wednesday.</t>
  </si>
  <si>
    <t>Is Now the Right Time to Buy Amazon Stock?</t>
  </si>
  <si>
    <t>All eyes were on Amazon (NASDAQ: AMZN) last week as the king of e-commerce released its 2022 second-quarter earnings. At the same time, other segments, such as the weatherproof Amazon Web Services (AWS), still have momentum. Amazon is a huge company with many moving parts.</t>
  </si>
  <si>
    <t>Today's Cell Therapy Insights Shaping Tomorrow</t>
  </si>
  <si>
    <t>Bristol Myers Squibb leaders share the latest in the field</t>
  </si>
  <si>
    <t>Wall Street Analysts Think Imperial Oil (IMO) Could Surge 29%: Read This Before Placing a Bet</t>
  </si>
  <si>
    <t>The consensus price target hints at a 29.2% upside potential for Imperial Oil (IMO). While empirical research shows that this sought-after metric is hardly effective, an upward trend in earnings estimate revisions could mean that the stock will witness an upside in the near term.</t>
  </si>
  <si>
    <t>Wall Street Analysts Think Geo Group (GEO) Could Surge 83%: Read This Before Placing a Bet</t>
  </si>
  <si>
    <t>The mean of analysts' price targets for Geo Group (GEO) points to an 83.4% upside in the stock. While this highly sought-after metric has not proven reasonably effective, strong agreement among analysts in raising earnings estimates does indicate an upside in the stock.</t>
  </si>
  <si>
    <t>Microsoft-Activision Deal Doubt May Yield Big Reward: Tech Watch</t>
  </si>
  <si>
    <t>(Bloomberg) -- Microsoft Corp.’s purchase of Activision Blizzard Inc. is bogged down, yet some traders are betting the deal ultimately will go through. If they’re right, there’s serious money to be made, given that the videogame company’s shares are still almost 20% below the offer price.Most Read from BloombergSneakerhead Accused of Running Huge Air Jordan Ponzi SchemeHow a Celebrity CEO’s Rule of Fear Helped Bring Down Hot Startup ZilingoChina Warns Airlines to Avoid ‘Danger Zones’ Around Taiw</t>
  </si>
  <si>
    <t>Lilly Updates Conference Call Start Time for Second-Quarter 2022 Financial Results</t>
  </si>
  <si>
    <t>Eli Lilly and Company (NYSE: LLY) will now conduct its second-quarter 2022 financial results investor conference call today at 10 a.m. Eastern time due to third-party technical difficulties.</t>
  </si>
  <si>
    <t>WRAPUP 1-Russia ups stakes in Sakhalin energy standoff in sanctions retaliation</t>
  </si>
  <si>
    <t>Russia increased pressure on investors in its two Pacific energy projects which once helped Moscow rebuild its economy, blaming ExxonMobil for falling oil output at Sakhalin-1 and giving shareholders of Sakhalin-2 a month to claim their stakes. Western countries and allies, including Japan, piled sanctions on Russia after it sent troops into Ukraine in late February. Moscow retaliated by creating obstacles for Western businesses and their allies leaving Russia, and in some rare cases seized their assets.</t>
  </si>
  <si>
    <t>Are Oils-Energy Stocks Lagging Chevron (CVX) This Year?</t>
  </si>
  <si>
    <t>Here is how Chevron (CVX) and FMC Technologies (FTI) have performed compared to their sector so far this year.</t>
  </si>
  <si>
    <t>What Kind Of Investors Own Most Of Gilead Sciences, Inc. (NASDAQ:GILD)?</t>
  </si>
  <si>
    <t>Every investor in Gilead Sciences, Inc. ( NASDAQ:GILD ) should be aware of the most powerful shareholder groups...</t>
  </si>
  <si>
    <t>EXCLUSIVE: Self-Driving Startup And Food Delivery Pilot Program With Ford Has Ended. Here Are The Findings</t>
  </si>
  <si>
    <t>Cepton, Inc (NASDAQ: CPTN) completed a 6-month autonomous shuttle pilot program. What Happened? Cepton, a Silicon Valley innovator and leader in high-performance MMT lidar solutions, completed a 6-month autonomous shuttle pilot program in collaboration with Ford Motor Company (NYSE: F). After six months of delivering food to senior citizens across Metro Detroit, the self-driving pilot program concluded. Cepton's lidar technology helped to support autonomous driving capabilities and traffic data</t>
  </si>
  <si>
    <t>Down over 50%, Should Investors Buy Meta Platforms During the Nasdaq Bear Market?</t>
  </si>
  <si>
    <t>Meta Platforms' hands are full today with a waning digital ad market and a money-losing virtual reality business.</t>
  </si>
  <si>
    <t>More layoffs hit the U.S. job market as Walmart cuts corporate employees</t>
  </si>
  <si>
    <t>Yahoo Finance Live anchors discuss the latest initial jobless claims numbers, along with Walmart laying off 200 corporate employees.</t>
  </si>
  <si>
    <t>5 S&amp;P 500 Bank Stocks With Decent Dividend Yield to Bet On</t>
  </si>
  <si>
    <t>Apart from robust fundamentals, the S&amp;P 500 banks like Citigroup (C), Comerica (CMA), M&amp;T Bank (MTB), Regions (RF) &amp; Zions (ZION) have decent dividend yields, which will help income investors generate solid returns.</t>
  </si>
  <si>
    <t>Zacks Market Edge Highlights: Apple, ExxonMobil, Twitter, Microsoft, and Activision Blizzard</t>
  </si>
  <si>
    <t>Apple, ExxonMobil, Twitter, Microsoft, and Activision Blizzard are part of Market Edge blog.</t>
  </si>
  <si>
    <t>Walmart Cuts Hundreds of Corporate Roles a Week After Slashing Forecast</t>
  </si>
  <si>
    <t>The job cuts follow a warning from the retail giant in late July that its profit would come in lower than expected.</t>
  </si>
  <si>
    <t>ChemoCentryx Stock More Than Doubles On $4B Buyout</t>
  </si>
  <si>
    <t>Amgen Inc (NASDAQ: AMGN) has agreed to acquire ChemoCentryx Inc (NASDAQ: CCXI) for $52 per share in cash, representing an enterprise value of approximately $3.7 billion. "The acquisition of ChemoCentryx represents a compelling opportunity for Amgen to add to our decades-long leadership in inflammation and nephrology with Tavneos (avacopan), a transformative, first-in-class treatment for ANCA-associated vasculitis," said Robert Bradway, chairman &amp; CEO of Amgen. U.S. sales of Tavneos in Q1 of 2022</t>
  </si>
  <si>
    <t>Here is What to Know Beyond Why Procter &amp; Gamble Company The (PG) is a Trending Stock</t>
  </si>
  <si>
    <t>P&amp;G (PG) has received quite a bit of attention from Zacks.com users lately. Therefore, it is wise to be aware of the facts that can impact the stock's prospects.</t>
  </si>
  <si>
    <t>Investors Heavily Search JPMorgan Chase &amp; Co. (JPM): Here is What You Need to Know</t>
  </si>
  <si>
    <t>JPMorgan Chase &amp; Co. (JPM) has received quite a bit of attention from Zacks.com users lately. Therefore, it is wise to be aware of the facts that can impact the stock's prospects.</t>
  </si>
  <si>
    <t>Here is What to Know Beyond Why Citigroup Inc. (C) is a Trending Stock</t>
  </si>
  <si>
    <t>Citigroup (C) has been one of the stocks most watched by Zacks.com users lately. So, it is worth exploring what lies ahead for the stock.</t>
  </si>
  <si>
    <t>Here is What to Know Beyond Why UnitedHealth Group Incorporated (UNH) is a Trending Stock</t>
  </si>
  <si>
    <t>UnitedHealth (UNH) has received quite a bit of attention from Zacks.com users lately. Therefore, it is wise to be aware of the facts that can impact the stock's prospects.</t>
  </si>
  <si>
    <t>Is Most-Watched Stock Altria Group, Inc. (MO) Worth Betting on Now?</t>
  </si>
  <si>
    <t>Altria (MO) has been one of the stocks most watched by Zacks.com users lately. So, it is worth exploring what lies ahead for the stock.</t>
  </si>
  <si>
    <t>Here is What to Know Beyond Why Comcast Corporation (CMCSA) is a Trending Stock</t>
  </si>
  <si>
    <t>Zacks.com users have recently been watching Comcast (CMCSA) quite a bit. Thus, it is worth knowing the facts that could determine the stock's prospects.</t>
  </si>
  <si>
    <t>AMD and ECARX to Collaborate on Immersive Digital Cockpit In-Vehicle Computing Platform for Next-Generation Electric Vehicles</t>
  </si>
  <si>
    <t>Advanced digital cockpit will be powered by AMD Ryzen™ Embedded V2000 Processor and AMD Radeon™ RX 6000 Series GPUsSANTA CLARA, Calif., Aug. 04, 2022 (GLOBE NEWSWIRE) -- AMD (NASDAQ: AMD) today announced a strategic collaboration with ECARX, a global mobility tech company. The companies will work together on an in-vehicle computing platform for next-generation electric vehicles (EVs), expected to be in mass production for global rollout in late 2023. The ECARX digital cockpit will be the first i</t>
  </si>
  <si>
    <t>Qualcomm Becomes Official Global Partner of Manchester United</t>
  </si>
  <si>
    <t>MANCHESTER, England, August 04, 2022--Manchester United today announced a multi-year global strategic collaboration with Qualcomm Technologies, Inc.</t>
  </si>
  <si>
    <t>Trupanion Announces Upcoming Investor Conference Participation</t>
  </si>
  <si>
    <t>SEATTLE, Aug. 04, 2022 (GLOBE NEWSWIRE) -- Trupanion, Inc. (Nasdaq: TRUP) announced today that Drew Wolff, Trupanion’s Chief Financial Officer, will participate in two upcoming investor conferences: Bank of America 2022 SMID Cap Ideas Conference, which is taking place virtually on Tuesday, August 9, 2022. Trupanion is scheduled to present at 9:40 am ET / 6:40 am PT and will participate virtually in meetings with investors throughout the day.Canaccord Genuity 42nd Annual Growth Conference, which</t>
  </si>
  <si>
    <t>Take it Offline: OpenTable and Bumble Reveal Top 100 Dining Guides for IRL Romantic, Platonic and Professional Meet-Ups</t>
  </si>
  <si>
    <t>After the past few years of virtual-first hangouts and more than enough "me time," socializing is having a moment. Recent survey data reveals 66% of Americans say their social circles have shrunk in the past 1-2years, and 58% are interested in seeking out new connections within the next year whether a romantic partner, friend or professional contact. OpenTable, a global leader in restaurant technology and part of Booking Holdings, Inc., and Bumble, one of the world's largest dating apps with mil</t>
  </si>
  <si>
    <t>AMMO, Inc. to Report First Quarter 2023 Financial Results on August 15, 2022</t>
  </si>
  <si>
    <t>Conference call to be held on same day at 5:00 PM Eastern Time SCOTTSDALE, Ariz., , Aug. 04, 2022 (GLOBE NEWSWIRE) -- AMMO, Inc. (Nasdaq: POWW, POWWP) (“AMMO” or the “Company”) the owner of GunBroker.com, the largest online marketplace serving the firearms and shooting sports industries, and a leading vertically integrated producer of high-performance ammunition and components, today announced that it will release financial results for its fiscal first quarter 2023 ended June 30, 2022, after the</t>
  </si>
  <si>
    <t>Duke Energy (DUK) Q2 Earnings Top Estimates, Revenues Rise Y/Y</t>
  </si>
  <si>
    <t>Duke Energy's (DUK) Q2 operating revenues of $6,685 million increase 16.1% year over year. The reported top-line figure also surpassed the Zacks Consensus Estimate by 11%.</t>
  </si>
  <si>
    <t>Meta Platforms to make first-ever bond offering</t>
  </si>
  <si>
    <t>Facebook-parent Meta Platforms said on Thursday it would make its first-ever bond offering, at a time when the social media company is making massive investments to fund its metaverse projects. Meta did not disclose the size of the offering, but said it would use the proceeds for capital expenditures, share repurchases, acquisitions or investments. Among the high-flying megacap technology companies, Meta is the only one that does not have any debt on its books.</t>
  </si>
  <si>
    <t>Oracle layoffs also may be affecting Cerner employees</t>
  </si>
  <si>
    <t>As Oracle tries to digest its recent Cerner acquisition and respond to market headwinds, reports indicate that the Austin-based tech giant has started eliminating jobs.</t>
  </si>
  <si>
    <t>Amgen Acquires Drugmaker ChemoCentryx for $3.7 Billion</t>
  </si>
  <si>
    <t>Biotech company Amgen said Thursday it is buying ChemoCentryx a drugmaker focused on treating autoimmune disorders, for roughly $3.7 billion, including debt. The all-cash deal works out at $52-a share and is a 115% premium to ChemoCentryx (ticker: CCXI) last closing price on Aug. 3. ChemoCentryx got approval for the Tavneos drug last year.</t>
  </si>
  <si>
    <t>Meta Platforms: Bull vs. Bear - Shares of Meta Platforms (NASDAQ: META) are down 50% year to ...</t>
  </si>
  <si>
    <t>Shares of Meta Platforms (NASDAQ: META) are down 50% year to date. The parent company of Facebook and Instagram has endured numerous challenges in 2022, ranging from macroeconomic headwinds to insults from the Kardashians. Let's have a look at the bear and bull case for Meta and see what's really happening at the world's largest social network.</t>
  </si>
  <si>
    <t>Coinbase shares soar on deal to provide crypto services for BlackRock clients</t>
  </si>
  <si>
    <t>The agreement offers some positive news for the company which, like many in the crypto sector, has been battered by a slump in crypto asset prices as investors fled risky assets amid geopolitical turmoil, rising rates and worries of an impending recession. Coinbase has been among the worst hit, with shares down over 60% so far this year. The company's institutional trading platform for crypto assets, Coinbase Prime, will provide crypto trading, custody, prime brokerage and reporting capabilities to institutional clients on BlackRock's Aladdin, who are also clients of Coinbase.</t>
  </si>
  <si>
    <t>Coinbase, BlackRock ink crypto trading partnership targeting institutional clients</t>
  </si>
  <si>
    <t>Cryptocurrency exchange Coinbase Global Inc said on Thursday it has partnered with BlackRock , the world's largest asset manager, to provide institutional clients with access to crypto trading and custody services. The news comes when the industry has been battered in a so-called "crypto winter" as investors dump risky digital assets amid geopolitical turmoil, rising rates and worries of an impending recession. Coinbase has been among the worst hit, with shares down over 60% so far this year.</t>
  </si>
  <si>
    <t>337K-SF FedEx Ground facility coming to Baytown</t>
  </si>
  <si>
    <t>FedEx Ground could be an example of the type of occupier that'll pick up the slack in the broader industrial market as Amazon and other tenants slow their logistics growth, The Business Journals recently reported.</t>
  </si>
  <si>
    <t>Zoetis (ZTS) Misses Q2 Earnings Estimates</t>
  </si>
  <si>
    <t>Zoetis (ZTS) delivered earnings and revenue surprises of -1.64% and 1.29%, respectively, for the quarter ended June 2022. Do the numbers hold clues to what lies ahead for the stock?</t>
  </si>
  <si>
    <t>2 Growth Stocks That Could Be in the Next Generation of FAANG Stocks</t>
  </si>
  <si>
    <t>Meta Platforms' Facebook, Amazon, Apple, Netflix, and Alphabet's Google -- benefit from a strong market presence and a big market opportunity, which has fueled years of dazzling revenue growth. Here are two growth stocks that could make the cut. Block (NYSE: SQ) is disrupting the financial services industry with two product ecosystems.</t>
  </si>
  <si>
    <t>Inuvo to Present at the Q3 Investor Summit on August 17th</t>
  </si>
  <si>
    <t>Little Rock, Arkansas--(Newsfile Corp. - August 4, 2022) - Inuvo, Inc. (NYSE American: INUV), a leading provider of marketing technology, powered by artificial intelligence (AI) that serves brands and agencies, today announced that Richard Howe, Chairman and Chief Executive Officer of Inuvo, and Wally Ruiz, Chief Financial Officer of Inuvo, will be presenting at the Q3 Investor Summit, hosted by the Investor Summit Group, being held virtually on August 16-17, 2022. Event:Q3 Investor SummitDate:W</t>
  </si>
  <si>
    <t>Intel and AMD Earnings Share Great Insight for Nvidia Investors</t>
  </si>
  <si>
    <t>Today's video focuses on how the recent earnings from Advanced Micro Devices (NASDAQ: AMD) and Intel (NASDAQ: INTC) can prepare Nvidia (NASDAQ: NVDA) investors for its upcoming earnings on Aug. 24. While both companies' results were the complete opposite -- one reported strong growth, while the other reported substantial decline -- there was one headwind they both agreed on.</t>
  </si>
  <si>
    <t>The future of global retail will be local</t>
  </si>
  <si>
    <t>Shopify’s challenge to Amazon has failed, but an Indian bid to empower small merchants is worth watching</t>
  </si>
  <si>
    <t>Tesla’s Annual Meeting Starts Today. What to Watch.</t>
  </si>
  <si>
    <t>Tesla huge base of retail investors always like to hear from management and CEO Elon Musk. Tesla hosts its 2022 annual meeting of shareholders Thursday, starting at 5:30 p.m. ET; it can be streamed from the company’s website. Tesla said it produced a record number of vehicles in June, and the company is ramping up production at its new plants in Germany and Texas.</t>
  </si>
  <si>
    <t>ConocoPhillips (COP) Q2 Earnings and Revenues Surpass Estimates</t>
  </si>
  <si>
    <t>ConocoPhillips (COP) delivered earnings and revenue surprises of 3.44% and 22.03%, respectively, for the quarter ended June 2022. Do the numbers hold clues to what lies ahead for the stock?</t>
  </si>
  <si>
    <t>Amgen to gain rare-disease drug in $3.7 billion acquisition of ChemoCentryx</t>
  </si>
  <si>
    <t>Amgen Inc. said Thursday it plans to buy ChemoCentryx Inc. for $3.7 billion in cash. The deal will give Amgen access to Tavneos, a treatment for ANCA-associated vasculitis that received approval from the Food and Drug Administration in October. "The acquisition of ChemoCentryx represents a compelling opportunity for Amgen to add to our decades-long leadership in inflammation and nephrology with Tavneos, a transformative, first-in-class treatment for ANCA-associated vasculitis," Amgen CEO Robert</t>
  </si>
  <si>
    <t>Amgen bets on ChemoCentryx's rare disease drug in $3.7 billion deal</t>
  </si>
  <si>
    <t>(Reuters) -Amgen Inc on Thursday agreed to buy ChemoCentryx Inc for $3.7 billion to gain access to a potential blockbuster treatment for inflammatory disorders and beat quarterly revenue estimates on demand for its bone disease drug. The deal, announced before markets opened, will also hand the company control of at least two experimental therapies for immune disorders, a field in the spotlight following AstraZeneca's 2020 purchase of Alexion Pharmaceuticals for $39 billion. Amgen has been facing stiff competition for its top-selling arthritis drug, Enbrel, from newer branded treatments and patents for the therapy are expected to expire in 2029.</t>
  </si>
  <si>
    <t>UPDATE 2-Amgen adds potential blockbuster drug with $3.7 bln ChemoCentryx deal</t>
  </si>
  <si>
    <t>Amgen Inc said on Thursday it would buy ChemoCentryx Inc for $3.7 billion as the U.S. drugmaker seeks to bolster its portfolio with a newly approved potential blockbuster anti-inflammation treatment. Shares of ChemoCentryx, which were down nearly 34% this year as of last close, more than doubled in value to trade at $51.40 before the bell. Thousand Oaks, California-based Amgen will pay $52 per share in cash, a premium of nearly 116% to ChemoCentryx stock's closing price on Wednesday.</t>
  </si>
  <si>
    <t>Exclusive: Italy, Intel close to $5 billion deal for chip factory - sources</t>
  </si>
  <si>
    <t>Italy is close to clinching a deal initially worth $5 billion with Intel to build an advanced semiconductor packaging and assembly plant in the country, two sources briefed on discussions told Reuters on Thursday. Intel's investment in Italy is part of a wider plan announced by the U.S. chipmaker earlier this year to invest $88 billion in building capacity across Europe, which is striving to cut its reliance on Asian chip imports and ease a supply crunch that has curbed output in the region's strategic car sector. Asking not to be named due to the sensitivity of the matter, the sources said the government of outgoing Prime Minister Mario Draghi was working to have an agreement in place by the end of August, ahead of a snap national election scheduled on Sept. 25.</t>
  </si>
  <si>
    <t>BlackRock Announces Bitcoin Partnership With Coinbase Amid Crypto Industry Turmoil</t>
  </si>
  <si>
    <t>BlackRock, the world’s largest money manager, announced a partnership with Coinbase Global on Thursday—some good news for an industry where [layoffs and turmoil](</t>
  </si>
  <si>
    <t>Tesla Set to Shed Junk-Bond Stigma as Wall Street’s Doubts Fade</t>
  </si>
  <si>
    <t>(Bloomberg) -- Tesla Inc., whose status as a stock-market darling has turned it into the world’s most valuable car company, may soon win over some of Wall Street’s slowest moving skeptics: Bond-rating analysts.Most Read from BloombergSneakerhead Accused of Running Huge Air Jordan Ponzi SchemeHow a Celebrity CEO’s Rule of Fear Helped Bring Down Hot Startup ZilingoChina Warns Airlines to Avoid ‘Danger Zones’ Around TaiwanInvestors had been expecting Tesla to be upgraded out of junk status as soon</t>
  </si>
  <si>
    <t>RevoluGROUP Canada Inc. RevoluPAY Signs Landmark Agreement With Visa® Becoming Affiliate Member</t>
  </si>
  <si>
    <t>Vancouver, BC, Aug. 04, 2022 (GLOBE NEWSWIRE) -- RevoluGROUP Canada Inc. (TSX-V: REVO), (Frankfurt: IJA2) (the "Company") is pleased to announce that EU financial institution 6900 RevoluPAY EP S.L, received the signed Visa® Membership Deed on the 3rd of August 2022. RevoluPAY is now a fully-fledged Affiliate Member of Visa® (NASDAQ: V) with direct card issuing and acquirer status. About Visa Visa Inc. is a publicly listed (Nasdaq: V) American multinational financial services corporation headquar</t>
  </si>
  <si>
    <t>DarioHealth Presents New Research Demonstrating the Impact of a Digital Solution on Depression and Anxiety at the American Psychological Association Annual Convention</t>
  </si>
  <si>
    <t>DarioHealth Corp. (Nasdaq: DRIO), a leader in the global digital therapeutics (DTx) market, announced today new research presented at the American Psychological Association ("APA") Annual Convention being held August 4th to 6th, 2022 in Minneapolis, Minnesota and virtually.</t>
  </si>
  <si>
    <t>Cisco and Loop Capital Host a Tech Talk on Cisco's Optical Business</t>
  </si>
  <si>
    <t xml:space="preserve">Cisco will host a webcast with Loop Capital and Bill Gartner, Senior Vice President and General Manager of Cisco's Optical Systems and Optics Group, to discuss Cisco's optical strategy, portfolio evolution and market dynamics. Interested parties can find more information on Cisco's Investor Relations website at </t>
  </si>
  <si>
    <t>BlackRock Teams Up With Coinbase in Crypto Market Expansion</t>
  </si>
  <si>
    <t>(Bloomberg) -- BlackRock Inc. is partnering with Coinbase Global Inc. to make it easier for institutional investors to manage and trade Bitcoin, marking a major push into cryptocurrencies for the world’s largest asset manager.Most Read from BloombergSneakerhead Accused of Running Huge Air Jordan Ponzi SchemeHow a Celebrity CEO’s Rule of Fear Helped Bring Down Hot Startup ZilingoChina Warns Airlines to Avoid ‘Danger Zones’ Around TaiwanTop clients will be able to use BlackRock’s Aladdin investmen</t>
  </si>
  <si>
    <t>In the Streaming Wars, Timing Is Everything -- and This Stock Looks Like a Winner</t>
  </si>
  <si>
    <t>As streaming competition grows, a platform's release schedule is increasingly crucial to subscriber performance. Disney (NYSE: DIS) has shifted its release strategy over the last year, resulting in positive growth for its flagship streaming service, Disney+.</t>
  </si>
  <si>
    <t>Duke Energy considers selling commercial renewables business in what could be deal worth nearly $5B</t>
  </si>
  <si>
    <t>Duke Energy Corp. says it is considering the sale of its commercial renewables business as it sees more opportunity going forward for investing in renewables through its regulated utilities.</t>
  </si>
  <si>
    <t>Eli Lilly (LLY) Lags Q2 Earnings and Revenue Estimates</t>
  </si>
  <si>
    <t>Lilly (LLY) delivered earnings and revenue surprises of -30.56% and 5.91%, respectively, for the quarter ended June 2022. Do the numbers hold clues to what lies ahead for the stock?</t>
  </si>
  <si>
    <t>Goldman Hit With Probe Into Credit-Card Business by CFPB</t>
  </si>
  <si>
    <t>(Bloomberg) -- Goldman Sachs Group Inc. is facing a probe into its nascent credit-card business, adding another headache for the Wall Street giant’s pursuit of the masses. Most Read from BloombergChina Likely Fired Missiles Over Taiwan in Drills, Japan SaysHow a Celebrity CEO’s Rule of Fear Helped Bring Down Hot Startup ZilingoSneakerhead Accused of Running Huge Air Jordan Ponzi SchemeThe Consumer Financial Protection Bureau is looking into the company’s credit-card practices, including how it r</t>
  </si>
  <si>
    <t>Taliban Say Unaware of al-Qaeda Leader’s Presence in Kabul</t>
  </si>
  <si>
    <t>(Bloomberg) -- Top Taliban officials didn’t know al-Qaeda leader Ayman al-Zawahiri was hiding in Afghanistan, a spokesman said, and an investigation is underway to check the veracity of US claims he was killed in an American airstrike in the capital Kabul over the weekend.Most Read from BloombergSneakerhead Accused of Running Huge Air Jordan Ponzi SchemeChina Warns Airlines to Avoid ‘Danger Zones’ Around TaiwanThis Is How China Could Hit Back Over Pelosi’s Taiwan Visit“The government and the lea</t>
  </si>
  <si>
    <t>Duke Energy (DUK) Q2 Earnings and Revenues Surpass Estimates</t>
  </si>
  <si>
    <t>Duke Energy (DUK) delivered earnings and revenue surprises of 3.64% and 11%, respectively, for the quarter ended June 2022. Do the numbers hold clues to what lies ahead for the stock?</t>
  </si>
  <si>
    <t>Eli Lilly stock falls 3% after Q2 top and bottom line results miss Wall Street's forecast</t>
  </si>
  <si>
    <t>Eli Lilly &amp; Co. shares fell 3.6% in pre-market trading on Thursday after the company reported second-quarter results that came in below Wall Street's forecast. The company's stock ended Wednesday's session down 2% at $313.83. The drug maker reported third-quarter revenue of $6.488 billion, down from $6.74 billion in the prior year's quarter. Lilly reported net income of $952.5 million, or earnings of $1.05 a share, compared with net income of $1.39 billion and earnings of $1.53 a share in the sa</t>
  </si>
  <si>
    <t>Li Ka-shing’s conglomerate disavows meme stock AMTD Digital after 14,000% surge</t>
  </si>
  <si>
    <t>CK Hutchison says it has ‘no business dealings’ with New York-listed company with higher market cap than Goldman Sachs</t>
  </si>
  <si>
    <t>UPDATE 5-Conoco sweetens shareholder returns by $5 bln as profit jumps</t>
  </si>
  <si>
    <t>ConocoPhillips on Thursday raised its shareholder payout target by 50% after the largest U.S. independent oil producer beat Wall Street's earnings estimates on surging energy prices. Oil and gas prices have jumped with Western sanctions on Russia throttling energy supply amid a rebound in demand. Oil is trading about 25% higher since the start of the year and natural gas demand and prices have jumped on hot weather and Russian shortages.</t>
  </si>
  <si>
    <t>Xtant Medical Announces Second Quarter 2022 Financial Results</t>
  </si>
  <si>
    <t>BELGRADE, Mont., Aug. 04, 2022 (GLOBE NEWSWIRE) -- Xtant Medical Holdings, Inc. (NYSE American: XTNT), a global medical technology company focused on surgical solutions for the treatment of spinal disorders, today reported financial and operating results for the second quarter ended June 30, 2022. “We are pleased to have achieved our highest revenue quarter since the start of the pandemic. Our second quarter revenue increased 2% over the same prior year period, including 8% year-over-year growth</t>
  </si>
  <si>
    <t>Tech Is Rallying. So Why Is the Sector’s Biggest Global Investor Cashing In?</t>
  </si>
  <si>
    <t>Walmart is cutting corporate jobs as investors await July report, Moderna CEO says no ‘crazy’ deals as results beat expectations, OPEC will raise output as oil and gas prices ease, and other news to start your day.</t>
  </si>
  <si>
    <t>Rosneft says Sakhalin-1 oil, gas project output has not resumed</t>
  </si>
  <si>
    <t>Russia accused U.S. energy major ExxonMobil on Thursday of unilaterally stopping oil production at a Pacific joint venture, raising the stakes in a standoff with the western oil company which is pulling out of the country. Western countries and their allies imposed a variety of sanctions on Russia after Moscow sent its troops to Ukraine for a "special military operation". Moscow retaliated by blocking foreign investors assets and seizing them in some cases.</t>
  </si>
  <si>
    <t>Eli Lilly cuts annual profit view as lower insulin prices hit Q2 sales</t>
  </si>
  <si>
    <t>The U.S. House of Representatives in March passed a bill capping monthly out-of-pocket insulin costs for those with health insurance at $35. Lilly, which cut prices of insulin Lispro products by 40% from January 1, reported a 26% fall in sales of its popular insulin products Lispro and Humalog to $447.1 million.</t>
  </si>
  <si>
    <t>Bear of the Day: Intel (INTC) - Even after the market rally this stock trades near 5-year lows.</t>
  </si>
  <si>
    <t>Even after the market rally this stock trades near 5-year lows.</t>
  </si>
  <si>
    <t>Stocks Waver After Rebound, Walmart Layoffs, Lucid and Tesla - Five Things To Know</t>
  </si>
  <si>
    <t>Stocks waver ahead of key economic data; Walmart cuts corporate positions, Lucid shares plunge on production woes, and Tesla shareholders gather to vote on 3-for-1 stock split</t>
  </si>
  <si>
    <t>CVS Health Is Beating the Market: Is the Stock a Buy?</t>
  </si>
  <si>
    <t>CVS Health (NYSE: CVS), though, is easily beating the market so far in 2022. Is CVS Health stock now a buy? It's important to first understand exactly why CVS Health is outperforming the broader market.</t>
  </si>
  <si>
    <t>5 Minutes With ... Jamie Dimon, chairman and CEO of JPMorgan Chase &amp; Co.</t>
  </si>
  <si>
    <t>JPMorgan Chase CEO Jamie Dimon was in Boston this week as Chase Bank announced plans to more than double its footprint in Massachusetts.</t>
  </si>
  <si>
    <t>South Africa reports first death causally linked to COVID vaccine</t>
  </si>
  <si>
    <t>South Africa's health regulator reported on Thursday a causal link between the death of an individual and Johnson &amp; Johnson's (J&amp;J) COVID-19 vaccine, the first time such a direct link has been made in the country. The person presented with rare neurological disorder Guillain-Barre Syndrome soon after being given J&amp;J's vaccine, after which the person was put on a ventilator and later died, senior scientists told a news conference. "At the time of illness no other cause for the Guillain-Barre Syndrome (GBS) could be identified," Professor Hannelie Meyer said.</t>
  </si>
  <si>
    <t>Companies From Google to Pepsi Are Boosting Capital Spending</t>
  </si>
  <si>
    <t>Such expenditures among S&amp;P 500 companies are growing faster than stock repurchases for the first time since early 2021.</t>
  </si>
  <si>
    <t>China Chipmakers Rally as US Tensions Seen Fueling Support</t>
  </si>
  <si>
    <t>(Bloomberg) -- Shares of Chinese chipmakers are getting a boost from intensifying Sino-American tensions, as traders expect Beijing to step up support for homegrown firms to bolster the key technology.Most Read from BloombergSneakerhead Accused of Running Huge Air Jordan Ponzi SchemeHow a Celebrity CEO’s Rule of Fear Helped Bring Down Hot Startup ZilingoChina Warns Airlines to Avoid ‘Danger Zones’ Around TaiwanSemiconductor Manufacturing International Corp., which is China’s largest chipmaker by</t>
  </si>
  <si>
    <t>Coca-Cola Europacific Partners PLC Announces Results for the Six Months Ended 1 July 2022</t>
  </si>
  <si>
    <t>Coca-Cola Europacific Partners plc</t>
  </si>
  <si>
    <t>Downtown Seattle Amazon Go store temporarily closes over safety concerns</t>
  </si>
  <si>
    <t>The move comes less than five months after Amazon said it would temporarily pull workers out of its nearby offices at the former Macy's building.</t>
  </si>
  <si>
    <t>Facebook Parent Meta Moves Forward With First-Ever Bond Sale</t>
  </si>
  <si>
    <t>Shares of Meta Platform Inc. were recently up slightly as the Facebook parent kicked off its first-ever bond sale. Fresh off a [disappointing second-quarter earnings report](</t>
  </si>
  <si>
    <t>Vanguard poised to usurp BlackRock as manager of largest bond ETF</t>
  </si>
  <si>
    <t>BlackRock is on the verge of being dethroned as the manager of the world’s largest bond exchange traded fund. The shake-up comes during a tumultuous year for fixed-income funds, with the Bloomberg US Aggregate Bond Index, followed by several large funds, tumbling 10.5 per cent since December amid surging inflation. On top of these losses, iShares’ Core US Aggregate Bond ETF (AGG), the dominant force in the sector since at least the mid-2010s, has suffered net outflows of $815mn this year, according to FactSet data.</t>
  </si>
  <si>
    <t>‘Perfect storm’ wipes nearly $400bn off value of large US media groups this year</t>
  </si>
  <si>
    <t>The largest US media companies have collectively shed nearly $400bn in market value this year, as recession worries, an advertising slowdown and post-pandemic audience trends ignited a “perfect storm” for Netflix and its peers. Big US media stocks have fallen on average by 35 per cent since the start of the year, compared with a 13 per cent decline in the S&amp;P 500 index, resulting in total losses of $380bn in market capitalisation. Executives and analysts blamed a confluence of factors for the bursting of the Netflix-fuelled bubble in media stocks.</t>
  </si>
  <si>
    <t>Booking Holdings (BKNG) Q2 2022 Earnings Call Transcript</t>
  </si>
  <si>
    <t>Booking Holdings would like to remind everyone that this call may contain forward-looking statements, which are made pursuant to the safe harbor provisions of the Private Securities Litigation Reform Act of 1995. Expressions of future goals or expectations and similar expressions reflecting something other than historical fact are intended to identify forward-looking statements. For a list of factors that could cause Booking Holdings' actual results to differ materially from those described in the forward-looking statements, please refer to the safe harbor statements at the end of Booking Holdings' earning press release, as well as Booking Holdings' most recent filings with the Securities and Exchange Commission.</t>
  </si>
  <si>
    <t>‘Days of Our Lives’ Leaves NBC for Peacock</t>
  </si>
  <si>
    <t>The long-running daytime soap opera, which has aired on NBC’s broadcast network since 1965, will exclusively stream on Peacock starting Sept. 12.</t>
  </si>
  <si>
    <t>MGM Resorts International (MGM) Q2 2022 Earnings Call Transcript</t>
  </si>
  <si>
    <t>Joining the call from the company today are Bill Hornbuckle, chief executive officer and president, Corey Sanders, chief operating officer, Jonathan Halkyard, chief financial officer and treasurer, Hubert Wang, president and chief operating officer of MGM China, and Andrew Chapman, director of investor relations. Now I would like to turn the call over to Andrew Chapman.</t>
  </si>
  <si>
    <t>Elon Musk’s response to Twitter lawsuit to be made public by Friday</t>
  </si>
  <si>
    <t>Elon Musk’s answer to Twitter’s lawsuit over his attempt to back out of a $44 billion deal to buy the social media company will be made public by Friday evening at the latest, a judge ruled Wednesday.</t>
  </si>
  <si>
    <t>Supply Chain Problems Persist, Hitting a Tesla Competitor Hard</t>
  </si>
  <si>
    <t>A company trying to gain a toehold in the burgeoning EV space has had to cut production estimates by nearly half for the remainder of 2022.</t>
  </si>
  <si>
    <t>Machinists at 3 Boeing plants in Midwest ratify new contract</t>
  </si>
  <si>
    <t>Nearly 2,500 workers at three Boeing defense plants in the Midwest voted Wednesday to ratify a contract that their union said will raise pay by an average of 14% over three years and add inflation adjustments.</t>
  </si>
  <si>
    <t>Here’s Why You Should Consider Investing in Merck &amp; Co. (MRK)</t>
  </si>
  <si>
    <t>Sound Shore Fund, an investment management firm, published its second-quarter 2022 investor letter – a copy of which can be downloaded here. The Sound Shore Fund Investor Class (SSHFX) and Institutional Class (SSHVX) declined 13.45% and 13.41%, respectively, in the second quarter of 2022, trailing the Russell 1000 Value Index (Russell Value) which declined 12.21%. […]</t>
  </si>
  <si>
    <t>Booking reaches pandemic-recovery ‘milestone,’ but CEO says ‘the recovery is not fully done yet’</t>
  </si>
  <si>
    <t>Booking Holdings Inc. on Wednesday reported second-quarter financial results that beat analysts' expectations for net income, room nights booked and gross bookings, though its revenue was shy of estimates.</t>
  </si>
  <si>
    <t>Booking Holdings Boosts Discounting to Capture Bigger Share of Travel Budgets</t>
  </si>
  <si>
    <t>Booking Holdings estimates that its Booking.com unit commands about 25 percent of its customers’ overall travel budgets on average, and it is using everything from discounting and a nascent introduction of fintech-oriented products to capture a larger share of their wallets. In fact, while the company expects its marketing spending as a percentage of gross […]</t>
  </si>
  <si>
    <t>Stocks rise after solid earnings reports</t>
  </si>
  <si>
    <t>Stocks on Wall Street closed broadly higher as investors welcomed encouraging economic data and earnings reports from big companies including Starbucks.</t>
  </si>
  <si>
    <t>Ken Griffin Added to Twitter-Case Subpoena List With Goldman</t>
  </si>
  <si>
    <t>(Bloomberg) -- Ken Griffin, the billionaire founder of hedge fund Citadel, was added to the list of those Twitter Inc. has subpoenaed in its effort to force Elon Musk to complete his $44 billion purchase of the social media company.Most Read from BloombergSneakerhead Accused of Running Huge Air Jordan Ponzi SchemeThis Is How China Could Hit Back Over Pelosi’s Taiwan VisitChina Warns Airlines to Avoid ‘Danger Zones’ Around TaiwanThe subpoena notice was filed after notices by Musk’s lawyers saying</t>
  </si>
  <si>
    <t>Why Roku Crushed the Market on Wednesday</t>
  </si>
  <si>
    <t>Roku (NASDAQ: ROKU) investors got a new jolt of optimism from an analyst on Wednesday. This helped extend the stock's rally, which entered its third day following the company's release of dispiriting quarterly results. The analyst in question is Citigroup's Jason Bazinet.</t>
  </si>
  <si>
    <t>Booking Holdings (BKNG) Tops Q2 Earnings Estimates</t>
  </si>
  <si>
    <t>Booking Holdings (BKNG) delivered earnings and revenue surprises of 8.16% and 1.01%, respectively, for the quarter ended June 2022. Do the numbers hold clues to what lies ahead for the stock?</t>
  </si>
  <si>
    <t>Why Apple Stock Popped Today - Shares of Apple (NASDAQ: AAPL) climbed higher on Wednesday, ...</t>
  </si>
  <si>
    <t>Shares of Apple (NASDAQ: AAPL) climbed higher on Wednesday, adding as much as 4.1%. As a result of its push to protect consumer privacy, Apple has been widely credited with the growing disarray for other companies in digital advertising. Specifically, Apple is looking to hire a senior manager to run a demand-side platform (DSP) in the company's advertising business, according to a report from Digiday.</t>
  </si>
  <si>
    <t>Fastly Names Cisco Exec Nightingale as CEO. Sales Top Forecast but Earnings Miss.</t>
  </si>
  <si>
    <t>The content delivery network's second-quarter results showed better-than-expected revenue growth, but narrowing gross margins.</t>
  </si>
  <si>
    <t>MGM Resorts (MGM) Q2 Earnings Lag Estimates</t>
  </si>
  <si>
    <t>MGM (MGM) delivered earnings and revenue surprises of -87.50% and 7.61%, respectively, for the quarter ended June 2022. Do the numbers hold clues to what lies ahead for the stock?</t>
  </si>
  <si>
    <t>MetLife (MET) Beats Q2 Earnings and Revenue Estimates</t>
  </si>
  <si>
    <t>MetLife (MET) delivered earnings and revenue surprises of 29.03% and 10.69%, respectively, for the quarter ended June 2022. Do the numbers hold clues to what lies ahead for the stock?</t>
  </si>
  <si>
    <t>NBC’s long-running soap opera ‘Days of Our Lives’ moving exclusively to Peacock</t>
  </si>
  <si>
    <t>"Days of Our Lives" is the second-longest-running daytime drama in TV history, and leaves just three daytime soaps on network TV</t>
  </si>
  <si>
    <t>Ex-Lukoil Traders Jump to US-Based Hartree’s Fuel Oil Desk</t>
  </si>
  <si>
    <t>(Bloomberg) -- Hartree Partners LP, the commodities trading firm founded by a pair of Goldman Sachs Group Inc. veterans, hired three ex-Lukoil PJSC traders to build out its fuel oil desk. Most Read from BloombergSneakerhead Accused of Running Huge Air Jordan Ponzi SchemeThis Is How China Could Hit Back Over Pelosi’s Taiwan VisitChina Warns Airlines to Avoid ‘Danger Zones’ Around TaiwanHarry Thwaites, the former global head of fuel oil trading at Lukoil’s trading arm Litasco SA, is now Hartree’s</t>
  </si>
  <si>
    <t>MetLife Beats Analyst Expectations on Strong Premiums, Fees</t>
  </si>
  <si>
    <t>(Bloomberg) -- MetLife Inc., the biggest U.S. life insurer, reported earnings results that beat analyst estimates with premiums and fees strong even as the rate environment weighed on investing profitability. Most Read from BloombergSneakerhead Accused of Running Huge Air Jordan Ponzi SchemeThis Is How China Could Hit Back Over Pelosi’s Taiwan VisitChina Warns Airlines to Avoid ‘Danger Zones’ Around TaiwanAdjusted second-quarter earnings of $2 a share exceeded the $1.45 average estimate of 16 an</t>
  </si>
  <si>
    <t>BLADEX ANNOUNCES IMPROVED PROFITABILITY, WITH PROFIT FOR THE SECOND QUARTER 2022 OF $23.0 MILLION, OR $0.63 PER SHARE, AND AN ANNUALIZED RETURN ON EQUITY OF 9.1%</t>
  </si>
  <si>
    <t>Banco Latinoamericano de Comercio Exterior, S.A. (NYSE: BLX, "Bladex", or "the Bank"), a Panama-based multinational bank originally established by the central banks of 23 Latin-American and Caribbean countries to promote foreign trade and economic integration in the Region, today announced its results for the Second Quarter ("2Q22") and six months ("6M22") ended June 30, 2022.</t>
  </si>
  <si>
    <t>Starbucks demand 'hasn't been an issue' ahead of reinvention plan, analyst says</t>
  </si>
  <si>
    <t>Starbucks is gearing for a major "reinvention" set to be introduced at its 2022 Investor Day in September.</t>
  </si>
  <si>
    <t>Walmart lays off hundreds of corporate workers amid restructuring plan</t>
  </si>
  <si>
    <t>Walmart has decided to lay off hundreds of workers in its corporate offices.</t>
  </si>
  <si>
    <t>Stocks to watch: Booking, eBay, Clorox, Lucid</t>
  </si>
  <si>
    <t>Yahoo Finance Live anchor Seana Smith highlights which stocks to watch in after-hours trading, including Booking, eBay, Clorox, and Lucid.</t>
  </si>
  <si>
    <t>Dow Jones Futures: Apple Leads Risk-On Market Rally; 5 Earnings Movers Near Buy Points</t>
  </si>
  <si>
    <t>Apple, tech titans and ARK-style growth stocks led a risk-on market rally. Albemarle was among earnings movers near buy points.</t>
  </si>
  <si>
    <t>Warner Bros. Discovery expected to slash jobs, restructure HBO Max as earnings loom</t>
  </si>
  <si>
    <t>Warner Bros. Discovery will have a lot of questions to answer during Thursday's earnings call.</t>
  </si>
  <si>
    <t>Starbucks narrows CEO search, and 4 other takeaways from earnings report</t>
  </si>
  <si>
    <t>Howard Schultz told investors Tuesday that the company's search for a permanent CEO had narrowed to "a select few."</t>
  </si>
  <si>
    <t>UPDATE 1-FAA acting chief to meet inspectors before final Boeing 787 signoff</t>
  </si>
  <si>
    <t>The Federal Aviation Administration's acting chief will meet with FAA safety inspectors in South Carolina on Thursday before determining whether Boeing can resume deliveries of its 787 Dreamliner after production issues prompted the planemaker to stop deliveries in May 2021, an FAA spokesman said. The purpose of acting Administrator Billy Nolen's visit "is to ensure that the FAA is satisfied that Boeing has taken the appropriate steps to improve manufacturing quality and to guarantee the autonomy of workers who ensure regulatory compliance on the company’s assembly lines," the FAA said.</t>
  </si>
  <si>
    <t>Honeywell Aerospace inks deal with Cyient to make parts for cloud-connected cockpit system</t>
  </si>
  <si>
    <t>The multiyear joint project with an India-based firm will support the Honeywell Anthem system — a flight deck using a software platform that can be customized for all kinds of aircraft.</t>
  </si>
  <si>
    <t>Booking Holdings Shares Tick Lower After Q2 Revenue Miss, CEO Expects Busy Q3 Travel Season</t>
  </si>
  <si>
    <t>Booking Holdings Inc (NASDAQ: BKNG) second-quarter revenue nearly doubled year-over-year to $4.29 billion (+98.8% Y/Y), missing the consensus of $4.33 billion. Agency revenue were $2.3 billion (+73.3% Y/Y), Merchant$1.75 billion (+164.6% Y/Y); and Advertising and other $244 million (+42.7% Y/Y). Q2 gross travel bookings were $34.5 billion (+57% Y/Y). Room nights booked increased 56% Y/Y. Adjusted EPS was $19.08, beating the consensus of $17.56. Adjusted EBITDA was $1.1 billion, compared to $48 m</t>
  </si>
  <si>
    <t>Walmart Lays Off Hundreds of Corporate Workers</t>
  </si>
  <si>
    <t>Walmart is cutting hundreds of corporate roles in a restructuring effort, according to people familiar with the matter, a week after the retail giant warned of falling profits. The retailer began notifying employees in its Bentonville, Ark., headquarters and other corporate offices of the restructuring, which affects various departments including merchandising, global technology and real-estate teams, the people said. A Walmart spokeswoman confirmed that there were roles being eliminated as the company updated its structure, but said that the company was also investing in other areas and creating some new roles.</t>
  </si>
  <si>
    <t>What Twitter’s Subpoenas to Elon Musk’s Inner Circle Could Yield</t>
  </si>
  <si>
    <t>The social-media company’s legal team is seeking communications from the Tesla CEO’s financial backers, investors and friends.</t>
  </si>
  <si>
    <t>Ford’s U.S. Sales Climbed 37% in July From Prior Year’s Slump</t>
  </si>
  <si>
    <t>Ford said its increase in U.S. monthly sales was driven by a 169% increase in electric-car sales and a 70% jump in SUV sales.</t>
  </si>
  <si>
    <t>PayPal, Moderna Lead Buyback Frenzy, Giving Stocks a Lift</t>
  </si>
  <si>
    <t>(Bloomberg) -- Investors are debating whether the rebound in US stocks will stick, but corporate America is taking no chances and turning to a favorite old method for juicing the market: Buying back billions of dollars of their own stock.Most Read from BloombergThis Is How China Could Hit Back Over Pelosi’s Taiwan VisitPelosi Poised to Land in Taiwan as China Rips ‘Provocative’ TripChina Warns Airlines to Avoid ‘Danger Zones’ Around TaiwanAt least $21 billion in fresh share repurchase programs h</t>
  </si>
  <si>
    <t>Cisco Schedules Conference Call for Q4 and Fiscal Year 2022 Financial Results</t>
  </si>
  <si>
    <t>Cisco has scheduled a conference call for Wednesday, August 17, 2022, at 1:30 PM (PT); 4:30 PM (ET) to announce its fourth quarter and fiscal year 2022 financial results for the period ending Saturday, July 30, 2022.</t>
  </si>
  <si>
    <t>UPDATE 2-MetLife quarterly profit falls on softer investment returns</t>
  </si>
  <si>
    <t>U.S. insurer MetLife Inc reported a 22% fall in quarterly profit on Wednesday as weaker investment returns offset gains from rising premiums. MetLife also said its net derivative losses came in at $1.2 billion, compared with a gain of $421 million a year earlier. Metlife reported adjusted earnings of $1.63 billion for the second quarter ended June 30, down from $2.1 billion a year earlier.</t>
  </si>
  <si>
    <t>Dow Jones Surges Amid Strong Data; Elon Musk Makes This Legal Move Amid Twitter Fight; Apple Stock Pops</t>
  </si>
  <si>
    <t>The Dow Jones surged amid positive data. Tesla CEO Elon Musk stepped up his Twitter legal battle. Microsoft stock and Apple stock impressed.</t>
  </si>
  <si>
    <t>Booking says travel travails cut into July growth, bullish for long term</t>
  </si>
  <si>
    <t>Shares of the company fell 3% in the extended trade, highlighting higher hopes from investors on capturing demand for what is expected to be a blockbuster summer travel season. Booking's peer, vacation rental Airbnb Inc, also flagged moderate reservations on Tuesday and forecast current-quarter bookings similar to the previous one. Major U.S. carriers, battling with operational challenges and staff shortages, had canceled thousands of flights over the four-day Memorial Day weekend that marks the traditional start of the busy summer travel season.</t>
  </si>
  <si>
    <t>Nike shutters account of influential and outspoken Canadian retailer</t>
  </si>
  <si>
    <t>Trent Out Loud said his relationship with the footwear giant has crumbled over the past several months.</t>
  </si>
  <si>
    <t>Ford follows through on July EV deliveries, McLaren and APL partner in sneaker design</t>
  </si>
  <si>
    <t>Yahoo Finance autos reporter Pras Subramanian breaks down Ford's July sales and its push into the EV space, and also shares details about McLaren and APL's new sneaker partnership.</t>
  </si>
  <si>
    <t>Bristol Myers Squibb to Host Virtual Investor Event to Discuss ESC 2022 Highlights</t>
  </si>
  <si>
    <t>NEW YORK, August 03, 2022--Bristol Myers Squibb to Host Virtual Investor Event to Discuss ESC 2022 Highlights</t>
  </si>
  <si>
    <t>Hollywood abuzz after Warner Bros. scraps HBO Max’s $90 million ‘Batgirl’ movie</t>
  </si>
  <si>
    <t>Warner Bros.' decision, one without any obvious parallel in Hollywood history, sent shockwaves through the industry.</t>
  </si>
  <si>
    <t>UPDATE 3-Latam's MercadoLibre profits soar, company plans growth</t>
  </si>
  <si>
    <t>South American e-commerce giant MercadoLibre Inc reported on Wednesday that its second-quarter net income rose 79.8% year-on-year, beating earnings forecasts. The company, present in 18 countries including Brazil, Mexico and Colombia, reported a net income for the three-month period of $123 million, beating a Refinitiv forecast of $98.9 million. After the results, MercadoLibre's senior strategy vice president Andre Chaves said the company has plans to grow in Latin America, but "there is nothing in sight at the moment in terms of acquisitions."</t>
  </si>
  <si>
    <t>Booking Holdings quarterly revenue rises on strong travel demand</t>
  </si>
  <si>
    <t>Tesla Investors Boost Stock for Sixth Day, Unfazed by US-China Tensions</t>
  </si>
  <si>
    <t>(Bloomberg) -- Tesla Inc. investors are unfazed by the brewing geopolitical tensions between US and China around Taiwan, as the stock rose for a sixth straight session ahead of the company’s annual meeting on Thursday.Most Read from BloombergThis Is How China Could Hit Back Over Pelosi’s Taiwan VisitPelosi Poised to Land in Taiwan as China Rips ‘Provocative’ TripChina Warns Airlines to Avoid ‘Danger Zones’ Around TaiwanThe electric-vehicle maker’s stock closed up 2.3% at $922.19 in New York on W</t>
  </si>
  <si>
    <t>AMD Stock Falls After Chipmaker's Light Sales Outlook For Third Quarter</t>
  </si>
  <si>
    <t>Chipmaker AMD edged above Wall Street's targets for the second quarter but its outlook for the current period was light.</t>
  </si>
  <si>
    <t>Alnylam Pharmaceuticals Scores 'Clean Hit' In Closely Watched Heart Study, And Hits A Record</t>
  </si>
  <si>
    <t>Alnylam stock hit a record high Wednesday after the company reported a "clean hit" for its Pfizer rival cardiomyopathy drug.</t>
  </si>
  <si>
    <t>MercadoLibre Sales Top Estimates as Mexico Becomes Profitable</t>
  </si>
  <si>
    <t>(Bloomberg) -- Latin American e-commerce retailer and fintech provider MercadoLibre Inc. is reaping the rewards of its investment across the region over the past years, posting record revenue even as the region’s economies cool down. Most Read from BloombergThis Is How China Could Hit Back Over Pelosi’s Taiwan VisitSneakerhead Accused of Running Huge Air Jordan Ponzi SchemeChina Warns Airlines to Avoid ‘Danger Zones’ Around TaiwanNet sales in the three months through June 30 jumped 53% from a ye</t>
  </si>
  <si>
    <t>Q2 Earnings Scorecard and Research Reports for Apple, Chevron &amp; Toyota</t>
  </si>
  <si>
    <t>Today's Research Daily features real-time update on the Q2 earnings season and fresh research reports on Apple (AAPL), Chevron (CVX), and Toyota (TM).</t>
  </si>
  <si>
    <t>WillScot Mobile Mini Holdings Reports Second Quarter 2022 Results</t>
  </si>
  <si>
    <t>Continued Execution of Growth Strategy Drives Operational Outperformance and Increased 2022 OutlookPHOENIX, Aug. 03, 2022 (GLOBE NEWSWIRE) -- WillScot Mobile Mini Holdings Corp. (“WillScot Mobile Mini Holdings” or the “Company”) (Nasdaq: WSC), the North American leader in innovative flexible workspace and portable storage solutions, today announced second quarter 2022 results and provided an update on operations and the current market environment, including the following highlights: Execution ac</t>
  </si>
  <si>
    <t>Tesla Rival Reveals Why People Buy EVs (It's Not Environmental)</t>
  </si>
  <si>
    <t>You may be surprised over half the people who buy electric vehicles do so for reasons other than environmental concerns.</t>
  </si>
  <si>
    <t>US STOCKS-Nasdaq ends at three-month high as PayPal fuels optimism</t>
  </si>
  <si>
    <t>Wall Street ended sharply higher on Wednesday, with strong profit forecasts from PayPal and CVS Health Corp lifting sentiment and helping elevate the Nasdaq to its highest level since early May. Data showed the U.S. services industry unexpectedly picked up in July amid strong order growth, while supply bottlenecks and price pressures eased. A fresh batch of strong results from companies including PayPal and CVS Health Corp boosted sentiment in a largely upbeat quarterly reporting season.</t>
  </si>
  <si>
    <t>Booking Holdings Reports Financial Results for 2nd Quarter 2022</t>
  </si>
  <si>
    <t>Booking Holdings Inc. (NASDAQ: BKNG) today reported its 2nd quarter 2022 financial results. Second quarter gross travel bookings for Booking Holdings Inc. (the "Company," "Booking Holdings," "we," "our," or "us"), which refers to the total dollar value, generally inclusive of taxes and fees, of all travel services booked by its customers, net of cancellations, were $34.5 billion, an increase of 57% from the prioryear quarter. Room nights booked in the 2nd quarter of 2022 increased 56% from the p</t>
  </si>
  <si>
    <t>Envela Reports Second Quarter 2022 Financial Results</t>
  </si>
  <si>
    <t>Envela Corporation (NYSE American:ELA) ("Envela" or the "Company"), the North American re-commerce leader, today reported financial results for its second quarter ended June 30, 2022.</t>
  </si>
  <si>
    <t>FAA acting chief to meet with inspectors before final Boeing 787 signoff</t>
  </si>
  <si>
    <t>The purpose of acting Administrator Billy Nolen's "visit is to ensure that the FAA is satisfied that Boeing has taken the appropriate steps to improve manufacturing quality and to guarantee the autonomy of workers who ensure regulatory compliance on the company’s assembly lines," the FAA said. Reuters reported Friday that the FAA has approved Boeing's inspection and modification plan to resume deliveries of 787 Dreamliners, citing two people briefed on the matter.</t>
  </si>
  <si>
    <t>Netflix sues 'Unofficial Bridgerton Musical' creators, MGM stock rises, CVS boosted by sales</t>
  </si>
  <si>
    <t>Yahoo Finance Live checks out several of today's trending stocks, including Netflix's motion to sue creators over infringement and CVS' Q2 earnings beat.</t>
  </si>
  <si>
    <t>Instagram's Newest Feature Is Copied From Another App</t>
  </si>
  <si>
    <t>In the world of social media, everyone copies everyone. After the most popular apps launched years ago like Twitter , FaceBook and Instagram , and Snapchat , other social media apps have attempted to copy their formulas and have, for the most part, not succeeded. One app, BeReal, aimed to compete on a large scale with Instagram by promoting unedited and unfiltered photos once a day.</t>
  </si>
  <si>
    <t>Moderna CEO: No ‘Crazy’ Deals. We’re Giving Cash to Shareholders.</t>
  </si>
  <si>
    <t>CEO Stephane Bancel also told Barron's that his company's Covid-19 vaccine will gain share from the Pfizer vaccine.</t>
  </si>
  <si>
    <t>Fintech ETFs Surge After PayPal Earnings</t>
  </si>
  <si>
    <t>Leading fintech ETFs gained at least 3.5%.</t>
  </si>
  <si>
    <t>PayPal's sudden $900 million cost cutting creates a huge new challenge</t>
  </si>
  <si>
    <t>PayPal may have a few more tough quarters ahead as it also tries to field off activist Elliott Management.</t>
  </si>
  <si>
    <t>UPDATE 2-Exxon in talks with unnamed party for Sakhalin-1 transition</t>
  </si>
  <si>
    <t>U.S. oil producer Exxon Mobil is in the process of transitioning its 30% stake in a Russian oil development "to another party," according to a filing with the U.S. Securities and Exchange Commission on Wednesday. Hundreds of energy and consumer goods companies including BP, Equinor, Pepsico, Shell and Starbucks have left the country or transferred assets as a result of Russia's Feb. 24 invasion of Ukraine. Exxon did not name the other party in its filing.</t>
  </si>
  <si>
    <t>B&amp;G Foods (BGS) to Post Q2 Earnings: What's in the Cards?</t>
  </si>
  <si>
    <t>Higher product demand and a solid brand portfolio are likely to aid B&amp;G Foods' (BGS) second-quarter 2022 results. However, cost inflation is a major headwind.</t>
  </si>
  <si>
    <t>Ford sees big jump in Chicago-built Explorer sales</t>
  </si>
  <si>
    <t>The Michigan automaker said Explorer sales increased more than 32% from July 2021, rising to nearly 17,700.</t>
  </si>
  <si>
    <t>Google swells Durham office footprint as hiring continues</t>
  </si>
  <si>
    <t>A year and a half after announcing plans for a 1,000-job engineering hub in Durham, Google is growing its office footprint downtown.</t>
  </si>
  <si>
    <t>Sunoco (SUN) Q2 2022 Earnings Call Transcript</t>
  </si>
  <si>
    <t>On the call with me this morning are Joe Kim, Sunoco LP's president and chief executive officer; Karl Fails, chief operations officer; Dylan Bramhall, chief financial officer; and other members of the management team. Today's call will contain forward-looking statements that are subject to various risks and uncertainties.</t>
  </si>
  <si>
    <t>If AMD earnings were a snack: ‘A little crunchy on the outside, but the creamy center still tastes good’</t>
  </si>
  <si>
    <t>Advanced Micro Devices Inc. shares slid Wednesday after the chip maker confirmed weakness in PC sales but strong data-center sales are expected to keep the company on track to hit its annual targets.</t>
  </si>
  <si>
    <t>Does the Pumpkin Spice Craze Start In August Now?</t>
  </si>
  <si>
    <t>While there has long been Christmas in July, pumpkin spice mania is rapidly moving into a year-round phenomenon as products with the flavor seem to hit the shelves earlier every year. Starbucks , which first invented the trend of the Pumpkin Spice Latte in 2003, brought back the seasonal drink meant to celebrate October's pumpkin harvest on August 24 in 2021. The loosely "fall" flavor combination of pumpkin, cinnamon, nutmeg, and cloves has been served at the coffee giant at a time of flip phones and low-rise jeans but truly took off as a cultural phenomenon in the last decade.</t>
  </si>
  <si>
    <t>Disney Makes Change to New FastPass System That Visitors Will Love</t>
  </si>
  <si>
    <t>Longtime parkgoers may remember that until late 2021, Disney used a system at its parks called FastPass. FastPass launched in 1999 and was designed to simplify the process of waiting in long lines to go on rides. Naturally, the system changed over the years, becoming an app in the era of smartphones, and was renamed FastPass+.</t>
  </si>
  <si>
    <t>US STOCKS-Nasdaq hits three-month high as PayPal fuels optimism</t>
  </si>
  <si>
    <t>Wall Street rallied on Wednesday, with strong profit forecasts from PayPal and CVS Health Corp lifting sentiment and helping drive the Nasdaq to its highest level since early May. Data showed the U.S. services industry unexpectedly picked up in July amid strong order growth, while supply bottlenecks and price pressures eased.</t>
  </si>
  <si>
    <t>Mastercard Supports The National Urban League to Preserve U.S. Civil Rights</t>
  </si>
  <si>
    <t>By Timothy Murphy, Mastercard’s Chief Administrative Officer and Board Chair of the National Urban League</t>
  </si>
  <si>
    <t>Salesforce Shuts Hong Kong Office Amid Brewing US - China Tensions; Consolidates Partnership With Alibaba</t>
  </si>
  <si>
    <t>Salesforce, Inc (NYSE: CRM) consolidated its strategic partnership with Alibaba Group Holding Limited (NYSE: BABA) to expand the presence of its software relationship management software in the country, TechCrunch reports. In 2019, Alibaba became the exclusive provider of Salesforce's software across Greater China. The move helped Salesforce optimize its business structure to serve the Greater China Region better and involved opening new roles while eliminating others. Also Read: Unity Software</t>
  </si>
  <si>
    <t>Boeing’s St. Louis-Area Workers Accept New Contract, Drop Strike Plan</t>
  </si>
  <si>
    <t>The vote by workers at three of the company’s defense manufacturing plants follows their rejection of an earlier proposal last month.</t>
  </si>
  <si>
    <t>Stock Market Bounces; PayPal, Moderna Surge; EV Stocks On Deck</t>
  </si>
  <si>
    <t>The stock market surged after PayPal, Daqo New Energy and Moderna posted earnings that were better than estimates. Indexes rose to session highs in afternoon trading. The Nasdaq led with a 2.6% gain, followed by the S&amp;P 500 which rose 1.</t>
  </si>
  <si>
    <t>Analyst: Tesla stock is far overvalued and could plunge more than 50%</t>
  </si>
  <si>
    <t>Tesla stock is inflated and could lose more than half of its value, according to Citi analyst Itay Michaeli.</t>
  </si>
  <si>
    <t>AMD Stock Is Dipping. ‘Back Up the Truck’ and Buy, Says Analyst.</t>
  </si>
  <si>
    <t>Wall Street is telling investors to buy Advanced Micro Devices shares any time they fall. Analysts believe the chip maker’s second-quarter financial results show increasing long-term value despite the current difficulties in the personal-computer market. Rosenblatt analyst Han Mosesmann reiterated a Buy rating for AMD stock with a target of $200 for the price, a call that implies the shares could double.</t>
  </si>
  <si>
    <t>Boeing avoids a strike in St. Louis area as union ratifies three-year contract</t>
  </si>
  <si>
    <t>A union previously rejected a proposal in which Boeing would have made a 2% contribution to employees' 401(k) plans, plus a 100% match on the first 10% of an employee's contribution. Here's what changed, and what was ultimately agreed.</t>
  </si>
  <si>
    <t>Why Roku’s stock deserves a fresh look, according to Citi</t>
  </si>
  <si>
    <t>Roku Inc. shares got punished last week after the company delivered a disappointing set of earnings results, but Citi Research analyst Jason Bazinet doesn't think the company's business is broken.</t>
  </si>
  <si>
    <t>Apple Plans to Delay Launch of iPadOS 16 Update by About a Month</t>
  </si>
  <si>
    <t>(Bloomberg) -- Apple Inc. expects to delay its next major iPad software update by about a month, taking the unusual step of not releasing it at the same time as the new iPhone software, according to people with knowledge of the matter. Most Read from BloombergSneakerhead Accused of Running Huge Air Jordan Ponzi SchemeHow a Celebrity CEO’s Rule of Fear Helped Bring Down Hot Startup ZilingoChina Warns Airlines to Avoid ‘Danger Zones’ Around TaiwanFor the last several years, the tech giant has rele</t>
  </si>
  <si>
    <t>Meta Platforms Is Latest Tech Giant to Explore a Bond Sale</t>
  </si>
  <si>
    <t>Meta Platforms shares rose Wednesday following a report that the social media giant may become the latest tech company to turn to the bond markets in a bid to raise capital. Facebook parent Meta (ticker: META ) has asked banks to hold meetings with investors to arrange a potential bond sale, Bloomberg reported on Wednesday, citing people familiar with the matter. Meta stock was up 5.6% to $169.11 on Wednesday.</t>
  </si>
  <si>
    <t>Stock Market Climbs As Services Sector Jumps; PayPal And Moderna Lead On Earnings</t>
  </si>
  <si>
    <t>Stock market climbs as services sector data beats forecasts. PayPal and Moderna lead the way on strong earnings reports.</t>
  </si>
  <si>
    <t>Starbucks CFO 'encouraged' by over-delivery of expectations, consumer behavior shift</t>
  </si>
  <si>
    <t>As inflation takes a toll on people's wallets, Americans don't seem to be pulling back on their Starbucks orders.</t>
  </si>
  <si>
    <t>CVS Health (CVS) Q2 Earnings Beat Estimates, Margins Down</t>
  </si>
  <si>
    <t>CVS Health (CVS) posts better-than-expected results in Q2, with robust performances across all operating segments driving the top line.</t>
  </si>
  <si>
    <t>Elon Musk subpoenas Goldman Sachs and JPMorgan in Twitter takeover fight</t>
  </si>
  <si>
    <t>Latest legal manoeuvre comes ahead of trial over Tesla chief executive’s attempt to walk away from $44bn deal</t>
  </si>
  <si>
    <t>CarParts.com CEO: We’re looking to ‘pass on savings’ amid inflation</t>
  </si>
  <si>
    <t>CarParts.com CEO David Meniane joins Yahoo Finance Live to discuss inflation, the demand for car parts, the age of the average American vehicle, inventories, and the market for electric vehicle car parts.</t>
  </si>
  <si>
    <t>3 Reasons to Buy AMD Despite a Slowdown in Demand</t>
  </si>
  <si>
    <t>In this video, I will be going over Advanced Micro Devices' (NASDAQ: AMD) Q2 earnings report and talking about why investors should look at any weakness in the stock as an opportunity. Revenue grew 70% year over year (YOY) to $6.</t>
  </si>
  <si>
    <t>AMD Beats on Q2 Earnings &amp; Revenues, Provides Solid '22 View</t>
  </si>
  <si>
    <t>Advanced Micro Devices' (AMD) second-quarter 2022 results benefit from strong Ryzen, Radeon, and EPYC processor sales.</t>
  </si>
  <si>
    <t>Starbucks is ‘spending a fair amount of money’ on wage increases, analyst says</t>
  </si>
  <si>
    <t>Jefferies Managing Director Andy Barish joins Yahoo Finance Live to discuss Starbucks earnings and its initiatives to boost partner pay and benefits as a counter to the unionization push.</t>
  </si>
  <si>
    <t>CVS Health (CVS) Q2 2022 Earnings Call Transcript</t>
  </si>
  <si>
    <t>Image source: The Motley Fool. CVS Health (NYSE: CVS)Q2 2022 Earnings CallAug 03, 2022, 8:00 a.m. ETContents: Prepared Remarks Questions and Answers Call Participants Prepared Remarks: OperatorLadies and gentlemen, good morning, and welcome to the CVS Health second quarter 2022 earnings conference call.</t>
  </si>
  <si>
    <t>AMD Earnings: What Went Wrong?</t>
  </si>
  <si>
    <t>Today's video focuses on Advanced Micro Devices (NASDAQ: AMD) and a look at its most recent earnings. While its competitor Intel (NASDAQ: INTC) reported a decline in the consumer and data center market, AMD reported strong growth.</t>
  </si>
  <si>
    <t>Ford stock rises after the automaker reported a jump in U.S. vehicle sales</t>
  </si>
  <si>
    <t>Yahoo Finance Live anchors discuss Ford vehicle sales in July and how the stock is responding.</t>
  </si>
  <si>
    <t>Why Ford Led Auto Stocks Higher Today</t>
  </si>
  <si>
    <t>Ford (NYSE: F) stock popped Wednesday morning after the company reported its July 2022 vehicle sales numbers. After rising by as much as 6.5%, Ford shares were still 2.9% higher as of 11:16 a.m. ET. Rival General Motors (NYSE: GM) and electric vehicle (EV) start-up Lordstown Motors (NASDAQ: RIDE) also rode the news upward, gaining 3.6% and 5.4%, respectively.</t>
  </si>
  <si>
    <t>UPDATE 1-Newly minted meme stock darling AMTD slides after eye-popping surge</t>
  </si>
  <si>
    <t>Shares of AMTD Digital plunged 40% on Wednesday to snap an eye-popping rally fueled by retail investors this week that briefly took the Hong Kong-based fintech's market value past that of Facebook-owner Meta Platforms. The company's market capitalization closed above $300 billion in a 128% jump on Tuesday, reminding investors of the meme stock mania last year that drove record rallies in shares of companies such as GameStop and AMC. "It sure looks a lot like a pump-and-dump," Nate Anderson, founder of Hindenburg Research, said, adding that it does not have a position in AMTD Digital.</t>
  </si>
  <si>
    <t>Craft Capital Management Closes 6 mm for 1847 Holdings LLC Up-Listing to NYSE American</t>
  </si>
  <si>
    <t>1847 Holdings LLC ("1847 Holdings" or the "Company") (NYSE American:EFSH), a publicly traded holding company platform that combines the attractive attributes of private, lower-middle market businesses with the liquidity and transparency of a publicly traded company, today announced the pricing of its underwritten public offering of 1,428,572 Common Shares at a price to the public of $4.20 per share.</t>
  </si>
  <si>
    <t>Amazon's Budding Grubhub Partnership Could Grow to 15% Stake</t>
  </si>
  <si>
    <t>Grubhub’s Amazon bet appears to be paying off. Last month, Grubhub's parent, Just Eat Takeaway, announced that it had an agreement with Amazon that lets the retailer's U.S. Amazon Prime customers order from Grubhub without a fee for a year to boost new customers. In exchange, Amazon would get a 2% stake in the food […]</t>
  </si>
  <si>
    <t>PayPal ‘laser focused’ on cost-cutting measures: Analyst</t>
  </si>
  <si>
    <t>SMBC Nikko Securities America Senior Research Analyst Andrew Bauch joins Yahoo Finance Live to discuss second-quarter earnings for PayPal, activist investor Elliott Management’s stake, the company’s $15 billion share buyback program, cost-cutting measures, and the outlook for the company.</t>
  </si>
  <si>
    <t>Florida mansion near Disney sells for Orlando’s top price of 2022</t>
  </si>
  <si>
    <t>Orlando has a new top home deal of 2022. An Italianate-style mansion known as Capolavoro in Walt Disney World's (NYSE: DIS) Golden Oak luxury community sold on July 27 for $12 million, according to a deed made publicly available by Orange County on Aug. 2. The 8,214-square-foot property at 10224 Summer Meadow Way fetched the biggest price tag of any individual single-family home sale with an Orlando address so far this year, according to Orange County Property Appraiser records.</t>
  </si>
  <si>
    <t>Warren Buffett-Backed BYD More Than Triples July Sales, Eclipses 2021 Sales In Rivalry Vs. Tesla</t>
  </si>
  <si>
    <t>Strong China EV sales have helped BYD eclipse its entire 2021 sales in just the first seven months of this year, narrowing the gap with Tesla.</t>
  </si>
  <si>
    <t>I lead the Consumer Technology Association and I’ve never commented on an FTC lawsuit until now. Lina Khan’s new case against Meta is laughable</t>
  </si>
  <si>
    <t>The FTC is going after Meta over the Within acquisition to protect free competition—but the CTA’s Gary Shapiro says this would hurt startups the most.</t>
  </si>
  <si>
    <t>Block (SQ) to Report Q2 Earnings: What's in the Cards?</t>
  </si>
  <si>
    <t>Block's (SQ) second-quarter results are likely to reflect portfolio strength amid the coronavirus pandemic.</t>
  </si>
  <si>
    <t>Wells Fargo Wins Appeal of ‘Secret Agreement’ Case, Arbitration Award Reinstated</t>
  </si>
  <si>
    <t>An aggrieved Wells Fargo customer must now pay the bank’s legal fees and arbitration costs, amounting to $83,000.</t>
  </si>
  <si>
    <t>Nasdaq Leads As Stock Market Climbs; PayPal, Robinhood, Ping Among Major Movers</t>
  </si>
  <si>
    <t>The stock market climbed early Wednesday as earnings and acquisition news stoked some big moves. The Nasdaq composite leapt 1.5% though it continues to face sellers at the 12,500 level this week. The S&amp;P 500 rose 0.</t>
  </si>
  <si>
    <t>Fed: Market expectations have taken a 'dovish tilt,' strategist says</t>
  </si>
  <si>
    <t>BlackRock Senior Macro Strategist for iShares EMEA Laura Cooper joins Yahoo Finance Live to discuss how markets are performing after the Fed’s FOMC interest rate hike, volatility, inflation pressures, the expectations for a recession in Europe, and the outlook for the economy.</t>
  </si>
  <si>
    <t>PayPal reveals $2B investment from Elliott Investment Management, vows more cost cutting</t>
  </si>
  <si>
    <t>CEO Dan Schulman told analysts in a call after his company posted better-than-expected second quarter results that PayPal is "still sharpening our pencils" to find ways to save money.</t>
  </si>
  <si>
    <t>Elon Musk's Silicon Valley allies blast Twitter subpoenas as 'fishing expedition'</t>
  </si>
  <si>
    <t>Chamath Palihapitiya, Marc Andreessen and Steve Jurvetson are among Musk's friends and backers who have been hit with legal requests.</t>
  </si>
  <si>
    <t>1 Reason to Buy Pfizer Stock After Earnings, and 1 Reason to Sell</t>
  </si>
  <si>
    <t>The market isn't putting too much faith in this drugmaker right now, and that could be a mistake.</t>
  </si>
  <si>
    <t>Is Intel Corporation (NASDAQ:INTC) Worth US$36.0 Based On Its Intrinsic Value?</t>
  </si>
  <si>
    <t>In this article we are going to estimate the intrinsic value of Intel Corporation ( NASDAQ:INTC ) by taking the...</t>
  </si>
  <si>
    <t>Cinedigm Acquires North American rights to the Venice &amp; SXSW Odyssey 'The Blind Man Who Did Not Want to See Titanic'</t>
  </si>
  <si>
    <t>Cinedigm announced today that the Company has acquired all North American rights to Finnish writer-director Teemu Nikki's thrillingly immersive The Blind Man Who Did Not Want to See Titanic. An official selection of SXSW 2022 after winning the Audience Award at last year's Venice Film Festival, this unique and poignant feature stars Petri Poikolainen (A Northern Boy), a wheelchair user with MS whose character faces similar struggles.</t>
  </si>
  <si>
    <t>REFILE-US STOCKS-Strong earnings lift Wall Street ahead of services activity data</t>
  </si>
  <si>
    <t>U.S. stock indexes rose on Wednesday on strong results from PayPal and CVS Health, with investors awaiting services activity data for clues on the health of the economy struggling with soaring inflation and tightening financial conditions. Shares of PayPal Holdings jumped 11.6% after the fintech company raised its annual profit guidance and said activist investor Elliott Management has an over $2 billion stake. The benchmark S&amp;P 500 index and tech-heavy Nasdaq are up 13.3% and 18.2%, respectively, from the lows hit in mid-June.</t>
  </si>
  <si>
    <t>Wall Street Analysts See a 26% Upside in Visa (V): Can the Stock Really Move This High?</t>
  </si>
  <si>
    <t>The mean of analysts' price targets for Visa (V) points to a 26.3% upside in the stock. While this highly sought-after metric has not proven reasonably effective, strong agreement among analysts in raising earnings estimates does indicate an upside in the stock.</t>
  </si>
  <si>
    <t>Gaming industry sees a slowdown amid flurry of earnings</t>
  </si>
  <si>
    <t>Yahoo Finance’s Daniel Howley joins the Live show to discuss gaming company earnings, AMD’s gaming chip segment, the PC market, and the outlook for gaming.</t>
  </si>
  <si>
    <t>Gilead (GILD) Q2 Earnings &amp; Sales Top, Revenue Outlook Upped</t>
  </si>
  <si>
    <t>Gilead (GILD) reports better-than-expected second quarter results on strong HIV business. The company also raises its annual revenue guidance.</t>
  </si>
  <si>
    <t>Is There Now An Opportunity In Charter Communications, Inc. (NASDAQ:CHTR)?</t>
  </si>
  <si>
    <t>Dow Jones Rallies Amid Key Economic Data; AMD Tumbles On Weak Sales Outlook</t>
  </si>
  <si>
    <t>The Dow Jones Industrial Average climbed Wednesday ahead of new economic data, while AMD stock dived 6% on a weak sales outlook.</t>
  </si>
  <si>
    <t>Infineon, AMD Stock Prices Show Diverging Fortunes in Chip Industry</t>
  </si>
  <si>
    <t>(Bloomberg) -- With an industrywide boom in semiconductor sales running out of steam, the sector is dividing into two camps. Most Read from BloombergThis Is How China Could Hit Back Over Pelosi’s Taiwan VisitPelosi Poised to Land in Taiwan as China Rips ‘Provocative’ TripWorld’s Most-Tracked Plane Is Jet That May Be Flying PelosiThey Quit Goldman’s Star Trading Team, Then the Bank Raised AlarmsChip companies that cater to automakers, data centers and industrial firms are still trying to keep up</t>
  </si>
  <si>
    <t>CVS stock rises on Q2 earnings, guidance</t>
  </si>
  <si>
    <t>Yahoo Finance Live anchors discuss second-quarter earnings for CVS Health.</t>
  </si>
  <si>
    <t>Starbucks CFO talks earnings, iced drinks, and unionization</t>
  </si>
  <si>
    <t>Starbucks CFO Rachel Ruggeri joins Yahoo Finance Live to discuss third-quarter earnings, rising costs, consumer demand, unionization, wage hikes, and the outlook for growth.</t>
  </si>
  <si>
    <t>Facebook parent Meta Platforms explores first-ever sale of corporate bonds: report</t>
  </si>
  <si>
    <t>Facebook parent Meta Platforms Inc. has reportedly asked banks to look into demand for a potential corporate bond sale --- what would be the tech giant's first, according to a</t>
  </si>
  <si>
    <t>AMD reports weak guidance amid slowing PC market, stock falls</t>
  </si>
  <si>
    <t>Yahoo Finance Live anchors discuss second-quarter earnings for AMD.</t>
  </si>
  <si>
    <t>WidePoint's Subsidiary Soft-ex Launches Three Analyst with Three UK to Deliver Soft-ex's Innovative Digital Bill Presentment and Analytics Solution to Business Customers</t>
  </si>
  <si>
    <t>WidePoint Corporation (NYSE American:WYY), the innovative technology Managed Solution Provider (MSP) specializing in Identity and Access Management (IAM), Telecommunications and Managed Mobility Services (MMS), Analytics &amp; Billing as a Service (ABaaS), and IT as a Service (ITaaS), announced today that its subsidiary Soft-ex Communications has launched its Three Analyst platform with Three UK.</t>
  </si>
  <si>
    <t>PepsiCo and the PepsiCo Foundation Partner with World Central Kitchen, Save the Children to Provide Relief for Families Impacted by Kentucky Flooding</t>
  </si>
  <si>
    <t>PepsiCo and the PepsiCo Foundation Partner with World Central Kitchen, Save the Children to Provide Relief for Families Impacted by Kentucky FloodingPR NewswirePURCHASE, N. 3, 2022 /PRNewswire/ -- Today, PepsiCo, and its philanthropic arm, the PepsiCo Foundation, announced partnerships with World Central Kitchen and Save the Children to provide meals, potable water and disaster relief to those impacted by severe flooding in eastern Kentucky.</t>
  </si>
  <si>
    <t>Where Is Roku Stock Heading? Watch YouTube.</t>
  </si>
  <si>
    <t>Citi reiterates a Buy rating on the stock, but lowers the price target to $125 from $165 to reflect the macroeconomic challenges the company has to navigate.</t>
  </si>
  <si>
    <t>BlackRock TCP (TCPC) Surpasses Q2 Earnings and Revenue Estimates</t>
  </si>
  <si>
    <t>BlackRock TCP (TCPC) delivered earnings and revenue surprises of 15.63% and 5.61%, respectively, for the quarter ended June 2022. Do the numbers hold clues to what lies ahead for the stock?</t>
  </si>
  <si>
    <t>US STOCKS-Wall St eyes bounce back ahead of services activity data</t>
  </si>
  <si>
    <t>U.S. stock indexes were set for higher open on Wednesday after two days of declines as focus shifted to services activity data due later in the session for more clues on the health of the economy, while PayPal soared on raising its forecast. The Institute of Supply Management's data, due at 10 a.m. ET, is expected to show its index for non-manufacturing activity slipped to 53.5 last month from 55.3 in June, the fourth straight monthly decline.</t>
  </si>
  <si>
    <t>Connexa Sports Announces the Appointment of Gabriel Goldman to its Board of Directors</t>
  </si>
  <si>
    <t>Mr. Goldman is a global technology leader who co-founded Pileus (acquired by Anodot in 2021) and worked previously at Intuit as a Senior Data Engineer BALTIMORE, Aug. 03, 2022 (GLOBE NEWSWIRE) -- Connexa Sports Technologies Inc. (Nasdaq: CNXA) (www.connexasports.com) is pleased to announce the appointment of Gabriel Goldman to its Board of Directors. Mr. Goldman is the second appointment to the Board following along the announcement of Rohit Krishnan last month. He is an experienced entrepreneur</t>
  </si>
  <si>
    <t>PayPal Stock On 'Road To Recovery' With Elliott Management's Backing?</t>
  </si>
  <si>
    <t>PayPal stock climbed after the e-commerce firm reported mixed June-quarter financial results and added $15 billion to its stock repurchase program.</t>
  </si>
  <si>
    <t>Visa Inc. (V) is Attracting Investor Attention: Here is What You Should Know</t>
  </si>
  <si>
    <t>Visa (V) has received quite a bit of attention from Zacks.com users lately. Therefore, it is wise to be aware of the facts that can impact the stock's prospects.</t>
  </si>
  <si>
    <t>Here is What to Know Beyond Why The Boeing Company (BA) is a Trending Stock</t>
  </si>
  <si>
    <t>Boeing (BA) has been one of the stocks most watched by Zacks.com users lately. So, it is worth exploring what lies ahead for the stock.</t>
  </si>
  <si>
    <t>Investors Heavily Search Broadcom Inc. (AVGO): Here is What You Need to Know</t>
  </si>
  <si>
    <t>Broadcom Inc. (AVGO) has been one of the stocks most watched by Zacks.com users lately. So, it is worth exploring what lies ahead for the stock.</t>
  </si>
  <si>
    <t>LucidSound Introduces Feature-Packed LucidSound LS100X Wireless Gaming Headset for Xbox Series X|S</t>
  </si>
  <si>
    <t>LucidSound, crafters of premium audio products specifically for the needs of gamers in their everyday lives, today launched the LucidSound LS100X Wireless Gaming Headset for Xbox Series X|S. LucidSound leveraged consumer feedback to create the ultimate high-value wireless headset with a groundbreaking collection of features that is also compatible with Xbox One, Windows 10/11 and mobile devices via Bluetooth. The Designed for Xbox LS100X is available now at LucidSound.com for $99.99 as well as A</t>
  </si>
  <si>
    <t>Is PayPal Stock a Buy After Solid Results and $2 Billion Investment by Elliott Management?</t>
  </si>
  <si>
    <t>It's been a tough year for PayPal (NASDAQ: PYPL) investors. As the tailwinds from the past couple of years died down, PayPal's management was forced to change gears, spooking investors and driving the stock downward. Which raises the question: Is PayPal stock a buy?</t>
  </si>
  <si>
    <t>Verizon donates $15K to St. Louis’ Gateway Global to boost workforce development</t>
  </si>
  <si>
    <t>ST. LOUIS, Aug. 03, 2022 (GLOBE NEWSWIRE) -- Coinciding with a new local investment of $15,000 and a STEM event today in St. Louis, Verizon is celebrating the completion of a mentoring program with St. Louis nonprofit Gateway Global, whose STEM-based apprenticeship education and workforce development solutions foster entry-level tech jobs, promotions to management and beyond. Gateway Global focuses on geo-spatial careers, working to prepare youth for the high-quality jobs that will be needed to</t>
  </si>
  <si>
    <t>The Zacks Analyst Blog Highlights Tesla, NextEra Energy, Visa, Chevron and Exxon Mobil</t>
  </si>
  <si>
    <t>Tesla, NextEra Energy, Visa, Chevron and Exxon Mobil are part of The Zacks Analyst Blog.</t>
  </si>
  <si>
    <t>Energy Stocks Q2 Earnings Roster for Aug 4: COP, EOG &amp; CNQ</t>
  </si>
  <si>
    <t>Higher oil and gas prices are likely to have aided Q2 earnings for ConocoPhillips (COP), EOG Resources (EOG) and Canadian Natural (CNQ).</t>
  </si>
  <si>
    <t>Merck's Two Keytruda Combo Cancer Trials Miss Primary Goal</t>
  </si>
  <si>
    <t>Merck &amp; Co Inc's (NYSE: MRK) Phase 3 KEYNOTE-921 trial of Keytruda combined with chemotherapy (docetaxel) did not meet its dual primary endpoints of overall survival (OS) and radiographic progression-free survival (rPFS) for metastatic castration-resistant prostate cancer (mCRPC). The study showed modest trends toward improving both OS and rPFS for patients who received Keytruda + chemo combo than chemotherapy alone; however, these results did not meet statistical significance. Separately, Merck</t>
  </si>
  <si>
    <t>Insiders of Linde plc (NYSE:LIN) are up 9.5% on their US$1.1m purchase after Linde plc (NYSE:LIN) rose 3.8% last week</t>
  </si>
  <si>
    <t>Last week, Linde plc ( NYSE:LIN ) insiders, who had purchased shares in the previous 12 months were rewarded...</t>
  </si>
  <si>
    <t>Meta Explores a Potential Bond Sale, Its First Ever</t>
  </si>
  <si>
    <t>(Bloomberg) -- Facebook parent Meta Platforms Inc. has asked banks to hold investor meetings for a potential bond sale, the company’s first. Most Read from BloombergThis Is How China Could Hit Back Over Pelosi’s Taiwan VisitPelosi Poised to Land in Taiwan as China Rips ‘Provocative’ TripWorld’s Most-Tracked Plane Is Jet That May Be Flying PelosiThey Quit Goldman’s Star Trading Team, Then the Bank Raised AlarmsMeta has asked Morgan Stanley, JPMorgan Chase &amp; Co., Bank of America Corp., and Barclay</t>
  </si>
  <si>
    <t>Should Amazon's Latest Move Worry Teladoc Investors?</t>
  </si>
  <si>
    <t>Online retailer Amazon (NASDAQ: AMZN) recently announced that it was going to acquire primary care company 1Life Healthcare (NASDAQ: ONEM), which is also known as One Medical, for $3.9 billion. It's not Amazon's first venture into healthcare, as it acquired online pharmacy PillPack in 2018 for $753 million, but it is certainly a much bigger move. The tech giant also has a telehealth service that this recent acquisition could help it expand, and that could cause Teladoc Health (NYSE: TDOC) investors to worry -- but should they?</t>
  </si>
  <si>
    <t>Starbucks (SBUX) Q3 Earnings Top, Revenues Miss, Shares Rise</t>
  </si>
  <si>
    <t>Starbucks' (SBUX) third-quarter fiscal 2022 results benefited from higher U.S. comparable sales.</t>
  </si>
  <si>
    <t>Meme stock traders have a new favorite: Hong Kong's AMTD Digital</t>
  </si>
  <si>
    <t>Shares of AMTD Digital on Wednesday extended an eye-popping rally fueled by retail investors this week that briefly took the Hong Kong-based fintech's market value past that of Facebook-owner Meta Platforms. The company's market capitalization surged above $450 billion in a 244% jump on Tuesday, reminding investors of the meme stock mania last year that drove record rallies in shares of companies such as GameStop and AMC. "It is clearly the newest meme stock with bands of retail traders purchasing the stock at the same time, pushing the price sharply higher," said Victoria Scholar, head of investment at Interactive Investor.</t>
  </si>
  <si>
    <t>Zacks.com featured highlights include Ford Motor, Phillips 66, Turtle Beach, ASE Technology Holding and Signet Jewelers</t>
  </si>
  <si>
    <t>Ford Motor, Phillips 66, Turtle Beach, ASE Technology Holding and Signet Jewelers are part of Zacks Screen of the Week article.</t>
  </si>
  <si>
    <t>Burger King's Menu Might Look Very Different Soon</t>
  </si>
  <si>
    <t>Fast food generally means greasy and bad for you. Few people visit a McDonald's , Burger King, or a Wendy's looking for a healthy meal. McDonald's does not even offer salads in the U.S. It has tried to add them to the menu (McSalad shakers anyone?) but the chain's audience has largely not been interested.</t>
  </si>
  <si>
    <t>Inuvo to Host Second Quarter 2022 Financial Results Conference Call on Monday, August 15th at 10:00 A.M. ET</t>
  </si>
  <si>
    <t>LITTLE ROCK, Ark., Aug. 03, 2022 (GLOBE NEWSWIRE) -- Inuvo, Inc. (NYSE American: INUV), a leading provider of marketing technology, powered by artificial intelligence (AI) that serves brands and agencies, will host a conference call on Monday, August 15, 2022 at 10:00 a.m. Eastern Time (ET) to discuss its financial results for the second quarter ended June 30, 2022 and provide a business update. Conference Call Details: Date: Monday, August 15, 2022 Time: 10:00 a.m. Eastern Time Toll-free Dial-i</t>
  </si>
  <si>
    <t>QUALCOMM's (NASDAQ:QCOM) Upcoming Dividend Will Be Larger Than Last Year's</t>
  </si>
  <si>
    <t>QUALCOMM Incorporated's ( NASDAQ:QCOM ) dividend will be increasing from last year's payment of the same period to...</t>
  </si>
  <si>
    <t>CVS Health Q2 Sales Up Across Insurance &amp; Pharmacy, Lifts Annual Outlook</t>
  </si>
  <si>
    <t>CVS Health Corp's (NYSE: CVS) Q2 sales increased 11% Y/Y to $80.6 billion, beating the consensus of $76.37 billion. Prescriptions filled increased 1.6% on a 30-day equivalent basis, driven by increased utilization and the impact of an extended cough, cold, and flu season, partially offset by decreased COVID-19 vaccinations. Excluding the impact of COVID-19 vaccinations, prescriptions filled increased 4.6% on a 30-day equivalent basis. Total pharmacy claims processed increased 3.9% on a 30-day eq</t>
  </si>
  <si>
    <t>Avaya, Goldman, JPMorgan Face Lender Ire After Loan’s Collapse</t>
  </si>
  <si>
    <t>(Bloomberg) -- Investors fuming over the rapid collapse of a leveraged loan issued in June have hired a law firm to examine legal options over what they view as inadequate disclosures during the debt’s marketing process. Most Read from BloombergThis Is How China Could Hit Back Over Pelosi’s Taiwan VisitPelosi Poised to Land in Taiwan as China Rips ‘Provocative’ TripWorld’s Most-Tracked Plane Is Jet That May Be Flying PelosiThey Quit Goldman’s Star Trading Team, Then the Bank Raised AlarmsThe loa</t>
  </si>
  <si>
    <t>Dow Jones Futures Climb Ahead Of Key Economic Data; AMD Tumbles On Weak Sales Outlook</t>
  </si>
  <si>
    <t>Dow Jones futures climbed Wednesday morning ahead of new economic data, while AMD stock dived 6% on a weak sales outlook.</t>
  </si>
  <si>
    <t>Dow Jones Futures Signal Market Rally; AMD Leads Earnings Movers, Tesla Rival BYD's Sales Soar</t>
  </si>
  <si>
    <t>Futures pointed to a modest bounce Wednesday. AMD led key earnings movers. Tesla rival BYD reported July sales more than tripled.</t>
  </si>
  <si>
    <t>Duke Energy's (NYSE:DUK) Shareholders Will Receive A Bigger Dividend Than Last Year</t>
  </si>
  <si>
    <t>Duke Energy Corporation ( NYSE:DUK ) has announced that it will be increasing its dividend from last year's comparable...</t>
  </si>
  <si>
    <t>What's Going on With NextEra Energy's Profitability?</t>
  </si>
  <si>
    <t>NextEra Energy (NYSE: NEE) has rewarded investors with market-beating returns over the last one year, five years, three years, and 10 years, all while growing its adjusted earnings and dividend. Wall Street reacted favorably to NextEra's Q2 2022 earnings, as NextEra stock gained 1.75% on 7/22 despite a down day for the broader indices. Here's a breakdown of what's driving NextEra's weakening profitability, and if it affects the company's long-term investment thesis.</t>
  </si>
  <si>
    <t>Cohen &amp; Company Reports Second Quarter 2022 Financial Results</t>
  </si>
  <si>
    <t>Board Declares Quarterly Dividend of $0.25 per SharePHILADELPHIA and NEW YORK, Aug. 03, 2022 (GLOBE NEWSWIRE) -- Cohen &amp; Company Inc. (NYSE American: COHN), a financial services firm specializing in fixed income and SPAC markets, today reported financial results for its second quarter ended June 30, 2022. Summary Operating Results Three Months Ended Six Months Ended ($ in thousands)6/30/22 3/31/22 6/30/21 6/30/22 6/30/21 Net trading$ 10,377 $ 12,022 $ 18,399 $ 22,399 $ 37,582 Asset management1,8</t>
  </si>
  <si>
    <t>Multiband Global CEO James Frinzi Addressed the Parliament of the Republic of Kosovo on Advanced Telecommunications Technologies</t>
  </si>
  <si>
    <t>AUSTIN, TX, Aug. 03, 2022 (GLOBE NEWSWIRE) -- via NewMediaWire – American Metals Recovery and Recycling, Inc. (“AMRR”) (OTC Pink: AMRR), holding company of AMR Resources, LLC d/b/a Multiband Global (MBG), a leading IT and network lifecycle company, today announced that its Chairman and CEO James Frinzi recently addressed a Parliamentary Committee in the Republic of Kosovo on 4G and 5G technologies and the potential for business partnerships. A delegation from Texas was invited to address the com</t>
  </si>
  <si>
    <t>CVS Health (CVS) Q2 Earnings and Revenues Beat Estimates</t>
  </si>
  <si>
    <t>CVS Health (CVS) delivered earnings and revenue surprises of 11.11% and 5.31%, respectively, for the quarter ended June 2022. Do the numbers hold clues to what lies ahead for the stock?</t>
  </si>
  <si>
    <t>Wall St eyes bounce back ahead of services activity data</t>
  </si>
  <si>
    <t>U.S. stock indexes were set for higher open on Wednesday after two days of declines as focus shifted to services activity data due later in the session for more clues on the health of the economy, while PayPal soared on raising its forecast. The Institute of Supply Management's data, due at 10 a.m. ET, is expected to show its index for non-manufacturing activity slipped to 53.5 last month from 55.3 in June, the fourth straight monthly decline. "That tells us that the Fed is working, (but) not too hard (to) take us into a deeper recession."</t>
  </si>
  <si>
    <t>Is Apple Stock a Buy Now? - Apple's (NASDAQ: AAPL) share prices are down by 8.5% so far ...</t>
  </si>
  <si>
    <t>Apple's (NASDAQ: AAPL) share prices are down by 8.5% so far this year. Worries about consumer slowdown affecting iPhone demand, high revenue exposure to a struggling Chinese market, overreliance on Chinese labor for production, antitrust issues in Europe, supply chain disruptions, foreign exchange headwinds, and disruption of business in Russia have weighed on this stock.</t>
  </si>
  <si>
    <t>AMD, Moderna, and More Wednesday Stock Market Movers</t>
  </si>
  <si>
    <t>FEATURE Stock futures were indicating a positive start for Wall Street on Wednesday as geopolitical tensions over Taiwan subsided, at least for one day. futures rose 0.5%, futures gained 0.4% and futures advanced 0.</t>
  </si>
  <si>
    <t>KFC parent doubles down on deals as consumers cut spending</t>
  </si>
  <si>
    <t>(Reuters) -Yum Brands Inc said on Wednesday it would offer new items and promotional deals as it seeks to reverse a slowdown in demand for its pizzas and fried chicken from low-income consumers. Retail giants Walmart Inc and Best Buy Co Inc have already lowered their earnings estimates, while McDonald's Corp is considering more discounts as consumers turn to cheaper items. Yum has brought back its Mexican pizza at Taco Bell and $5 macaroni and cheese bowls at KFC and is banking on lower-priced offers at Pizza Hut to attract customers.</t>
  </si>
  <si>
    <t>UPDATE 3-CVS raises annual COVID-related revenue forecast to $3 billion</t>
  </si>
  <si>
    <t>CVS Health Corp on Wednesday lifted its annual outlook for COVID-19-related revenue as it expects sales of over-the-counter coronavirus tests to more than double this year, sending shares up over 5%. The largest U.S. pharmacy chain also raised its forecast for annual COVID vaccinations by 2 million to 20 million, reflecting the demand for more boosters. Pharmacy chain operators such as CVS have benefited from distributing COVID vaccines and tests, but demand for lab tests and vaccinations has slowed in recent months as overall coronavirus cases in the United States remain steady.</t>
  </si>
  <si>
    <t>Fury Drills Multiple Zones of High-Grade Gold at the Hinge Target: Extending Mineralization 330 metres to the West at Eau Claire</t>
  </si>
  <si>
    <t>Fury Gold Mines Limited (TSX:FURY)(NYSE American:FURY) ("Fury" or the "Company")is pleased to provide results for seven core drill holes at the Eau Claire project located in the Eeyou Istchee Territory in the James Bay region of Quebec.</t>
  </si>
  <si>
    <t>VolitionRx Limited to Present at Investor Summit Group's Q3 Virtual Conference</t>
  </si>
  <si>
    <t>Henderson, Nevada--(Newsfile Corp. - August 3, 2022) - VolitionRx Limited (NYSE American: VNRX) today announced that company executives Cameron Reynolds, CEO, and Scott Powell, Head of Investor Relations, will be attending the Q3 Virtual Investor Summit. During the presentation, VolitionRx Limited's Chief Executive Officer, Cameron Reynolds, will highlight the Company's transformational business strategy, disruptive technology, noteworthy collaborations and partnerships, and the broader going-fo</t>
  </si>
  <si>
    <t>China’s Retaliation to Pelosi’s Trip Keeps Chips Off the Menu for Now</t>
  </si>
  <si>
    <t>Robinhood cuts another 23% of staff amid trading slowdown, PayPal gets a jolt as Elliott confirms a $2 billion stake, Airbnb beats expectations while Match Group makes changes, and other news to start your day.</t>
  </si>
  <si>
    <t>PayPal Shares Jump 12% Premarket on Elliott Stake</t>
  </si>
  <si>
    <t>Call it the Elliott Management effect. Shares of PayPal jumped 12% premarket Wednesday after the activist investor said it has a roughly $2 billion investment in the digital payments giant. The Wall Street Journal [reported Elliott's stake in the company](</t>
  </si>
  <si>
    <t>CVS Posts Another Earnings Beat and Raises Guidance. The Stock Moves Higher.</t>
  </si>
  <si>
    <t>FEATURE CVS Health beat earnings estimates and raised its full-year guidance for the second quarter in a row, boosting the stock in premarket trading. CVS (ticker: CVS) posted adjusted profit of $2.</t>
  </si>
  <si>
    <t>Better Buy: PayPal or Visa? - Credit card giant Visa (NYSE: V) is no longer a simple payments ...</t>
  </si>
  <si>
    <t>Credit card giant Visa (NYSE: V) is no longer a simple payments network. It has emerged as a huge influence in financial technology, or fintech. Fintech itself has emerged as an important trend in technology, and the pandemic has accelerated its widespread usage.</t>
  </si>
  <si>
    <t>CVS shares up 2.2% premarket after earnings beat and company raises guidance</t>
  </si>
  <si>
    <t>CVS Health Corp. shares jumped 2.2% in premarket trade Wednesday, after the drug-store chain and medical benefits company posted better-than-expected second-quarter earnings and raised guidance. CVS had net income of $2.951 billion, or $2.23 a share, for the quarter, up from $2.783 billion, or $2.10 a share, in the year-earlier period. Adjusted per-share earnings came to $2.40, ahead of the $2.18 FactSet consensus. Revenue rose to $80.636 billion from $72.616 billion a year ago, also ahead of th</t>
  </si>
  <si>
    <t>Don't Worry About AT&amp;T's Guidance Cut</t>
  </si>
  <si>
    <t>Shares of telecom giant AT&amp;T (NYSE: T) did not fare well after the company reported its second-quarter results last month. AT&amp;T's results were just fine -- both revenue and adjusted earnings came in ahead of expectations. The company added postpaid phone subscribers at a healthy pace, and the fiber business continued to steadily grow.</t>
  </si>
  <si>
    <t>Netflix Is Gearing Up for Greatness. What's This Company Got Up Its Sleeve?</t>
  </si>
  <si>
    <t>The company is now trying to develop franchises that compete with brands such as Star Wars and Harry Potter. Here's why the company's focus on popularizing new franchises will help create sustained growth. Netflix released its original action thriller The Gray Man on July 22.</t>
  </si>
  <si>
    <t>UPDATE 1-JPMorgan, Bank of America invest in L'ATTITUDE Ventures' first fund</t>
  </si>
  <si>
    <t>L'ATTITUDE Ventures on Wednesday closed its first institutional fund raising over $100 million with an anchor investment from Wall Street giant JPMorgan Chase and initial investments from Trujillo Group and Bank of America . The fund which intends to invest in early-stage U.S. companies that are either founded or run by Latino entrepreneurs also had investments from Barclays, Royal Bank of Canada and Cisco, among others. "Latino-led businesses are critical to the U.S. economy but often lack access to capital and resources for growth," said Jamie Dimon, chief executive officer, JPMorgan.</t>
  </si>
  <si>
    <t>Tech war: Pelosi meets TSMC chief in Taiwan as US ramps up chip pressure on China</t>
  </si>
  <si>
    <t>US House Speaker Nancy Pelosi on Wednesday spoke with the chairman of Taiwan Semiconductor Manufacturing Co (TSMC), the world's leading contract chip maker, during her visit to the island, to discuss an American legislative proposal, according to a report from Taiwanese news agency CNA. The discussions between Pelosi and Mark Liu touched on the Chips and Science Act, which was approved by the US House of Representatives and Senate last week, Ker Chein-ming, chief commissioner of the ruling Democ</t>
  </si>
  <si>
    <t>Does Disney Have a Marvel Problem?</t>
  </si>
  <si>
    <t>After a spate of relatively unremarkable movie debuts, some are wondering if the Marvel Cinematic Universe has peaked.</t>
  </si>
  <si>
    <t>Honeywell Will Emerge Stronger From a Recession</t>
  </si>
  <si>
    <t>Honeywell International (NASDAQ: HON) revealed an excellent set of second-quarter earnings that helped demonstrate its ability to come out of a potential recession in even more robust shape. The industrial conglomerate's mix of end markets, its excellent operational execution, and its investment in long-term growth initiatives make it well positioned to handle a slowdown, and long-term investors should consider it for their portfolio. CFO Greg Lewis put the point succinctly during the earnings call: "In fact, 65% of our sales address the commercial aviation, defense, energy, and non-residential end markets, which are all set up favorably to weather a potential recession."</t>
  </si>
  <si>
    <t>Analysis-Pelosi's Taiwan visit clouds Boeing's China reset hopes</t>
  </si>
  <si>
    <t>Boeing Co faced added uncertainty over crucial plane deliveries to China on Wednesday as a visit to Taipei by U.S. House of Representatives Speaker Nancy Pelosi angered Beijing and risked stoking Sino-U.S. trade tensions. With the highest-level U.S. visit to Taiwan in 25 years pushing rhetoric to new levels, experts cautioned it was too early to say exactly how the row will play out for Boeing, which historically relies on China for a quarter of jetliner sales. But the visit will do nothing to ease near-term industrial and political gridlock for the planemaker whose CEO said last week 737 MAX deliveries to China remained blocked by COVID-19 and a "geopolitical overhang", in a reference to simmering trade tensions between the world's two biggest economies.</t>
  </si>
  <si>
    <t>REFILE-UPDATE 1-PayPal registers to Indonesia's licensing rules, access unblocked</t>
  </si>
  <si>
    <t>U.S. payments firm PayPal has registered as an electronic systems operator in Indonesia and its customers can now access its services, the company said on Wednesday. PayPal was one of several websites that Indonesia blocked at the weekend because of their failure to comply with new licensing rules. Johnny G. Plate, Indonesia's communications minister, on Wednesday urged people to avoid using unregistered services "to minimize a loss that may incur, if...illegal acts occur in those private services."</t>
  </si>
  <si>
    <t>AMD’s Guidance Falls Short on Weakening PC Demand. The Stock Drops.</t>
  </si>
  <si>
    <t>AMD says slowing demand for personal computers is weighing on its outlook, but the chip maker's gains against rival Intel could soften the blow.</t>
  </si>
  <si>
    <t>Starbucks (SBUX) Q3 2022 Earnings Call Transcript</t>
  </si>
  <si>
    <t>Thank you, Alex, and good afternoon, everyone, and thank you for joining us today to discuss Starbucks' third quarter fiscal year 2022 results. Today's discussion will be led by Howard Schultz, interim chief executive officer; Frank Britt, chief strategy officer; Belinda Wong, chairwoman of Starbucks China; and Rachel Ruggeri, executive vice president and CFO. Any such statements should be considered in conjunction with cautionary statements in our earnings release and risk factors discussed in our filings with the SEC, including our latest annual report on Form 10-K and quarterly report on Form 10-Q. Starbucks assumes no obligation to update any of these forward-looking statements or information.</t>
  </si>
  <si>
    <t>Disney Paces The Dow - The House of Mouse--and the Avengers and the Rebel Alliance ...</t>
  </si>
  <si>
    <t>The House of Mouse--and the Avengers and the Rebel Alliance for that matter--is the Dow’s best performer today. Shares of Walt Disney are up 4.5% at $109.40. On a percentage basis, it is the Dow’s best stock. At this rate, it would be Disney’s best day since March 8, 2021, when it rose 6.3%, according to Dow Jones Market Data. It’s not exactly clear why Disney is having such a good day, beyond the fact that the rest of the market is doing well also, and battered stocks have lately been seeing so</t>
  </si>
  <si>
    <t>FC Bayern and Adobe Partner to Redefine Fan Experiences</t>
  </si>
  <si>
    <t>MUNICH, August 03, 2022--Today, Adobe (Nasdaq:ADBE) and FC Bayern, one of the world’s most historic and successful football clubs, announced a multi-year partnership to power the club’s digital transformation. The partnership will bring new, personalized experiences to its millions of current and future global fans – both on and offline – while driving greater efficiency and more sustainable business practices through Adobe’s enterprise solutions.</t>
  </si>
  <si>
    <t>PayPal Holdings (PYPL) Q2 2022 Earnings Call Transcript</t>
  </si>
  <si>
    <t>Image source: The Motley Fool. PayPal Holdings (NASDAQ: PYPL)Q2 2022 Earnings CallAug 02, 2022, 5:00 p.m. ETContents: Prepared Remarks Questions and Answers Call Participants Prepared Remarks: OperatorGood evening.</t>
  </si>
  <si>
    <t>Why a Patient Growth Fund Is Sticking With Microsoft and Hess Stock</t>
  </si>
  <si>
    <t>The BNY Mellon Worldwide Growth fund continues to focus on the patient strategy of renowned investor Fayez Sarofim, who died in May.</t>
  </si>
  <si>
    <t>Amazon's rapid growth in 2021 slowed progress on emissions, report shows</t>
  </si>
  <si>
    <t>Amazon.com Inc. (Nasdaq: AMZN) is having a hard time reining in carbon emissions as it continues to expand its retail business, according to the company's latest sustainability report. A comprehensive calculation of Amazon's carbon footprint released Monday shows the Seattle-based tech giant increased its emissions for the third straight year. Amazon only started sharing its emissions data in 2019.) In 2021, the company's carbon footprint grew by 18%, most notably through "scope 1" and "scope 3" emissions.</t>
  </si>
  <si>
    <t>Gilead Sciences (GILD) Q2 2022 Earnings Call Transcript</t>
  </si>
  <si>
    <t>The speakers on today's call will be our chairman and chief executive officer, Daniel O'Day; our chief commercial officer, Johanna Mercier; our chief medical officer, Merdad Parsey; and our chief financial officer, Andrew Dickinson. Before we get started, let me remind you that we will be making forward-looking statements, including those related to the impact of the COVID-19 pandemic on Gilead's business; financial condition and results of operations; plans and expectations with respect to products, product candidates, corporate strategy, business and operations; financial projections and use of capital; and 2022 financial guidance, all of which involve certain assumptions, risks, and uncertainties that are beyond our control and could cause actual results to differ materially from these statements.</t>
  </si>
  <si>
    <t>Nick Clegg becomes latest Meta executive bound for London</t>
  </si>
  <si>
    <t>Global affairs chief will split time between UK and California as social media group embraces remote leadership</t>
  </si>
  <si>
    <t>Visa launching eco-friendly payment solutions in Asia Pacific</t>
  </si>
  <si>
    <t>Visa, a world leader in digital payments, today announced the launch of Visa Eco Benefits in Asia Pacific. Eco Benefits is a suite of sustainability-focused solutions that will help Visa cardholders across the region better understand the environmental impact of their day-to-day payments. They can calculate the carbon footprint generated by their Visa transactions, and access options for carbon offsetting- or charitable donations from their bank's website or app.</t>
  </si>
  <si>
    <t>Disney Parks Bring Back Popular Events for the Holiday Season</t>
  </si>
  <si>
    <t>Perhaps it's the heat, but fans of the fall and winter holidays are extra thirsty for the cozy, cheerful feeling that only the winter holidays can bring. For many, Disney-themed decorations, attire and accessories are an integral part of the holiday season, which makes a Disney park the ideal place to visit during the most wonderful time of the year. If you're planning to make the magic of Disney a part of your family's holiday this year, the theme parks have some long-beloved events that will put a very definite jingle in your bells.</t>
  </si>
  <si>
    <t>Sustainable Growth Prospects Make Alphabet Inc. (GOOGL) an Attractive Investment</t>
  </si>
  <si>
    <t>Investment management company Tourlite Capital Management released its second quarter investor letter, which can be downloaded here. This is the first letter by the fund, since its inception. In the second quarter, the fund returned 4.5% and the S&amp;P 500 Index declined by -16.1%. You can check the top 5 holdings of the fund to […]</t>
  </si>
  <si>
    <t>‘The midterms could be a positive catalyst for stocks in Q4′ says RBC. Here are 2 stock picks with at least 70% upside</t>
  </si>
  <si>
    <t>Covering the stock scene for RBC Capital, US equity strategy head Lori Calvasina has pinpointed the upcoming US midterm elections as a major positive catalyst for stocks heading into the year’s end. That may sound counter intuitive – American politics being anything but positive these days – but Calvasina lays out a strong case for a market rally in Q4. "The midterms are a potential positive catalyst later this year. Not only do stocks tend to rally in the 4th quarter of midterm election years,</t>
  </si>
  <si>
    <t>Tesla Challenger Expands U.S. Sales Operations</t>
  </si>
  <si>
    <t>A Tesla rival electric vehicle maker is planning to open more than 30 stores in California and will explore possible expansion to other states across the U.S.</t>
  </si>
  <si>
    <t>Bill Gates, Jeff Bezos Lead Charge to Fight Horrific Disease</t>
  </si>
  <si>
    <t>The Alzheimer's Drug Discovery Foundation has doubled contributions to raise a stunning $100M for badly-needed research.</t>
  </si>
  <si>
    <t>Advanced Micro Devices (AMD) Q2 2022 Earnings Call Transcript</t>
  </si>
  <si>
    <t>AMD earnings call for the period ending June 30, 2022.</t>
  </si>
  <si>
    <t>PayPal earnings packed in much more than just numbers</t>
  </si>
  <si>
    <t>After seeing its shares lose roughly two thirds of their value over the past year, PayPal Holdings Inc. delivered a packed earnings report for its second quarter, announcing a new chief financial officer, buyback authorization, and cost-savings program, while also confirming that activists at Elliott Management have taken a stake in the company.</t>
  </si>
  <si>
    <t>Microsoft Donations to Anti-Abortion Groups Targeted by Activist</t>
  </si>
  <si>
    <t>(Bloomberg) -- Microsoft Corp. is coming under pressure from an activist shareholder group that is seeking greater transparency about political giving to groups and individuals that oppose abortion rights, asking the software giant to end donations and lobbying that might conflict with its stated support for employees accessing reproductive health care.Most Read from BloombergThis Is How China Could Hit Back Over Pelosi’s Taiwan VisitPelosi Poised to Land in Taiwan as China Rips ‘Provocative’ Tr</t>
  </si>
  <si>
    <t>Pelosi's Taiwan Trip Spurs China Battery Giant to Pause Plant Debut</t>
  </si>
  <si>
    <t>China's Contemporary Amperex Technology Co. Ltd., or CATL, the world's biggest maker of batteries for electric vehicles, has decided to push back a multibillion-dollar North American plant due to tensions raised by House Speaker Nancy Pelosi's trip to Taiwan, according to people familiar with the matter. Ed Ludlow reports on Bloomberg Television.</t>
  </si>
  <si>
    <t>Skyline (SKY) Beats Q1 Earnings and Revenue Estimates</t>
  </si>
  <si>
    <t>Skyline (SKY) delivered earnings and revenue surprises of 29.11% and 5.41%, respectively, for the quarter ended June 2022. Do the numbers hold clues to what lies ahead for the stock?</t>
  </si>
  <si>
    <t>Nike stock is the Dow Jones' biggest loser so far this year</t>
  </si>
  <si>
    <t>It's been a tough year so far for Nike (NYSE: NKE) shareholders. The footwear giant's share price is down 32.6% year to date, making it the worst performing among the 30 stocks that make up the Dow Jones Industrial Average. Nike closed at $111.77 on Tuesday, down from $166.39, its closing price on Dec. 31, 2021.</t>
  </si>
  <si>
    <t>Automakers Blitz Congress to Fix an EV Tax Credit They Can’t Use</t>
  </si>
  <si>
    <t>(Bloomberg) -- Automakers including Ford Motor Co., General Motors Co. and Toyota Motor Corp. are making a last-ditch lobbying push to change Democrats’ proposed new spending bill over concern that they stand to lose out from strict new limits on electric-vehicle credits.Most Read from BloombergThis Is How China Could Hit Back Over Pelosi’s Taiwan VisitPelosi Poised to Land in Taiwan as China Rips ‘Provocative’ TripWorld’s Most-Tracked Plane Is Jet That May Be Flying PelosiThey Quit Goldman’s St</t>
  </si>
  <si>
    <t>Elon Musk’s tech allies miffed about subpoenas from Twitter</t>
  </si>
  <si>
    <t>Elon Musk’s wealthy high tech allies don’t seem too happy about receiving subpoenas from Twitter as part of the company’s legal battle with the Tesla CEO.</t>
  </si>
  <si>
    <t>Advanced Micro Devices (AMD) Tops Q2 Earnings and Revenue Estimates</t>
  </si>
  <si>
    <t>Advanced Micro (AMD) delivered earnings and revenue surprises of 1.94% and 0.41%, respectively, for the quarter ended June 2022. Do the numbers hold clues to what lies ahead for the stock?</t>
  </si>
  <si>
    <t>Gran Tierra Energy Inc. Provides Release Date for its 2022 Second Quarter Results and Details of Conference Call and Webcast</t>
  </si>
  <si>
    <t>CALGARY, Alberta, Aug. 02, 2022 (GLOBE NEWSWIRE) -- Gran Tierra Energy Inc. (“Gran Tierra” or the “Company”) (NYSE American:GTE)(TSX:GTE)(LSE:GTE) announces that the Company will release its 2022 second quarter financial and operating results on Monday August 8, 2022, after market close. Gran Tierra will host its second quarter 2022 results conference call on Tuesday, August 9, 2022, at 9:00 a.m. Mountain Time, 11:00 a.m. Eastern Time. Interested parties may register for the conference call by c</t>
  </si>
  <si>
    <t>Paypal (PYPL) Tops Q2 Earnings and Revenue Estimates</t>
  </si>
  <si>
    <t>Paypal (PYPL) delivered earnings and revenue surprises of 9.41% and 0.71%, respectively, for the quarter ended June 2022. Do the numbers hold clues to what lies ahead for the stock?</t>
  </si>
  <si>
    <t>REPORT OF EARNINGS AND DIVIDEND DECLARATION</t>
  </si>
  <si>
    <t>The following is a report of earnings for Seaboard Corporation (NYSE American: SEB), with offices at 9000 West 67th Street, Merriam, Kansas, for the three and six months ended July 2, 2022, and July 3, 2021, in millions of dollars except share and per share amounts (unaudited).</t>
  </si>
  <si>
    <t>Starbucks (SBUX) Q3 Earnings Surpass Estimates</t>
  </si>
  <si>
    <t>Starbucks (SBUX) delivered earnings and revenue surprises of 9.09% and 0.90%, respectively, for the quarter ended June 2022. Do the numbers hold clues to what lies ahead for the stock?</t>
  </si>
  <si>
    <t>Why Boeing Shares Gained Altitude in July</t>
  </si>
  <si>
    <t>Boeing (NYSE: BA) investors endured a miserable first half of 2022, but the second half of the year is off to a positive start. Shares of Boeing climbed 16.5% in July, according to data provided by S&amp;P Global Market Intelligence, as investors celebrated a number of new orders and an earnings report that suggested the worst might finally be behind us. Boeing has been flying into turbulence for most of the last few years.</t>
  </si>
  <si>
    <t>Starbucks is still ‘sensitive to consumer demands’ amid food price inflation: Analyst</t>
  </si>
  <si>
    <t>Morningstar Analyst Sean Dunlop breaks down Starbucks' third-quarter earnings beat, the chain's global sales growth, and how the brand is faring against inflationary factors and China's COVID shutdowns.</t>
  </si>
  <si>
    <t>Why RH Stock Jumped 32% in July</t>
  </si>
  <si>
    <t>Shares of RH (NYSE: RH), the high-end home furnishings company formerly known as Restoration Hardware, were surging last month after the stock rebounded from a sell-off following a guidance cut in late June. A bullish analyst note from Citigroup also seemed to give the stock a boost, as did the broader market's rebound. Since RH is a discrectionary retailer, the stock is highly sensitive to the macroeconomic environment.</t>
  </si>
  <si>
    <t>Gilead Boosts 2022 Guidance On The Back Of Its Covid Treatment</t>
  </si>
  <si>
    <t>Gilead now expects $2.5 billion from its Covid treatment, Veklury, vs. prior views for $2 billion. But GILD stock was unmoved late Tuesday.</t>
  </si>
  <si>
    <t>Stocks to watch in after hours: Airbnb, Robinhood, PayPal, Match Group</t>
  </si>
  <si>
    <t>Yahoo Finance Live anchor Seana Smith highlights four stocks to watch in after-hours trading.</t>
  </si>
  <si>
    <t>Starbucks’ Earnings Are Lifting the Stock, Even Without New Forecasts</t>
  </si>
  <si>
    <t>The coffee chain's quarterly earnings came in ahead of expectations for the first time this fiscal year.</t>
  </si>
  <si>
    <t>AMD stock drops despite steady second-quarter earnings report</t>
  </si>
  <si>
    <t>Yahoo Finance tech reporter Dan Howley details AMD's stock performance amid an even second-quarter earnings report.</t>
  </si>
  <si>
    <t>UPDATE 1-GM paying Livent $198 million for guaranteed lithium supply</t>
  </si>
  <si>
    <t>General Motors Co is prepaying Livent Corp $198 million for a guaranteed six-year supply of lithium to build electric vehicle batteries, a deal that underscores surging demand for the metal among automakers. Both companies had announced the broad brushstrokes of the deal last wek, but Livent announced the financial terms on Tuesday as it posted a nearly tenfold jump in quarterly profit and raised its sales and profit forecast for the year. Livent, which is set to start supplying GM in 2025, said it expects to receive the prepayment sometime this year.</t>
  </si>
  <si>
    <t>Starbucks Hit by Higher Costs for Wages and Supplies, but U.S. Demand Is Strong</t>
  </si>
  <si>
    <t>The coffee giant said increased employee wages, training and costs for ingredients hurt its store-level profit.</t>
  </si>
  <si>
    <t>Stock Market Today: Caterpillar's Revenue Miss Sends Dow Down 402 Points</t>
  </si>
  <si>
    <t>House Speaker Nancy Pelosi's visit to Taiwan also kept investors on edge for most of the day.</t>
  </si>
  <si>
    <t>Gilead Sciences tweaks fiscal-year outlook following Q2 results</t>
  </si>
  <si>
    <t>Gilead Sciences Inc. raised its full-year guidance on Tuesday for total product sales and adjusted earnings per share, while it cut its outlook for earnings per share.</t>
  </si>
  <si>
    <t>Fertilizer Stocks: CF Earnings Beat, Mosaic Falls Short</t>
  </si>
  <si>
    <t>Fertilizer stocks moved higher on Tuesday after CF Industries beat earnings estimates and Mosaic fell short.</t>
  </si>
  <si>
    <t>UPDATE 2-PayPal shares jump on Elliot's $2 bln stake, annual profit guidance raise</t>
  </si>
  <si>
    <t>Shares of PayPal Holdings surged in extended trading on Tuesday after it said Elliott Investment Management has an over $2 billion investment in the company and also raised its annual profit guidance. PayPal's shares shot up nearly 12% after market close, on the back of Elliot becoming one of its largest shareholders and the company raising its adjusted profit expectations to between $3.87 and $3.97 per share for the year, up from its previous forecast of $3.81 and $3.93. PayPal, which was among companies that won big during the pandemic, saw shares wipe out over 70% of their market value in a year as e-commerce growth retreated from pandemic-era records.</t>
  </si>
  <si>
    <t>Burger King Has Menu Plans McDonald's, Wendy's May Not Share</t>
  </si>
  <si>
    <t>Fast food generally means greasy and bad for you. Few people visit a McDonald's , Burger King, or a Wendy's looking for a healthy meal. Wendy's does offer some salads that are actually not bad for you and you could get a plain baked potato, but much of the menu is built around burgers, fried chicken, and french fries.</t>
  </si>
  <si>
    <t>Wells Fargo Reinstates Diverse-Hiring Program</t>
  </si>
  <si>
    <t>The company said it will revive its policy of requiring managers to consider a diverse slate of candidates for higher-level positions.</t>
  </si>
  <si>
    <t>UPDATE 2-AMD forecasts current-quarter revenue largely below estimates</t>
  </si>
  <si>
    <t>Advanced Micro Devices Inc on Tuesday forecast third-quarter revenue slightly below Wall Street estimates, and the chip designer's shares fell 5%. The company expects revenue of $6.7 billion, plus or minus $200 million, for the current quarter compared to analysts' estimate of $6.82 billion, according to IBES data from Refinitiv. Runaway inflation and the reopening of offices and schools have led people to spend less on personal computers (PCs) than they did during lockdowns, hurting companies like AMD, which is among the largest suppliers of central processing units (CPUs) and graphics processing units (GPUs) chipsets.</t>
  </si>
  <si>
    <t>Starbucks stock rises amid a third-quarter earnings beat</t>
  </si>
  <si>
    <t>Yahoo Finance food reporter Brooke DiPalma joins the Live show to outline Starbucks' third-quarter earnings report and sales growth.</t>
  </si>
  <si>
    <t>Starbucks earnings beat expectations despite continued weakness in China</t>
  </si>
  <si>
    <t>Starbucks Corp. produced better earnings than expected in the fiscal third quarter, despite a massive drop-off in comparable sales in China</t>
  </si>
  <si>
    <t>AMD’s Guidance Falls Short. The Stock Drops.</t>
  </si>
  <si>
    <t>AMD will be hurt by slowing demand for personal computers, but the chip maker's gains against main rival Intel could soften the blow.</t>
  </si>
  <si>
    <t>UPDATE 1-Starbucks misses comparable sales estimates on China COVID curbs</t>
  </si>
  <si>
    <t>Starbucks beats profit estimates despite hit to China business</t>
  </si>
  <si>
    <t>(Reuters) -Starbucks Corp beat Wall Street estimates for quarterly profit on Tuesday as higher prices and strong demand for its coffees in the United States helped offset a hit to business in China from renewed COVID-19 lockdowns. A fresh round of lockdowns in Shanghai and a resurgence of COVID-19 in Beijing and other Chinese cities had forced Starbucks stores to shut seating areas, allowing the company to offer only deliveries or mobile orders for most of the quarter. Comparable sales in China, Starbucks' fastest-growing market, slumped 44% in the third quarter, bruising its international business.</t>
  </si>
  <si>
    <t>Emerson Declares Dividend - ST. LOUIS, August 02, 2022--The board of directors of Emerson ...</t>
  </si>
  <si>
    <t>ST. LOUIS, August 02, 2022--The board of directors of Emerson (NYSE: EMR) today declared the regular quarterly cash dividend of $0.515 per share of common stock payable Sept. 9, 2022 to shareholders of record at the close of business on Aug. 12, 2022.</t>
  </si>
  <si>
    <t>Apple Services Growth Engine Stalling, Creating Challenge For Stock</t>
  </si>
  <si>
    <t>Apple’s services business has been a bright spot for the consumer electronics giant for years, but now growth is slowing.</t>
  </si>
  <si>
    <t>US STOCKS-S&amp;P 500 ends see-saw session lower as Pelosi visits Taiwan</t>
  </si>
  <si>
    <t>The S&amp;P 500 ended lower after a choppy session on Tuesday, with geopolitical tensions flaring after U.S. House of Representatives Speaker Nancy Pelosi visited Taiwan. Pelosi said her trip demonstrated American solidarity with the Chinese-claimed self-ruled island, but China condemned that first such visit in 25 years as a threat to peace and stability. Heavy hitters Microsoft and Visa weighed on the S&amp;P 500, and all 11 S&amp;P 500 sector indexes lost ground, led lower by real estate.</t>
  </si>
  <si>
    <t>SpiceJet lessor asks India's DGCA to de-register its Boeing aircraft</t>
  </si>
  <si>
    <t>Alterna Aircraft Ltd, an Ireland-based lessor of budget-airline SpiceJet Ltd, has asked India's aviation regulator to de-register its plane. Alterna, in its request dated Monday to the Directorate General of Civil Aviation (DGCA), did not specify the reason to de-register one of its Boeing 737-800 aircraft. "This aircraft is part of early termination agreement executed with the lessor way back in November 2021," a SpiceJet spokesperson said.</t>
  </si>
  <si>
    <t>Tesla's Charts Appear to Be Plotting a Course Higher</t>
  </si>
  <si>
    <t>In this daily bar chart of TSLA, below, we can see that prices have reached the upper end of our $850-$900 price target. The On-Balance-Volume (OBV) line is showing strength from early July as traders have been more aggressive buyers. In this weekly Japanese candlestick chart of TSLA, below, we can see a potential top reversal pattern as upper shadow on the latest candle pattern right at the intersection of the 40-week moving average line.</t>
  </si>
  <si>
    <t>WIRELESS TELECOM GROUP ANNOUNCES SECOND QUARTER FINANCIAL RESULTS WILL BE RELEASED AUGUST 9, 2022</t>
  </si>
  <si>
    <t>Parsippany, New Jersey, USA, Aug. 02, 2022 (GLOBE NEWSWIRE) -- Wireless Telecom Group, Inc. (NYSE American: WTT), a leader in wireless communications and radio frequency instrumentation, announced it will release its financial results for the three and six months ended June 30, 2022 on Tuesday, August 9, 2022, before the market opens. The Company will host a conference call on Tuesday, August 9, 2022 at 8:30 am EDT in which management will discuss its financial results. To participate in the con</t>
  </si>
  <si>
    <t>US STOCKS-Choppy trading on Wall Street as Pelosi visits Taiwan</t>
  </si>
  <si>
    <t>Wall Street was mixed in choppy trading on Tuesday, with geopolitical tensions flaring after U.S. House of Representatives Speaker Nancy Pelosi visited Taiwan. Pelosi said her trip demonstrated American solidarity with the Chinese-claimed self-ruled island, but China condemned this first such visit in 25 years as a threat to peace and stability. Shares of chipmakers heavily exposed to China were trading mostly higher, rebounding after early declines.</t>
  </si>
  <si>
    <t>Duke Energy names Brian Savoy as CFO, with Steve Young becoming CCO</t>
  </si>
  <si>
    <t>Top Duke Energy Corp. executives Steve Young and Brian Savoy will essentially switch roles Sept. 1. Young will take the job of chief commercial officer, with Savoy becoming chief financial officer.</t>
  </si>
  <si>
    <t>Philip Morris International Stock Shows Improved Technical Strength</t>
  </si>
  <si>
    <t>Philip Morris International shows rising price performance, earning an upgrade to its IBD Relative Strength Rating</t>
  </si>
  <si>
    <t>Checking in on Starbucks Ahead of Tuesday's Earnings</t>
  </si>
  <si>
    <t>In this daily bar chart of SBUX, below, we can see that prices made a low in May and a successful retest in June. The On-Balance-Volume (OBV) line shows a rise from the middle of May telling us of a shift to more aggressive buying from more aggressive selling. The Moving Average Convergence Divergence (MACD) oscillator is in a bullish alignment above the zero line.</t>
  </si>
  <si>
    <t>FedEx set to increase usage of automation in major deal with Northeastern tech business Berkshire Grey</t>
  </si>
  <si>
    <t>FedEx has announced the expansion of its partnership with Berkshire Grey, the Massachusetts-based technology company that offers AI and robotics solutions to fulfillment, supply chain, and logistics businesses.</t>
  </si>
  <si>
    <t>Booking Holdings (BKNG) to Post Q2 Earnings: What to Expect</t>
  </si>
  <si>
    <t>Booking Holdings' (BKNG) second-quarter 2022 results are likely to reflect increasing customer gross bookings. However, uncertainties related to the pandemic might have been a concern.</t>
  </si>
  <si>
    <t>Mosaic (MOS) Q2 2022 Earnings Call Transcript</t>
  </si>
  <si>
    <t>Opening comments will be provided by Joc O'Rourke, president and chief executive officer, followed by a fireside chat as well as open Q&amp;A. Clint Freeland, senior vice president and chief financial officer; and Jenny Wang, senior vice president of Global Strategic Marketing, will also be available to answer your questions. Now, I'd like to turn the call over to Joc.</t>
  </si>
  <si>
    <t>GEO Group Shares Soar On Solid Q2, Raised FY22 Outlook</t>
  </si>
  <si>
    <t>Geo Group Inc (NYSE: GEO) reported a second-quarter revenue increase of 4% year-over-year to $588.18 million, beating the consensus of $561.5 million. The operating income increased by 31.3% Y/Y to $95.07 million, and the margin expanded by 336 bps to 16.2%. Adjusted EPS improved to $0.42 from $0.41 a year ago. AFFO per share was $0.69 compared to $0.71 a year ago. Adjusted EBITDA increased by 11.8% Y/Y to $132.34 million, and margin expanded by 157 bps to 22.5%. GEO had ~$587.9 million in cash</t>
  </si>
  <si>
    <t>Infrax Systems, Inc. Completes its Acquisition of Mi Pulpe LLC</t>
  </si>
  <si>
    <t>Infrax Systems, Inc. (OTC PINK:IFXY) announced today that it has completed its acquisition of Mi Pulpe LLC, an US Master Importer &amp; Distributor of specialty nostalgic food and beverage products catering to the Latin American market segment. Effective July 29, 2022, IFXY purchased 100% of the membership units of Mi Pulpe, LLC, a Florida limited liability company, from its sole member, Alnost USA, LLC.</t>
  </si>
  <si>
    <t>Medtronic Mobile Lab Trucks Expand Access to Healthcare Tech</t>
  </si>
  <si>
    <t>The fleet just doubled to reach more clinicians with healthcare technology education</t>
  </si>
  <si>
    <t>Tesla Rival Recalls a Popular Model Due to Fire Concerns</t>
  </si>
  <si>
    <t>While Tesla is currently getting a lot of flack for a number of fire risk-related recalls, this is actually something that is fairly common across the auto industry. Due to their high-voltage, lithium-ion batteries used to keep them running, electric vehicles are particularly prone to shorting into a fire that is larger and more difficult to control than what is typically seen with gas-powered engines. The latest auto company to put out a recall notice is German luxury car maker BMW .</t>
  </si>
  <si>
    <t>Honda sales still hampered by supply chain crunch</t>
  </si>
  <si>
    <t>Honda sales are down 40% through the first seven months of 2022. The automaker, which bases much of its North American operations in Marysville, Tuesday said July sales were down 47.4% to 71,235 vehicles in that period. Honda Motor Co. (NYSE: HMC) said it is seeing unprecedented turn rates for both Honda and Acura models as consumers have been pre-buying much of the available stock.</t>
  </si>
  <si>
    <t>This Picture of Caterpillar Lacks Focus</t>
  </si>
  <si>
    <t>Shares of heavy equipment maker Caterpillar gapped lower Tuesday as traders were disappointed with the company's earnings report. In this daily bar chart of CAT, below, prices are off their intraday lows so maybe some traders have used this weakness as a buying opportunity. The daily On-Balance-Volume (OBV) line shows limited improvement in July.</t>
  </si>
  <si>
    <t>Tesla Stock Is Rising After a Blowout July. A Shareholder Vote on Stock Split Looms.</t>
  </si>
  <si>
    <t>Shareholders will meet on Thursday to vote on the electric-vehicle giant's proposed 3-for-1 stock split, among other matters.</t>
  </si>
  <si>
    <t>Chase Bank plans to grow Mass. footprint 250% by 2025</t>
  </si>
  <si>
    <t>Chase Bank plans to double its footprint across Massachusetts over the next three years, continuing a years-long expansion in key East Coast markets after opening its first branch in Boston in 2018. JPMorgan Chase &amp; Co. (NYSE: JPM), the largest bank in the U.S., announced the planned expansion Tuesday, noting it will bring Chase locations to Cape Cod, Worcester and Springfield for the first time. The move comes less than a year after Chase opened a community-focused branch — which hosts local events and runs financial literacy seminars — in Mattapan, one of about a dozen such community center locations opened nationwide over the last few years.</t>
  </si>
  <si>
    <t>Caterpillar earnings disappoint again: Supply chain challenges, China and strong dollar blamed as sales came up short</t>
  </si>
  <si>
    <t>Shares of Caterpillar Inc. sank Tuesday, after the construction and mining equipment maker reported another disappointing earnings report, with profit beating expectations but sales coming up a bit shy.</t>
  </si>
  <si>
    <t>Why India could single-handedly shape the future of e-commerce this summer</t>
  </si>
  <si>
    <t>India is rolling out an Open Network for Digital Commerce that will allow local convenience stores to bid for business on eBay and Amazon.</t>
  </si>
  <si>
    <t>LCI Industries Q2 Earnings Top Estimates</t>
  </si>
  <si>
    <t>LCI Industries (NYSE: LCII) reported second-quarter FY22 sales growth of 40% year-on-year to $1.54 billion, beating the consensus of $1.45 billion. Revenue growth was primarily driven by price realization, market share gains, acquisitions, and increased wholesale shipments. North American RV OEM sales grew 58% Y/Y to $864.3 million, driven by wholesale shipments and market share gains. North American adjacent industries OEM sales increased 39% Y/Y to $323.7 million. Gross profit rose 58.8% Y/Y t</t>
  </si>
  <si>
    <t>Court nixes 'shocking' $6 mln distress award for former IBM manager</t>
  </si>
  <si>
    <t xml:space="preserve">A U.S. appeals court has ruled that a $6 million pain and suffering award for a former IBM Corp sales manager who claimed he was fired for calling out bias against a Black salesman was "shockingly excessive," while upholding a slightly smaller award for economic damages. The 9th U.S. Circuit Court of Appeals in a 2-1 ruling </t>
  </si>
  <si>
    <t>Mosaic's (MOS) Earnings and Revenues Lag Estimates in Q2</t>
  </si>
  <si>
    <t>Mosaic's (MOS) Q2 earnings gain from higher year-over-year prices in all segments.</t>
  </si>
  <si>
    <t>MetLife (MET) to Announce Q2 Earnings: Here's What to Expect?</t>
  </si>
  <si>
    <t>MetLife's (MET) second-quarter results are likely to reflect increased premiums and improved profits in Latin America.</t>
  </si>
  <si>
    <t>Instagram Head Adam Mosseri moves to London</t>
  </si>
  <si>
    <t>Yahoo Finance's Dan Howley discusses what an Instagram exec's relocation to London means for Meta.</t>
  </si>
  <si>
    <t>Apple chipmaker boss Mark Liu warns a Chinese invasion of Taiwan would be a disaster with only losers: ‘Why do we jump again into another trap?’</t>
  </si>
  <si>
    <t>TSMC chairman Mark Liu warns China would only be hurting itself if it deployed troops to seize the autonomous island.</t>
  </si>
  <si>
    <t>Verizon commissions mural in St. Louis as part of #ACallForKindness</t>
  </si>
  <si>
    <t>Local artist Peat “EYEZ” Wollaeger painted his first AR mural in the cityST. LOUIS, Aug. 02, 2022 (GLOBE NEWSWIRE) -- Verizon is spreading kindness in St. Louis’ Delmar Loop, thanks to a partnership with local artist Peat “EYEZ” Wollaeger. Located at 6301 Delmar Blvd., it’s all part of Verizon’s national #ACallForKindness campaign which aims to make the world a kinder place, one act at a time. “I am known for my signature @EYEZ and use them to make a connection to the people who find them on the</t>
  </si>
  <si>
    <t>Andreessen Horowitz Seeks to Manage Fortunes of Tech Founders</t>
  </si>
  <si>
    <t>(Bloomberg) -- Andreessen Horowitz, the venture firm that was an early investor in Twitter, Meta’s Facebook and Airbnb, is now looking to manage the fortunes of the startup founders it helps make rich. Most Read from BloombergThis Is How China Could Hit Back Over Pelosi’s Taiwan VisitPelosi Poised to Land in Taiwan as China Rips ‘Provocative’ TripWorld’s Most-Tracked Plane Is Jet That May Be Flying PelosiThey Quit Goldman’s Star Trading Team, Then the Bank Raised AlarmsThe firm, nicknamed a16z,</t>
  </si>
  <si>
    <t>Starbucks Wants To Remix Your Summer With These New Drinks</t>
  </si>
  <si>
    <t>Adding cold foam, caramel drizzle, or a flavor shot all help to give your coffee (and you) more personality. Many coffee giants offer the option to customize your drink. Now Starbucks is taking its customization options one step further in a new promo aimed at appealing to the customer looking for a new way to experience an old favorite.</t>
  </si>
  <si>
    <t>$10,000 Grants At Hand To Help Small Businesses Grow Through Venmo</t>
  </si>
  <si>
    <t>Could you use $10,000 to help grow your business? Apply for Venmo's Small Business Grant by Aug. 11, 2022.</t>
  </si>
  <si>
    <t>Apparel Is a Tough Sell Right Now. These 3 Retailers Buck the Trend, According to Goldman Sachs.</t>
  </si>
  <si>
    <t>Off-price retailers TJX, Ross, and Burlington can gain market share as consumers look for apparel brands at cheaper prices, a Goldman Sachs analyst says.</t>
  </si>
  <si>
    <t>Caterpillar CEO Warns of Headwinds That Won’t Soon Disappear</t>
  </si>
  <si>
    <t>(Bloomberg) -- The global economic headwinds buffeting Caterpillar Inc. won’t be dissipating anytime soon, warn executives of the heavy machinery maker.Most Read from BloombergThis Is How China Could Hit Back Over Pelosi’s Taiwan VisitPelosi Poised to Land in Taiwan as China Rips ‘Provocative’ TripWorld’s Most-Tracked Plane Is Jet That May Be Flying PelosiBiden Team Tries to Blunt China Rage as Pelosi Heads for TaiwanYou Won’t Like What Comes After InflationChief Executive Officer Jim Umpleby wa</t>
  </si>
  <si>
    <t>Caterpillar (CAT) Q2 Earnings Beat Estimates, Increase Y/Y</t>
  </si>
  <si>
    <t>Caterpillar's (CAT) second-quarter 2022 results benefit from healthy demand across most of its segments and higher pricing that helped offset the impact of inflated costs.</t>
  </si>
  <si>
    <t>3 Must-See Slides From Microsoft's Shareholder Presentation</t>
  </si>
  <si>
    <t>Microsoft's (NASDAQ: MSFT) business is growing and still generating impressive profits and cash flow. Microsoft's 12% revenue increase for fiscal Q4 looks better once you account for the huge currency exchange rate swings that occurred over the last few months. Looking at the major revenue lines shows how the slowdown is mainly coming from areas outside of the core cloud services business.</t>
  </si>
  <si>
    <t>Caterpillar Shares Slip On Q2 Revenue Miss; Registers 11% Revenue Growth</t>
  </si>
  <si>
    <t>Caterpillar Inc (NYAE: CAT) reported second-quarter FY22 sales and revenue growth of 11% year-over-year to $14.25 billion, missing the consensus of $14.38 billion. Adjusted EPS was $3.18, beating the consensus of $3.01. Revenue growth was driven by favorable price realization and higher sales volume. Segment Revenue: Construction Industries $6.03 billion (+7% Y/Y), Resource Industries $2.96 billion (+16% Y/Y), and Energy &amp; Transportation $5.71 billion (+15% Y/Y). Financial Products segment reven</t>
  </si>
  <si>
    <t>Act Fast! Apple's HomePod Mini is Seeing a Rare Discount</t>
  </si>
  <si>
    <t>Apple's HomePod Mini is one of the best smart speakers with vibrant sound, tech to power a smart home, and deep integration with other Apple devices. It regularly runs $99.99, but now you can score a rare discount on Apple's smart speaker. B&amp;H Photo Video is offering the HomePod Mini in Blue for just $89.99, a full $10 off the MSRP.</t>
  </si>
  <si>
    <t>Verizon quadruples capacity in fiber network core</t>
  </si>
  <si>
    <t>Upgrade of core equipment enables Verizon to manage 115 terabits per second (Tbps) of data on its network at any given moment, upgradeable to 230 Tbps in the coming years, providing scalability and increased reliability in its serviceBASKING RIDGE, N.J., Aug. 02, 2022 (GLOBE NEWSWIRE) -- Verizon is supercharging the core of its fiber network by upgrading older router equipment with new equipment, capable of utilizing the latest 400 Gbps per port optical technology. When the overhaul of the fiber</t>
  </si>
  <si>
    <t>This Social Media App Aims to Compete With Facebook, Twitter</t>
  </si>
  <si>
    <t>Every app store is already full of heavily populated social media options for people who wish to share in public spaces. From Meta's Instagram and Facebook to Twitter , it seems at a glance that there's not much new to innovate on. Now, a new French startup called BeReal has an idea how to change the way we use social media.</t>
  </si>
  <si>
    <t>‘Earnings misses are coming,’ retail analyst says</t>
  </si>
  <si>
    <t>Wells Fargo Senior Retail Analyst Ike Boruchow joins Yahoo Finance Live to discuss retail earnings expectations, rising inventories, consumer spending, inflation, and recessionary risks.</t>
  </si>
  <si>
    <t>Is a Beat in Store for ConocoPhillips (COP) in Q2 Earnings?</t>
  </si>
  <si>
    <t>Higher commodity prices and crude production are likely to have aided ConocoPhillips' (COP) earnings in Q2.</t>
  </si>
  <si>
    <t>US STOCKS-Wall Street falls on rising U.S.-China tensions, Caterpillar shares weigh</t>
  </si>
  <si>
    <t>Wall Street's major indexes fell on Tuesday on concerns over rising U.S.-China tensions ahead of the arrival of U.S. House of Representatives Speaker Nancy Pelosi in Taiwan, with losses in industrial bellwether Caterpillar adding to the slide. Shares of chipmakers with a large exposure to China fell, while Caterpillar slid 3.6% as slowing construction activity in the world's second largest economy and a halt in Russia operations added to its supply-chain woes.</t>
  </si>
  <si>
    <t>Burger King's New Side Dish Takes on McDonald's Classic</t>
  </si>
  <si>
    <t>Fast-food chains want to capture the public's attention not only by creating a new menu item but by finding something that people simply have to have. The Starbucks Unicorn Frappuccino became a must-have item not because it was delicious (people had really mixed feelings about that) but because it was colorful, unique, and customers of all ages wanted to try it.</t>
  </si>
  <si>
    <t>Connecting Through Crisis - The theme of AIDS 2022 – re-engaging and following the science ...</t>
  </si>
  <si>
    <t>The theme of AIDS 2022 – re-engaging and following the science – resonates deeply with me because it reflects our efforts within Chevron. This year is about getting back to our Health &amp; Medical bas...</t>
  </si>
  <si>
    <t>Salesforce is Headed to Atlanta for the 2nd Annual National Black Business Block Party Presented by Black Enterprise</t>
  </si>
  <si>
    <t>Register now for Salesforce's National Black Business Month Block Party. The event is free and open to the public.</t>
  </si>
  <si>
    <t>Alibaba and Tesla Rival XPeng Are Teaming Up. Why the Stocks Are Falling.</t>
  </si>
  <si>
    <t>The Chinese tech giant and its electric-vehicle-making peer are working on driverless tech based on Alibaba's cloud computing platform.</t>
  </si>
  <si>
    <t>Inflation Reduction Act would lead to $1,800 in savings for average household, analysis finds</t>
  </si>
  <si>
    <t>Sweeping climate and health care legislation unveiled by Democrats last week would lead to significant cuts in energy costs for American households, according to a new analysis.</t>
  </si>
  <si>
    <t>Caterpillar Is a Trade, Not an Investment, After Its Unimpressive Earnings</t>
  </si>
  <si>
    <t>I think CAT is going to have to find a new discipline in improving the balance sheet that has just not been there.</t>
  </si>
  <si>
    <t>Tesla stock edges lower despite analyst upgrading profit estimates</t>
  </si>
  <si>
    <t>Yahoo Finance Live’s Brian Sozzi reports that a Citi Analyst is increasing full-year profit estimates for Tesla.</t>
  </si>
  <si>
    <t>AMD Earnings to Follow Intel and Qualcomm</t>
  </si>
  <si>
    <t>After Intel (INTC) and Qualcomm (QCOM) reported disappointing earnings, semiconductor company Advanced Micro Devices (AMD) is expected to report its results later today.</t>
  </si>
  <si>
    <t>Lollipops Hustle on Amazon Costs Family Candy Business Millions</t>
  </si>
  <si>
    <t>(Bloomberg) -- Mitchell Owens recently discovered that mysterious entities were selling bulk orders of Dum Dums lollipops on Amazon for a couple of bucks less than the price charged by his company. Owens, who runs e-commerce operations for Spangler Candy Co., was concerned the sweets could be potentially dangerous counterfeits. So he placed an order from one of the Amazon merchants. A few days later a 500-pack of lollipops arrived on his doorstep. They weren’t counterfeit and—strangely—had been</t>
  </si>
  <si>
    <t>Caterpillar stock falls after Q2 earnings report</t>
  </si>
  <si>
    <t>Yahoo Finance Live anchors discuss second-quarter earnings for Caterpillar.</t>
  </si>
  <si>
    <t>Is Nvidia Stock a Buy Now? - Shares of Nvidia (NASDAQ: NVDA) have rallied 13% in July thanks ...</t>
  </si>
  <si>
    <t>Shares of Nvidia (NASDAQ: NVDA) have rallied 13% in July thanks to the broader rally in semiconductor stocks, which is evident from the 10% jump in the PHLX Semiconductor Sector index. The graphics specialist has been the subject of downgrades by Wall Street analysts of late, leading to a small pullback in its stock price in recent sessions. Blayne Curtis of investment bank Barclays lowered his price target on Nvidia stock from $295 to $200 a share.</t>
  </si>
  <si>
    <t>Supply Chain Constraints Ease as Apple Reports $83 Billion in Revenue</t>
  </si>
  <si>
    <t>One of the side effects of the coronavirus pandemic has been a wave of supply chain disruptions. Apple (NASDAQ: AAPL) warned investors that supply chain constraints could cost the tech titan up to $8 billion in missed sales in the quarter that ended in June. Thankfully, the disruptions were less than expected, and Apple pleasantly surprised investors by delivering $83 billion in revenue in its recently completed quarter.</t>
  </si>
  <si>
    <t>Kaplan Partners with Amazon to Provide Amazon Employees with Comprehensive Career and Student Support Services</t>
  </si>
  <si>
    <t>NEW YORK, August 02, 2022--Kaplan partners with Amazon to make comprehensive career and academic advisement support services available to 750,000 hourly Amazon employees.</t>
  </si>
  <si>
    <t>Pfizer, Cisco, and 5 Other Stocks With the Cash Flow to Raise Their Dividends</t>
  </si>
  <si>
    <t>When a company's cash flow yields exceed their dividend yields, it's a good sign that a company can not only cover its payout but increase it as well. Pfizer, Cisco, and Regions Financial are part of that select group.</t>
  </si>
  <si>
    <t>GE Healthcare releases next-generation premium fixed X-ray system to bring a ‘personal assistant’ to radiology departments</t>
  </si>
  <si>
    <t>CHICAGO, August 02, 2022--GE Healthcare released its most advanced fixed X-ray system yet, the next-generation Definium 656 HD.</t>
  </si>
  <si>
    <t>Walmart Restored program ups retailer's visibility in the used goods market</t>
  </si>
  <si>
    <t>The new program makes it easier for shoppers who want to save money while extending the life cycle of goods like electronics and kitchen appliances.</t>
  </si>
  <si>
    <t>Disney Theme Park Brings Back a Beloved Fan Experience</t>
  </si>
  <si>
    <t>Visiting Walt Disney World or Disneyland is undoubtedly a lovely way to spend a week or a long weekend, which is why people have been merrily gathering at the parks' gates for so many years. From the debut of new rides and events to a whole new world of collectibles to, well, collect, Disney is more than a place to spend your free time. It may be these longtime parkgoers that will be happiest to hear that Disney is bringing back a special tour all about the history of the Disney brand.</t>
  </si>
  <si>
    <t>AgEagle Satisfies in Full All Payment Obligations for 2021 Acquisitions of MicaSense and senseFly at a 50% Discount</t>
  </si>
  <si>
    <t>WICHITA, Kan., Aug. 02, 2022 (GLOBE NEWSWIRE) -- AgEagle Aerial Systems Inc. (NYSE American: UAVS) (“AgEagle” or the “Company”), an industry-leading provider of full-stack drone, sensor and software solutions for commercial and government/defense use, today announced that pursuant to certain waiver agreements dated as of July 22, 2022, the Company has made final holdback payments in full satisfaction of its payment obligations for the 2021 acquisitions of MicaSense, senseFly, SA and senseFly, In</t>
  </si>
  <si>
    <t>Zacks.com featured highlights include Signet Jewelers Limited, Bassett Furniture Industries, Incorporated, ArcBest Corporation, and Ford Motor Company</t>
  </si>
  <si>
    <t>Signet Jewelers Limited, Bassett Furniture Industries, Incorporated, ArcBest Corporation, and Ford Motor Company are part of Screen of the week article.</t>
  </si>
  <si>
    <t>Amazon Studios Teams Up with Avid Technology to Deliver Advanced Production Editorial in the AWS Cloud</t>
  </si>
  <si>
    <t>Companies announce a three-year agreement to enable Amazon Studios’ use of Avid’s Media Composer editing tool, NEXIS storage and MediaCentral platform on Amazon Web Services (AWS)BURLINGTON, Mass., Aug. 02, 2022 (GLOBE NEWSWIRE) -- Avid Technology (Nasdaq: AVID) and Amazon Studios (Nasdaq: AMZN) today announced a three-year agreement to bring cloud-based editorial to Amazon Studios’ expanding slate of more than 300 original movies and series. Creative teams will get the same experience and perfo</t>
  </si>
  <si>
    <t>Here is What to Know Beyond Why Merck &amp; Co., Inc. (MRK) is a Trending Stock</t>
  </si>
  <si>
    <t>Recently, Zacks.com users have been paying close attention to Merck (MRK). This makes it worthwhile to examine what the stock has in store.</t>
  </si>
  <si>
    <t>Is Most-Watched Stock FedEx Corporation (FDX) Worth Betting on Now?</t>
  </si>
  <si>
    <t>Recently, Zacks.com users have been paying close attention to FedEx (FDX). This makes it worthwhile to examine what the stock has in store.</t>
  </si>
  <si>
    <t>John Deere invests in Hello Tractor</t>
  </si>
  <si>
    <t>Deere &amp; Company (NYSE: DE) has made a minority investment in Hello Tractor, an ag-tech company based in Nairobi, Kenya. Hello Tractor connects tractor owners with smallholder farmers in Africa and Asia through a farm-equipment-sharing app, which allows farmers to track and manage their fleet, book customers, and access financing options.</t>
  </si>
  <si>
    <t>J.P. Morgan Builds Out Secondaries Capabilities with Senior Private Credit, Private Equity Hires</t>
  </si>
  <si>
    <t>J.P. Morgan Global Alternatives today announced the hire of two seasoned executives to enhance the firm's capabilities in private credit and private equity secondaries.</t>
  </si>
  <si>
    <t>JPMorgan Finally Unseats Rivals to Take Equity Trading Crown</t>
  </si>
  <si>
    <t>(Bloomberg) -- After years of just missing out on the top spot, JPMorgan Chase &amp; Co.’s equities trading business has finally eked out the No. 1 place on Wall Street.Most Read from BloombergThis Is How China Could Hit Back Over Pelosi’s Taiwan VisitPelosi Poised to Land in Taiwan as China Rips ‘Provocative’ TripWorld’s Most-Tracked Plane Is Jet That May Be Flying PelosiBiden Team Tries to Blunt China Rage as Pelosi Heads for TaiwanYou Won’t Like What Comes After InflationBetween April and June, t</t>
  </si>
  <si>
    <t>Camber Announces Combined 2021 and 2022 Annual Shareholders' Meeting</t>
  </si>
  <si>
    <t>Camber Energy, Inc., (NYSE American:CEI) ("Camber" or the "Company") announced on August 1, 2022, that its combined 2021 and 2022 Annual Meeting of Stockholders (the "Annual Meeting") will be held on September 27, 2022. The Company did not hold an annual meeting last year and as such is holding a combined annual meeting for the fiscal years 2020 and 2021.</t>
  </si>
  <si>
    <t>KCS, CP, GATX, Local Rotary Clubs and NASCO Launch 60,000 Tree Challenge North American Boxcar Tour to Help Save the Monarch Butterfly</t>
  </si>
  <si>
    <t>KANSAS CITY, Mo., August 02, 2022--Kansas City Southern (KCS), Canadian Pacific (TSX: CP) (NYSE: CP), GATX (NYSE: GATX), Monterrey Metropolitan Rotary Club (Rotary) and NASCO today announced the launch of the Save the Monarch Butterfly 60,000 Tree Challenge North American Boxcar Tour to raise $100,000 USD. The funds raised will be used to plant 60,000 oyamel trees at El Rosario Monarch Butterfly Sanctuary in Michoacán, Mexico to help reestablish the monarch population. This past week, the Monarc</t>
  </si>
  <si>
    <t>The Zacks Analyst Blog Highlights META Platforms and Alphabet</t>
  </si>
  <si>
    <t>META Platforms and Alphabet are part of Zacks top Analyst Blog.</t>
  </si>
  <si>
    <t>5 S&amp;P 500 Behemoths to Buy for Stellar Returns in August</t>
  </si>
  <si>
    <t>We have narrowed our search to five U.S. corporate giants with strong potential for the rest of 2022. These are: CVX, XOM, V, TSLA and NEE.</t>
  </si>
  <si>
    <t>PayPal Stock Has Taken a Beating. Why They’re Worth a Look Before Earnings.</t>
  </si>
  <si>
    <t>A drop in the company’s share price may be making it more attractive. And last week it was reported activist hedge fund Elliott Management initiated a stake.</t>
  </si>
  <si>
    <t>PayPal Stock Gets a Much-Needed Boost After a Solid Quarter</t>
  </si>
  <si>
    <t>The company also disclosed changes to management and a new $15 billion share repurchase authorization.</t>
  </si>
  <si>
    <t>JPMorgan’s China Calls Show Market Timing Is Tough</t>
  </si>
  <si>
    <t>(Bloomberg) -- Predicting the returns of Chinese technology stocks is harder than ever in an age of shifting government policy, rising interest rates and cooling economies. Most Read from BloombergYou Won’t Like What Comes After InflationThis Is How China Could Hit Back Over Pelosi’s Taiwan VisitPelosi Is Expected to Visit Taiwan, Ramping Up US-China TensionsBiden Team Tries to Blunt China Rage as Pelosi Heads for TaiwanTake JPMorgan Chase &amp; Co.’s Alex Yao. He downgraded 28 Chinese internet stoc</t>
  </si>
  <si>
    <t>Why Intel's Recent Bad News Does Not Spell Doom for the Chipmaker</t>
  </si>
  <si>
    <t>Intel's (NASDAQ: INTC) second-quarter earnings report issued July 28 was a disaster by any measure. The company reported dramatic misses on revenue and earnings and significantly lowered its outlook for the rest of 2022.</t>
  </si>
  <si>
    <t>Thoughtworks Becomes AWS Premier Tier Services Partner in the AWS Partner Network</t>
  </si>
  <si>
    <t>CHICAGO, August 02, 2022--Thoughtworks has become an AWS Premier Tier Services Partner in the AWS Partner Network.</t>
  </si>
  <si>
    <t>Taiwan and Pelosi, Mangled Yield Curve, AMD's Big Night, Apple Bond Sale</t>
  </si>
  <si>
    <t>Keep in mind that AMD will be reporting performance across four business segments for the first time this evening.</t>
  </si>
  <si>
    <t>Caterpillar (CAT) Q2 Earnings Surpass Estimates</t>
  </si>
  <si>
    <t>Caterpillar (CAT) delivered earnings and revenue surprises of 6% and 0.34%, respectively, for the quarter ended June 2022. Do the numbers hold clues to what lies ahead for the stock?</t>
  </si>
  <si>
    <t>AMD Earnings Preview: What Semiconductor Investors Should Keep an Eye On</t>
  </si>
  <si>
    <t>Today's video focuses on Advanced Micro Devices (NASDAQ: AMD) and five things I will keep my eyes on while the company reports earnings on Tuesday after the market closes. Unfortunately, Intel (NASDAQ: INTC) reported a slowdown in its consumer and data center market.</t>
  </si>
  <si>
    <t>Thryv and Google Partner to Streamline Communication for Small Businesses</t>
  </si>
  <si>
    <t>DALLAS, August 02, 2022--Thryv Holdings, Inc. (NASDAQ:THRY), the small business platform for growing small- to medium-sized businesses (SMBs), is pleased to announce a new integration with Google’s Business Messages to help streamline communication for small businesses who have a growing number of inbound contact options.</t>
  </si>
  <si>
    <t>Geo Group (GEO) Beats Q2 FFO and Revenue Estimates</t>
  </si>
  <si>
    <t>Geo Group (GEO) delivered FFO and revenue surprises of 18.97% and 4.76%, respectively, for the quarter ended June 2022. Do the numbers hold clues to what lies ahead for the stock?</t>
  </si>
  <si>
    <t>Infrastructure Stocks: KBR Tests Buy Point On Mixed Earnings After Jacobs Guides Low</t>
  </si>
  <si>
    <t>KBR stock is testing a buy point after mixed results. Fluor, Quanta earnings loom. Infrastructure stocks fell Monday as Jacobs guided low.</t>
  </si>
  <si>
    <t>3 Bullish Comments From Apple Management</t>
  </si>
  <si>
    <t>Shares of Apple (NASDAQ: AAPL) rose nicely last week, boosted by the company's stronger-than-expected fiscal third-quarter results. Further, Cook said Mac and iPad supply was so constrained that the gap between supply and demand made it impossible to even test demand levels of the products.</t>
  </si>
  <si>
    <t>Cloud Giants Can’t Keep Making Rain</t>
  </si>
  <si>
    <t>Amazon Microsoft and Google-parent Alphabet which operate the three largest public cloud services, all reported solid, double-digit growth in revenue from their cloud segments for the June quarter on a year-over-year basis. Amazon, Microsoft and Alphabet shares averaged a gain of more than 8% the day after their results were announced.</t>
  </si>
  <si>
    <t>5 Promising Price-to-Book Value Stocks to Buy in August</t>
  </si>
  <si>
    <t>The P/B ratio helps to identify low-priced stocks that have high growth prospects. Ford Motor Company (F), Phillips 66 (PSX), Turtle Beach Corporation (HEAR), ASE Technology Holding (ASX) and Signet Jewelers Limited (SIG) are some such stocks.</t>
  </si>
  <si>
    <t>Oracle Joins The Club For Downsizing Employees: Report</t>
  </si>
  <si>
    <t>Oracle Corp (NYSE: ORCL) slashed jobs in marketing and the U.S. customer experience division, signaling a retreat in customer analytics and advertising services, Bloomberg reports. The job reductions coincided with Oracle's focus on health care to win a share in the cloud technology market. Junior sales employees and a division sales director were among those let go. Also Read: Facebook Employees Anticipate Job Cuts Up To 10% While Company Denies: Report Rumors of pending cuts floated across the</t>
  </si>
  <si>
    <t>Caterpillar Reports Second-Quarter 2022 Results</t>
  </si>
  <si>
    <t>AT&amp;T's Dividend Is Much Safer After Warner Bros. Spinoff</t>
  </si>
  <si>
    <t>A big wireless network operator isn't going to grow very fast, and neither will its dividend payment, but that dividend is backed by tens of millions of paying subscribers. When a telecom giant gains an ambition to branch out beyond its core business, the dividend can start to look fragile. AT&amp;T (NYSE: T) put its dividend at risk starting in 2014 as it embarked on a series of mega-acquisitions in the media industry.</t>
  </si>
  <si>
    <t>Here's what GM, Ford's Q2 earnings, future expectations mean for WNY</t>
  </si>
  <si>
    <t>GM's Q2 earnings were down, Ford's were up. Both are pushing for EVs. Here's what it all means for WNY.</t>
  </si>
  <si>
    <t>1 Risk That Could Crush Meta Platforms Stock</t>
  </si>
  <si>
    <t>Meta Platforms (NASDAQ: META), the owner of Facebook and Instagram, has dominated the social media landscape for over a decade. Apple is cracking down on ad tracking, there's the sudden rise of TikTok, a macroeconomic downturn is causing a slowdown in ad spending, we have regulatory threats in Europe, Meta is reporting huge losses in the metaverse, the user base is maturing, and longtime Chief Operating Officer Sheryl Sandberg, who has been with the company for 14 years and built the advertising business into the behemoth it is today, is leaving the company.</t>
  </si>
  <si>
    <t>Why Pfizer and BioNTech Are Beating Moderna in the Omicron Booster Market</t>
  </si>
  <si>
    <t>Pfizer and BioNTech appear to be beating Moderna in this market -- at least, so far. The U.S. government has finalized supply agreements with Pfizer-BioNTech and Moderna that include the companies' respective omicron boosters. First, Pfizer and BioNTech received a much larger initial order than Moderna.</t>
  </si>
  <si>
    <t>Is Amazon's Stock Split Starting to Pay Off?</t>
  </si>
  <si>
    <t>It's impossible to know for sure just how much Amazon's lower share price is making a difference now.</t>
  </si>
  <si>
    <t>Here's What General Electric and Raytheon Technologies Need in 2022</t>
  </si>
  <si>
    <t>Both industrial giants look like a good value, but they face challenges in meeting some parts of their guidance.</t>
  </si>
  <si>
    <t>WeWork Joins Rush of Tech Companies Into Office Software as Its Shares Sag</t>
  </si>
  <si>
    <t>Cisco, Honeywell and startups say their tech services help landlords and tenants adjust to the hybrid workplace.</t>
  </si>
  <si>
    <t>Boeing wins FAA's approval to restart 787 Dreamliner deliveries</t>
  </si>
  <si>
    <t>Boeing has built up an inventory of 120 undelivered 787 jets. With the green light, the company can expect to see its cash flow greatly improve as it hands them off.</t>
  </si>
  <si>
    <t>Starbucks Shares Rise in After-Hours Trading Following Earnings</t>
  </si>
  <si>
    <t>Shares of Starbucks, which fell 1.4% in Tuesday's session, rose more than 1% in after-hours trading following the company's quarterly earnings release after the bell. Here’s what the company reported, compared with FactSet's consensus estimates: + Earnings per share: 79 cents actual, 77 cents expected + Revenue: $8.15 actual, $8.1 billion expected + Same-store sales growth: 3% actual, 3.2% expected Starbucks' report is a key [dispatch on the health of consumers](</t>
  </si>
  <si>
    <t>Instagram head Adam Mosseri to relocate to London</t>
  </si>
  <si>
    <t>Instagram head Adam Mosseri is moving to London, signalling a strategic shift for the social networking app that is in a fierce battle with viral video platform TikTok to attract and retain younger audiences. Mosseri will relocate later this year and build out Instagram’s presence in London by hiring more staff to work at Meta’s new offices in King’s Cross, according to multiple people with knowledge of the plans. A focus for Instagram is scaling up the company’s product team dedicated to retaining its community of influencers.</t>
  </si>
  <si>
    <t>Why AT&amp;T Dropped 10.4% in July</t>
  </si>
  <si>
    <t>Shares of AT&amp;T (NYSE: T) fell 10.4% in July, according to data from S&amp;P Global Market Intelligence. The telecommunications giant reported earnings that were better than analysts expected but gave a bleak forecast for free cash flow generation in 2022. Despite the S&amp;P 500 rising 9.1% in July, AT&amp;T's stock sank as a result.</t>
  </si>
  <si>
    <t>Tesla's Chinese Rivals Have Some Bad News</t>
  </si>
  <si>
    <t>Elon Musk's Tesla remains the king of the electric vehicle makers as delivery and production results from its rivals still pale in comparison. While Tesla's July deliveries and production numbers are expected in the next day or so, its totals for the month will likely be thousands higher than its rivals. Tesla on July 2 reported an 18% decline in production for the second quarter mainly as a result of April plant shutdowns in China caused by the covid-19 pandemic, which somewhat carried over into May. However, Musk's company still produced and delivered more EVs than any other company in the world in the first half of the year with 563,987 produced and 545,884 deliveries.</t>
  </si>
  <si>
    <t>Fertilizer Stocks: Mosaic, CF Earnings Soar But Still Fall Short</t>
  </si>
  <si>
    <t>Mosaic stock and CF Industries fell after hours as the fertilizer stocks posted strong earnings that came up short of estimates. A restructuring charge held back CF results.</t>
  </si>
  <si>
    <t>Disney, Cruise Lines Also Use Unpopular Ticketmaster Pricing Plan</t>
  </si>
  <si>
    <t>Dynamic pricing may seem awful, and it sort of is, but when you have a limited amount of inventory, getting as much money as you can makes sense.</t>
  </si>
  <si>
    <t>McDonald's Ends a Menu Experiment</t>
  </si>
  <si>
    <t>Just the fact that McDonald's did not make the plant-based burger available nationwide suggested it always had doubts about how Americans would receive the menu item. A partnership with Beyond Meat , the plant-based burger has been popular in some markets around the world. "It has the iconic taste of a McDonald's burger because it is."</t>
  </si>
  <si>
    <t>Apple raises $5.5 billion in debt after upbeat earnings, iPhone sales offset fears of a consumer pullback</t>
  </si>
  <si>
    <t>Apple Inc. raises $5.5 billion in a four-part bond deal on Monday, days after reporting upbeat quarterly results tied to robust iPhone sales.</t>
  </si>
  <si>
    <t>Mosaic (MOS) Q2 Earnings and Revenues Miss Estimates</t>
  </si>
  <si>
    <t>Mosaic (MOS) delivered earnings and revenue surprises of -7.38% and 4.29%, respectively, for the quarter ended June 2022. Do the numbers hold clues to what lies ahead for the stock?</t>
  </si>
  <si>
    <t>Amazon to offer same-day delivery options for certain brick-and-mortar shops</t>
  </si>
  <si>
    <t>Amazon is signaling it still has its eyes set on becoming a major logistics player outside of its normal network of warehouses. The company will do same-day delivery for certain retailers.</t>
  </si>
  <si>
    <t>CVS Health Q2 Preview: Can the Earnings Streak Continue?</t>
  </si>
  <si>
    <t>Bottom-line beats are the name of the game for CVS; the company hasn't reported quarterly EPS below the Zacks Consensus EPS Estimate since 2015.</t>
  </si>
  <si>
    <t>Mosaic Announces Second Quarter 2022 Results</t>
  </si>
  <si>
    <t>The Mosaic Company (NYSE:MOS) released its financial results for second quarter 2022.</t>
  </si>
  <si>
    <t>Wells Fargo reinstates diverse hiring guidelines after formal review</t>
  </si>
  <si>
    <t>“Our review helped us to identify opportunities where we can further improve how the guidelines are implemented," a Wells Fargo executive said.</t>
  </si>
  <si>
    <t>Oracle Cuts Workers in US Customer Experience Unit</t>
  </si>
  <si>
    <t>(Bloomberg) -- Oracle Corp. cut jobs in marketing and the US customer experience division, signaling a pullback in customer analytics and advertising services.Most Read from BloombergYou Won’t Like What Comes After InflationThis Is How China Could Hit Back Over Pelosi’s Taiwan VisitPelosi Is Expected to Visit Taiwan, Ramping Up US-China TensionsBiden Team Tries to Blunt China Rage as Pelosi Heads for TaiwanSome workers were told Monday that their positions had been eliminated, according to four</t>
  </si>
  <si>
    <t>UPDATE 1-Mosaic posts higher second-quarter profits</t>
  </si>
  <si>
    <t>Mosaic Co posted higher second-quarter profit on Monday as a global fertilizer shortage drove up prices of crop nutrients. Companies such as Mosaic are benefiting from sanctions on Russia and Belarus, the world's No.2 and 3 fertilizer suppliers. The sanctions have worsened global supply shortfalls of crucial crop nutrients and sent their prices soaring.</t>
  </si>
  <si>
    <t>Microsoft’s acquisition of Activision Blizzard may have ‘more bumps in the road’: Analyst</t>
  </si>
  <si>
    <t>CFRA Vice President of Equity Research John Freeman joins Yahoo Finance Live to examine Activision Blizzard's Q2 earnings report, their price target on the stock, and the outlook of Microsoft's acquisition of the video game developer.</t>
  </si>
  <si>
    <t>Activision Blizzard stock rises amid mixed earnings beat</t>
  </si>
  <si>
    <t>Yahoo Finance tech reporter Dan Howley outlines Activision Blizzard's second-quarter earnings report, looking at the status of the game company's acquisition deal with Microsoft.</t>
  </si>
  <si>
    <t>Stephen King testifies; Musk strikes back; Boeing 787 gets OK: 3 legal stories to watch</t>
  </si>
  <si>
    <t>August kicks off with a trial Monday over the Justice Department's antitrust lawsuit challenging Penguin Random House's pending acquisition of rival Simon &amp; Schuster. We're also watching Boeing and Elon Musk this week.</t>
  </si>
  <si>
    <t>Dow Jones Futures: What To Do As Stock Market Rally Strengthens; 7 Top Stocks To Buy And Watch</t>
  </si>
  <si>
    <t>Dow Jones futures were little changed as the stock market rally strengthens. Top stocks to buy and watch include Chevron and Exxon.</t>
  </si>
  <si>
    <t>PayPal Q2 Preview: Can Shares Rebound?</t>
  </si>
  <si>
    <t>Year-to-date, PayPal shares have plunged, losing more than half of their value.</t>
  </si>
  <si>
    <t>Starbucks excludes unionized stores from pay hikes and benefits</t>
  </si>
  <si>
    <t>Yahoo Finance reporter Dani Romero explains how the battle is heating up between Starbucks and unionizing workers after the coffee giant excluded unionized stores from recent pay hikes and benefits, citing collective bargaining.</t>
  </si>
  <si>
    <t>Morgan Stanley, Bank of America subpoenaed by Twitter in legal battle with Elon Musk</t>
  </si>
  <si>
    <t>Yahoo Finance's Alexis Keenan details which banks have been subpoenaed by Twitter in their legal battle with Tesla CEO Elon Musk.</t>
  </si>
  <si>
    <t>PepsiCo to invest $550M in Boca Raton fitness drink company Celsius</t>
  </si>
  <si>
    <t>Celsius Holdings Inc. has struck a $550 million distribution deal with PepsiCo Inc. With the investment, valued at $75 a share, the Purchase, New York-based beverage giant (Nasdaq: PEP) will own 8.5% of the Boca Raton-based fitness drink maker (Nasdaq: CELH). PepsiCo's stake will be in convertible preferred stock, a type of stock that can be converted into common shares at a later date. "The Celsius brand's growing momentum coupled with the strength of PepsiCo's portfolio and go-to-market capabilities create a combination we believe will be very compelling and valuable to retailers and consumers," said Kirk Tanner, CEO, PepsiCo Beverages North America, in a news release.</t>
  </si>
  <si>
    <t>PepsiCo announces $550 million investment in Celsius</t>
  </si>
  <si>
    <t>Pepsi is investing $550 million in Celsius as it dives deeper into the ever-growing energy drink industry.</t>
  </si>
  <si>
    <t>U.S. stocks end slightly lower following best month for S&amp;P 500, Dow since November 2020</t>
  </si>
  <si>
    <t>U.S. stock indexes ended slightly lower, snapping a three-session streak of gains on Monday, following the S&amp;P 500’s and Dow industrials’ biggest monthly gain since November 2020. Stocks had finished sharply higher on Friday, leaving the Dow up 6.7% for July and the S&amp;P 500 higher by 9.1% last month; those were the biggest monthly gains since November 2020. The Nasdaq surged 12.3% for its best monthly performance since April 2020 and its strongest July on record, according to Dow Jones Market Data.</t>
  </si>
  <si>
    <t>Infrastructure Stocks Fall With Earnings Due After Subcontractor Giant Jacobs Guides Low</t>
  </si>
  <si>
    <t>Earnings from KBR, Fluor and Quanta are on deck. But infrastructure stocks fell Monday after subcontracting giant Jacobs guided low.</t>
  </si>
  <si>
    <t>Activision Blizzard reports higher-than-expected sales as Microsoft close awaited</t>
  </si>
  <si>
    <t>Activision Blizzard Inc. shares ticked higher in the extended session Monday after the videogame publisher released better-than-expected revenue as sales dropped for a third straight quarter.</t>
  </si>
  <si>
    <t>Tesla Extends Rally, With Gain Approaching 50% From Low in May</t>
  </si>
  <si>
    <t>(Bloomberg) -- Shares of Tesla Inc. are nearing a 50% gain from lows touched in May, ahead of a shareholder vote later this week on the electric-vehicle maker’s stock-split plan. Most Read from BloombergManchin Spending Deal Includes Billions in Oil Import TaxesChina’s Rebound Remains Fragile as Factories, Property SlumpPelosi Is Expected to Visit Taiwan, Ramping Up US-China TensionsElon Musk’s Antics Turn Owners and Would-Be Buyers Against TeslaThe shares jumped as much as 5% to $935.63 on Mond</t>
  </si>
  <si>
    <t>Lumen Closes Sale of its Latin American Business to Stonepeak</t>
  </si>
  <si>
    <t>Lumen Technologies (NYSE: LUMN) said today it has officially closed the sale of its Latin American operations to Stonepeak for $2.7 billion cash. This Latin American business is called Cirion, operating as an independent portfolio company of Stonepeak.</t>
  </si>
  <si>
    <t>Energy-Drink Maker Jolts Higher As This Beverage Giant Announces Big Stake</t>
  </si>
  <si>
    <t>Celsius jolted higher Monday after the energy-drink maker said PepsiCo would take a $550 million stake as part of a distribution deal.</t>
  </si>
  <si>
    <t>US STOCKS-Wall Street ends down after biggest month since 2020</t>
  </si>
  <si>
    <t>Wall Street ended lower after a choppy session on Monday, with declines in energy companies weighing against gains in Boeing as investors digested the U.S. stock market's biggest monthly gains in two years. Stocks gave up some of a strong rally from last week that was driven by bets the Federal Reserve may not need to be as aggressive with interest rate hikes as some had feared. Also helped by stronger-than-expected second-quarter results, the S&amp;P 500 and the Nasdaq in July posted their biggest monthly percentage gains since 2020.</t>
  </si>
  <si>
    <t>At JPMorgan and the Bank of Korea, She Blazed a Trail for Women in Finance</t>
  </si>
  <si>
    <t>(Bloomberg Markets) -- Jiwon Lim, 57, has been a path-breaker for women in Korean finance roles, most recently in her four-year term on the Bank of Korea’s board, which ended in May. Lim spoke with Bloomberg Markets in early July about her career in market economics, women’s progress in Korea, and how working in a bank differs from policymaking. The interview has been edited for length and content.Most Read from BloombergManchin Spending Deal Includes Billions in Oil Import TaxesChina’s Rebound</t>
  </si>
  <si>
    <t>Cohen &amp; Company Sets Release Date for Second Quarter 2022 Financial Results</t>
  </si>
  <si>
    <t>PHILADELPHIA and NEW YORK, Aug. 01, 2022 (GLOBE NEWSWIRE) -- Cohen &amp; Company Inc. (NYSE American: COHN) will release its financial results for the second quarter 2022 on Wednesday, August 3, 2022. The Company will host a conference call at 10:00 a.m. Eastern Time (ET) that morning to discuss these results. The conference call will be available via webcast. Interested parties can access the webcast by clicking the webcast link on the Company’s homepage at www.cohenandcompany.com. Those wishing to</t>
  </si>
  <si>
    <t>Amazon Hires Senior Senate Aide, Boosting Efforts to Stymie New Tech Antitrust Bill</t>
  </si>
  <si>
    <t>(Bloomberg) -- Amazon.com Inc. hired a senior Republican congressional aide, bolstering its efforts to stymie a new antitrust bill aimed at US technology companies, according to two people familiar with the hire. Most Read from BloombergManchin Spending Deal Includes Billions in Oil Import TaxesChina’s Rebound Remains Fragile as Factories, Property SlumpPelosi Is Expected to Visit Taiwan, Ramping Up US-China TensionsElon Musk’s Antics Turn Owners and Would-Be Buyers Against TeslaJudd Smith was t</t>
  </si>
  <si>
    <t>Stanley Black &amp; Decker Gets Downgraded, 19% Price Target Cut On Uncertain Demand Trends</t>
  </si>
  <si>
    <t>Wells Fargo analyst Joseph O'Dea downgraded Stanley Black &amp; Decker, Inc. (NYSE: SWK) to Equal-Weight from Overweight and lowered the price target to $105 (an upside of 8%) from $130. The analyst states that a dramatic swing in Tools &amp; Outdoor demand trends during Q2 resulted in a nearly 50% adjusted EPS mid-point cut. Management responded with significant cost-out plans. Related: Stanley Black &amp; Decker Shares Plunge On Q2 Miss, FY22 Guidance Cut He added that stable demand from here and executio</t>
  </si>
  <si>
    <t>Aurora picks up Schneider as latest autonomous freight hauling partner</t>
  </si>
  <si>
    <t>The new partnership with Schneider is the fourth major collaboration that Aurora has made with another trucking company in the past year. FedEx, Uber Freight and Werner are also among Aurora's other commercial pilot partners.</t>
  </si>
  <si>
    <t>RBC Taps Citi’s Borisoff, Bott for Private Equity, Retail Deals</t>
  </si>
  <si>
    <t>(Bloomberg) -- Royal Bank of Canada’s investment-banking arm hired a pair of Citigroup Inc. bankers, tapping Shawn Borisoff for private equity dealmaking and Ryan Bott for retail, according to a person with knowledge of the matter. Most Read from BloombergYou Won’t Like What Comes After InflationPelosi Is Expected to Visit Taiwan, Ramping Up US-China TensionsManchin Spending Deal Includes Billions in Oil Import TaxesBiden Team Tries to Blunt China Rage as Pelosi Heads for TaiwanBorisoff is set t</t>
  </si>
  <si>
    <t>Wendy's Has a New Weapon In The Fast Food Breakfast Wars</t>
  </si>
  <si>
    <t>Like clockwork, fast food joints are tackling on a new initiative: breakfast items. Breakfast items coming to fast food chains previously known for their lunch and dinner items have been a more common thing as of late. McDonalds is part of this war with its odd breakfast items like the McGriddle (warm, maple flavored griddle cakes with sausage patties in the middle) or Hot Cakes and Sausage (essentially pancakes, syrup, and a sausage patty).</t>
  </si>
  <si>
    <t>Oracle reportedly plans to lay off thousands of employees</t>
  </si>
  <si>
    <t>Yahoo Finance reporter Dan Howley looks at how tech company Oracle's stock is moving to the downside amid reports that it's starting to lay off thousands of U.S. employees.</t>
  </si>
  <si>
    <t>Investors Should Check Out of Airbnb and Cruise with Getaround</t>
  </si>
  <si>
    <t>Carsharing platform Getaround going public via merger with InterPrivate II Acquisition Corp. (NYSE: IPVA) Getaround allows car owners to rent cars to customers on marketplace platform similar to Airbnb Getaround […]</t>
  </si>
  <si>
    <t>Chevrolet to give Corvette owners $5,000 just to hang onto their car for an extra year. Here’s what it tells us about the broken used car market</t>
  </si>
  <si>
    <t>As the supply chain shortage continues, vehicle owners and even dealerships have resorted to flipping. General Motors wonders, what if you had a reason not to?</t>
  </si>
  <si>
    <t>PepsiCo Invests $550 Million in Fitness Energy Drink Company Celsius. Wall Street Likes the Deal.</t>
  </si>
  <si>
    <t>The soft drinks and snack company also signed a long-term strategic distribution arrangement with Celsius.</t>
  </si>
  <si>
    <t>Oracle layoffs have begun, according to reports</t>
  </si>
  <si>
    <t>Oracle Corp. has begun layoffs, according to multiple reports Monday. Job cuts affecting employees in the Bay Area have started,</t>
  </si>
  <si>
    <t>Top Research Reports for Amazon.com, Berkshire Hathaway &amp; Thermo Fisher</t>
  </si>
  <si>
    <t>Today's Research Daily features new research reports on 16 major stocks, including Amazon.com, Inc. (AMZN), Berkshire Hathaway Inc. (BRK.B) and Thermo Fisher Scientific Inc. (TMO).</t>
  </si>
  <si>
    <t>Why Did META Platforms Miss Estimates?</t>
  </si>
  <si>
    <t>Increasing economic uncertainty, FX and the Ukraine war are clouding META's outlook.</t>
  </si>
  <si>
    <t>Why Ford Stock Jumped Monday - Ford Motor Company (NYSE: F) shares jumped nearly 5% to start ...</t>
  </si>
  <si>
    <t>Ford Motor Company (NYSE: F) shares jumped nearly 5% to start out the week after the company reported second-quarter earnings less than one week ago. As of 2:45 p.m. ET, Ford stock had pared some of that gain, but remained 4.4% above Friday's closing price. Ford said today that it would be offering a new version of its highly popular Maverick pickup truck.</t>
  </si>
  <si>
    <t>T-Mobile Responds to Devastating Flooding Across Eastern Kentucky</t>
  </si>
  <si>
    <t>People and communities across eastern Kentucky are facing difficult challenges due to ongoing destructive flooding. T-Mobile teams deployed to the area and are working closely with the American Red...</t>
  </si>
  <si>
    <t>Expedia, Booking, Airbnb Report Earnings This Week. 2023 Is Tough to Forecast.</t>
  </si>
  <si>
    <t>Travel picked up in the second quarter. The question is whether the softer economy slows down the recovery next year.</t>
  </si>
  <si>
    <t>US Audit Watchdog Insists on Full Access in China-Delisting Case</t>
  </si>
  <si>
    <t>(Bloomberg) -- The US’s top auditor watchdog is throwing cold water on a workaround that’s been floated as a way to avoid the delisting of nearly 200 Chinese companies from American stock exchanges.Most Read from BloombergYou Won’t Like What Comes After InflationThis Is How China Could Hit Back Over Pelosi’s Taiwan VisitPelosi Is Expected to Visit Taiwan, Ramping Up US-China TensionsBiden Team Tries to Blunt China Rage as Pelosi Heads for TaiwanA company’s decision to leave the New York Stock Ex</t>
  </si>
  <si>
    <t>US STOCKS-Wall Street recedes after biggest month since 2020</t>
  </si>
  <si>
    <t>Wall Street fell on Monday, with declines in energy companies weighing against gains in Boeing as investors digested the U.S. stock market's biggest monthly gains in two years. Stocks gave up some of a strong rally from last week that was driven by bets the Federal Reserve may not be as aggressive with interest rate hikes as some had feared. Also helped by stronger-than-expected second-quarter results, the S&amp;P 500 and the Nasdaq in July posted their biggest monthly percentage gains since 2020.</t>
  </si>
  <si>
    <t>Cinedigm's Screambox Acquires the Highest-Rated Horror Movie of the Year 'History of the Occult' from FilmSharks</t>
  </si>
  <si>
    <t>Cinedigm announced today that the Company has acquired all North American rights to one of the most successful Latin horror films of all times, History of the Occult, from FilmSharks.</t>
  </si>
  <si>
    <t>Dow Jones Energy Giant Chevron Tops 4 Stocks To Buy And Watch</t>
  </si>
  <si>
    <t>Among the top stocks to buy and watch, Dow Jones energy giant Chevron — along with Cheniere Energy, Exxon Mobil and IBD Leaderboard stock Quanta Services — are in or near buy zones. Amid a stock market uptrend that is finally showing signs of life, investors should be on the hunt for top stocks breaking out past new buy points.</t>
  </si>
  <si>
    <t>Apple follows up robust earnings, swift iPhone sales with $5.5 billion debt deal</t>
  </si>
  <si>
    <t>Apple Inc. is looking to raise $5.5 billion in a four-part bond deal on Monday, days after reporting upbeat quarterly results tied to robust iPhone sales.</t>
  </si>
  <si>
    <t>Chevron Tech Ventures, Shell Ventures invest in Canadian clean hydrogen co. Aurora Hydrogen</t>
  </si>
  <si>
    <t>The corporate venture capital arms for Shell PLC (NYSE: SHEL) and Chevron Corp. (NYSE: CVX), which both have large presences in Houston, are investing in hydrogen. Chevron Technology Ventures and Shell Ventures both participated in Edmonton, Canada-based Aurora Hydrogen's $10 million Series A funding round, the hydrogen company announced Aug.</t>
  </si>
  <si>
    <t>Amazon Ending a Key Perk for Amazon Prime Customers</t>
  </si>
  <si>
    <t>Got stuff stored on Amazon Drive? Heads up – that’s going away. Your photos are safe, though.</t>
  </si>
  <si>
    <t>Starbucks earnings preview: Here's what to expect</t>
  </si>
  <si>
    <t>Starbucks is expected to post fiscal third-quarter earnings Tuesday after market close.</t>
  </si>
  <si>
    <t>First Solar's stock extends rocket ride after BofA upgrades, boosts price target by 66%</t>
  </si>
  <si>
    <t>Shares of First Solar Inc. climbed 1.3% toward an eight-month high in afternoon trading Monday, after BofA Securities analyst Julien Dumoulin-Smith backed away from his bearish stance on the solar power systems company, citing upbeat policy developments and pricing potential. Dumoulin-Smith raised his rating to neutral from underperform, and boosted his stock price target by 66%, to $104.50 from $63.00. The upgrade follows the surprise agreement among Democrats on the Inflation Reduction Act (IR</t>
  </si>
  <si>
    <t>Stock Market Trying To Extend Winning Streak; Tesla Tops 900</t>
  </si>
  <si>
    <t>The stock market indexes stalled after a Monday rally attempt, settling into choppy action in the afternoon session. Tech stocks received the bulk of speculative buying interest, while small-cap energy stocks ignored the sell-off in the futures pits. A basket of those plays rallied to one- and two-month highs. The Dow Jones Industrial Average is trading flat at this hour...</t>
  </si>
  <si>
    <t>A Beverage Company Makes One Shrewd Investment</t>
  </si>
  <si>
    <t>In exchange for being Celsius' U.S. distribution partner and investing $550 million in the company, PepsiCo receives ~7.33 million convertible preferred shares priced at $75, a 5% annual dividend on the shares, and the ability to nominate a director to the Celsius' Board. A quick comparison puts PepsiCo's 8.5% stake of the company at more than $635 million before we account for the dividend. Between now and 2031, the global energy market is expected to grow at a compound annual growth rate of 8.2% to more than $108 billion vs. ~45 billion in 2020.</t>
  </si>
  <si>
    <t>US STOCKS-Wall St struggles to gain as earnings-driven rally peters out</t>
  </si>
  <si>
    <t>U.S. stock indexes struggled to rise on Monday as an earnings-driven rally from last week faded and economic-sensitive sectors as well as Microsoft fell although gains in Boeing and Tesla limited the losses. Planemaker Boeing Co gained 6.5% after a Reuters report the U.S. aviation regulator approved its inspection and modification plan to resume deliveries of 787 Dreamliners. Amid increasing uncertainty in markets, the S&amp;P 500 and the Nasdaq posted in July their biggest monthly percentage gains since 2020 on solid quarterly results and on hopes the Federal Reserve would be less aggressive with interest rate hikes.</t>
  </si>
  <si>
    <t>Bolthouse Farms Finalizes the Acquisition of Evolution Fresh from Starbucks, Strengthening Leadership Position in the Juice and Refrigerated Beverage Categories</t>
  </si>
  <si>
    <t>Bolthouse Farms aligns two powerhouse juice brands to propel Evolution Fresh forward and accelerate Bolthouse’s rapid growth trajectory Bolthouse Farms Bolthouse Farms is the No. 1 super-premium refrigerated beverage brand in the U.S. and one of the largest carrot suppliers to North American retailers. BAKERSFIELD, Calif., Aug. 01, 2022 (GLOBE NEWSWIRE) -- Bolthouse Farms has closed its acquisition of Evolution Fresh from Starbucks (NASDAQ: SBUX). The acquisition includes the brand, business, an</t>
  </si>
  <si>
    <t>Looking for a Growth Stock? 3 Reasons Why Merck (MRK) is a Solid Choice</t>
  </si>
  <si>
    <t>Merck (MRK) is well positioned to outperform the market, as it exhibits above-average growth in financials.</t>
  </si>
  <si>
    <t>FAA Boeing 787 approval could spell good news for these stocks</t>
  </si>
  <si>
    <t>In addition to Boeing, these stocks could benefit after the aircraft manufacturer reportedly cleared a Federal Aviation Authority hurdle related to the 787 Dreamliner.</t>
  </si>
  <si>
    <t>The BEHR® &amp; KILZ® Brands Partner with Leanne Ford to Revitalize Her Historic American Home</t>
  </si>
  <si>
    <t>The BEHR and KILZ brands are partnering with Leanne Ford, Celebrity interior designer to restore and reinvent a historic, American classic home in her hometown of Pittsburgh. Ford is transforming the 120-year-old home, while maintaining and honoring its original design and natural beauty by leveraging trusted products from BEHR® Paint and KILZ® Primers.</t>
  </si>
  <si>
    <t>Why Tesla, Nio, and Li Auto Stocks All Jumped Monday</t>
  </si>
  <si>
    <t>EV sales growth is resuming in China after production was negatively impacted by lockdowns earlier this year.</t>
  </si>
  <si>
    <t>Stock Market Up By Midday; Investors Recoil From July's Best Performance Since 2020; Boeing Soars</t>
  </si>
  <si>
    <t>The stock market reversed early losses to post gains by midday as a manufacturing index sagged in July and strong earnings and acquisitions news provided some lift. Boeing led blue chips. The Nasdaq composite led the major indexes, gaining 0.</t>
  </si>
  <si>
    <t>Is UnitedHealth Group Incorporated's (NYSE:UNH) Latest Stock Performance Being Led By Its Strong Fundamentals?</t>
  </si>
  <si>
    <t>UnitedHealth Group's (NYSE:UNH) stock up by 8.2% over the past three months. Given that the market rewards strong...</t>
  </si>
  <si>
    <t>Merck (MRK) Upgraded to Buy: Here's What You Should Know</t>
  </si>
  <si>
    <t>Merck (MRK) has been upgraded to a Zacks Rank #2 (Buy), reflecting growing optimism about the company's earnings prospects. This might drive the stock higher in the near term.</t>
  </si>
  <si>
    <t>Energy ETFs to Dig on Record Q2 Earnings From Exxon, Chevron</t>
  </si>
  <si>
    <t>Exxon Mobil and Chevron logged in the biggest-ever quarterly profit for the second quarter.</t>
  </si>
  <si>
    <t>Amazon Wants Its NFL Coverage to Come in Different Flavors</t>
  </si>
  <si>
    <t>The company’s Prime Video streaming service is bringing in comedy group Dude Perfect to call some “Thursday Night Football” games this fall in a bid to expand the broadcast’s reach.</t>
  </si>
  <si>
    <t>California judge denies Visa’s motion to dismiss child pornography case</t>
  </si>
  <si>
    <t>Yahoo Finance's legal expert Alexis Keenan discusses how credit card company Visa became implicated in a Pornhub-related lawsuit and its legal liabilities.</t>
  </si>
  <si>
    <t>JPMorgan Chase &amp; Co. (NYSE:JPM) insider upped their holding by 0.5% earlier this year</t>
  </si>
  <si>
    <t>Insiders were net buyers of JPMorgan Chase &amp; Co.'s ( NYSE:JPM ) stock during the past year. That is, insiders bought...</t>
  </si>
  <si>
    <t>Amazon Says Its Planet-Warming Carbon Emissions Grew 18% in 2021</t>
  </si>
  <si>
    <t>(Bloomberg) -- Amazon.com Inc. said its carbon footprint grew 18% in 2021, as the company’s rapid growth during the pandemic overwhelmed nascent efforts to cut its contribution to the emissions warming the planet.Most Read from BloombergManchin Spending Deal Includes Billions in Oil Import TaxesChina’s Rebound Remains Fragile as Factories, Property SlumpPelosi Is Expected to Visit Taiwan, Ramping Up US-China TensionsElon Musk’s Antics Turn Owners and Would-Be Buyers Against TeslaThe world’s larg</t>
  </si>
  <si>
    <t>Caterpillar (CAT) Could Be a Great Choice</t>
  </si>
  <si>
    <t>Dividends are one of the best benefits to being a shareholder, but finding a great dividend stock is no easy task. Does Caterpillar (CAT) have what it takes? Let's find out.</t>
  </si>
  <si>
    <t>CVS Health (CVS) to Report Q2 Earnings: What's in the Cards?</t>
  </si>
  <si>
    <t>Robust retail and pharmacy sales performance are likely to have driven CVS Health's (CVS) Q2 performance.</t>
  </si>
  <si>
    <t>Boeing, Spirit shares surge on green light for Dreamliner deliveries</t>
  </si>
  <si>
    <t>The FAA has reportedly approved a plan that will allow Boeing to resume deliveries of the wide-body passenger jet.</t>
  </si>
  <si>
    <t>Why Boeing Stock Is Flying High Today</t>
  </si>
  <si>
    <t>Boeing's (NYSE: BA) 787 Dreamliner has passed a crucial inspection, and the company has a truce with workers to avoid a strike, at least temporarily. Investors are excited, sending Boeing shares up as much as 6.6% on Monday morning. Boeing has been flying through turbulence for the last few years.</t>
  </si>
  <si>
    <t>Semi-Custom &amp; EPYC Demand to Aid AMD This Earnings Season</t>
  </si>
  <si>
    <t>AMD's Q2 performance is expected to have benefited from its strength in EPYC processors and momentum in semi-custom products' sales.</t>
  </si>
  <si>
    <t>Netflix sues 'Bridgerton' musical co-creators</t>
  </si>
  <si>
    <t>Yahoo Finance Live anchors discuss Netflix suing the creators of a live musical production based on the streaming giant's hit series 'Bridgerton' and fan TikToks.</t>
  </si>
  <si>
    <t>McDonald's Appoints Brian Rice as Executive Vice President and Global Chief Information Officer</t>
  </si>
  <si>
    <t>Today, McDonald's (NYSE: MCD) CEO, Chris Kempczinski sent the following message to the McDonald's global System, announcing the company's new Chief Information Officer, Brian Rice.</t>
  </si>
  <si>
    <t>Disney's Streaming Growth Isn't as Strong as It Could Be -- Here's Why</t>
  </si>
  <si>
    <t>As The Walt Disney Company (NYSE: DIS) grows its flagship streaming service, Disney+, it's making changes to content that has drawn the ire of a select group of U.S. consumers. Here's why Disney should stay the course and not falter because of recent backlash. The American advocacy group Parents Television and Media Council (PTC) has strongly condemned Disney for adding R-rated titles Deadpool, Deadpool 2, and Logan to Disney+ in the U.S. The organization similarly expressed outrage when the TV-MA-rated Marvel series Daredevil, Luke Cage, Jessica Jones, The Punisher, Iron Fist, and The Defenders were added to the streaming service in March.</t>
  </si>
  <si>
    <t>Wells Fargo confirmed as the large user that’s been circling North Texas for massive office development</t>
  </si>
  <si>
    <t>Irving City Council documents have at long last revealed that Wells Fargo is the large user that's been angling for a development at a key site along Lake Carolyn.</t>
  </si>
  <si>
    <t>No-Brainer Dividend Stocks to Buy Now</t>
  </si>
  <si>
    <t>Three companies that have positive answers to all of these questions are Apple (NASDAQ: AAPL), Verizon Communications (NYSE: VZ), and ExxonMobil (NYSE: XOM). Apple isn't known as a great dividend stock, but maybe it should be. You can see below that as Apple has focused on expanding from hardware to high-margin software and products that lock in customers, free cash flow has surged to over $100 billion per year.</t>
  </si>
  <si>
    <t>Sunoco (SUN) Set to Report Q2 Earnings: Is a Beat in Store?</t>
  </si>
  <si>
    <t>Higher demand for motor fuel is likely to have aided Sunoco's (SUN) earnings in Q2.</t>
  </si>
  <si>
    <t>Target stock rises on mixed Wall Street analyst ratings</t>
  </si>
  <si>
    <t>Yahoo Finance Live’s Brian Sozzi reports that a Jefferies analyst has slashed profit estimates on Target.</t>
  </si>
  <si>
    <t>Intel CEO pushes for ‘austerity’ after Q2 earnings</t>
  </si>
  <si>
    <t>Yahoo Finance Live’s Brian Sozzi discusses the CHIPS Act passing in Congress and what Intel CEO Pat Gelsinger had to say about the chip maker’s second-quarter earnings.</t>
  </si>
  <si>
    <t>Metaverse job postings plunge 81% as tech world ponders reality of recession</t>
  </si>
  <si>
    <t>The big decline comes just nine months after Facebook CEO Mark Zuckerberg planted a flag in the world of augmented and virtual reality by changing the name of his company to Meta Platforms Inc.</t>
  </si>
  <si>
    <t>Amgen (AMGN) to Report Q2 Earnings: What's in the Cards?</t>
  </si>
  <si>
    <t>Volume growth from Amgen's (AMGN) key drugs like Prolia, Xgeva, Repatha, and others is expected to have been partially offset by biosimilar/generic competition for mature drugs.</t>
  </si>
  <si>
    <t>Amazon’s Carbon Emissions Rose in 2021 Fueled by Pandemic Shopping</t>
  </si>
  <si>
    <t>The company only fractionally reduced its carbon intensity last year but was able to reach 85% of its renewable-energy goals.</t>
  </si>
  <si>
    <t>Where Will Alphabet Stock Be in 1 Year?</t>
  </si>
  <si>
    <t>Alphabet's (NASDAQ: GOOG) (NASDAQ: GOOGL) stock declined about 16% over the past 12 months as investors fretted over the macroeconomic challenges to its core advertising business. Rising interest rates and a looming recession have also been weighing down the stock.</t>
  </si>
  <si>
    <t>Dow Jones Falls As Boeing Surges; Chinese EV Stocks Rise On Deliveries</t>
  </si>
  <si>
    <t>The Dow Jones Industrial Average fell 150 points Monday, as Boeing surged on 787 Dreamliner news. Chinese EV stocks rose on July deliveries.</t>
  </si>
  <si>
    <t>Duke Energy (DUK) to Post Q2 Earnings: What's in Store?</t>
  </si>
  <si>
    <t>Duke Energy's (DUK) Q2 results are likely to reflect mixed weather pattern impact coupled with positive rate case outcomes</t>
  </si>
  <si>
    <t>Is a Surprise Coming for Gilead Sciences (GILD) This Earnings Season?</t>
  </si>
  <si>
    <t>Gilead Sciences (GILD) is seeing favorable earnings estimate revision activity and has a positive Zacks Earnings ESP heading into earnings season.</t>
  </si>
  <si>
    <t>It’s Been a Terrible Year for Target. Why a Wells Fargo Analyst Just Got Bullish.</t>
  </si>
  <si>
    <t>It’s fair to say that the retailer hasn’t been too popular with investors. Yet it just gained a new fan at Wells Fargo.</t>
  </si>
  <si>
    <t>Boeing stock jumps on FAA 787 jet clearance, averted strike</t>
  </si>
  <si>
    <t>Yahoo Finance Live anchors discuss Boeing stock amid reports that the aerospace company could be receiving approval from the FAA to resume 787 deliveries.</t>
  </si>
  <si>
    <t>Starbucks, PayPal, Robinhood, AMC to report earnings this week</t>
  </si>
  <si>
    <t>Yahoo Finance Live anchors discuss earnings expectations for companies like PayPal, Starbucks, and Uber.</t>
  </si>
  <si>
    <t>Exxon and Chevron Have 2 Groups to Please. It Won’t Be Easy.</t>
  </si>
  <si>
    <t>The companies posted record earnings, helped by soaring energy prices. While Wall Street is happy, critics in Washington say they shouldn't be spending so much money on shareholders.</t>
  </si>
  <si>
    <t>“Preferred Sector”: 10 Beverage Stocks to Buy Now Despite Economic Headwinds</t>
  </si>
  <si>
    <t>In this article, we discuss 10 beverage stocks to buy now despite economic headwinds. If you want to see more stocks on this list, check out 5 Beverage Stocks to Buy Now Despite Economic Headwinds. Morgan Stanley on July 25 categorized Beverages as a “preferred sector” amid deteriorating economic headwinds. The investment advisory sees the […]</t>
  </si>
  <si>
    <t>Here is What to Know Beyond Why BlackRock, Inc. (BLK) is a Trending Stock</t>
  </si>
  <si>
    <t>BlackRock (BLK) has received quite a bit of attention from Zacks.com users lately. Therefore, it is wise to be aware of the facts that can impact the stock's prospects.</t>
  </si>
  <si>
    <t>J.P. Morgan Asset Management Commits $1 Million to Support Economic Opportunity for Underserved Youth and Single Mothers as Part of Empowering Change Program</t>
  </si>
  <si>
    <t>J.P. Morgan Asset Management today announced a $1 million dollar commitment to support underserved students through commitments made by the Empower and Community Development Fund, a Donor-Advised Fund established by J.P. Morgan Investment Management Inc. (and administered by the Chicago Community Trust), to the United Negro College Fund (UNCF) and Youth Guidance, as well as to support single mothers through Kingsborough Community College in Brooklyn, New York and Lee College in Houston, Texas.</t>
  </si>
  <si>
    <t>Is a Surprise Coming for Advanced Micro Devices (AMD) This Earnings Season?</t>
  </si>
  <si>
    <t>Advanced Micro Devices (AMD) is seeing favorable earnings estimate revision activity and has a positive Zacks Earnings ESP heading into earnings season.</t>
  </si>
  <si>
    <t>Company News for Aug 1, 2022 - Companies in The News Are: PSX, INTC, IMO, AAPL</t>
  </si>
  <si>
    <t>Companies in The News Are: PSX, INTC, IMO, AAPL</t>
  </si>
  <si>
    <t>Google, Apple Back Affirmative Action in Harvard Case</t>
  </si>
  <si>
    <t>(Bloomberg Law) -- Alphabet Inc.’s Google, Meta Platforms Inc. and Apple Inc. are among nearly 70 companies filing a brief with the US Supreme Court in support of affirmative action programs being challenged at Harvard and the University of North Carolina. Most Read from BloombergChina’s Rebound Remains Fragile as Factories, Property SlumpElon Musk’s Antics Turn Owners and Would-Be Buyers Against TeslaAre We Ready to Start Saying the R-Word?From Profits to Pay, JPMorgan’s Gold Secrets Spill Out</t>
  </si>
  <si>
    <t>Bet on These 4 Stocks With Exciting Interest Coverage Ratio</t>
  </si>
  <si>
    <t>A company capable of generating earnings well above its interest expense can withstand financial hardship. Stride (LRN), Intuit (INTU), ArcBest (ARCB) and Continental Resources (CLR) are sound enough to meet financial obligations.</t>
  </si>
  <si>
    <t>7 Large-Cap Growth Stocks to Buy on the Dip</t>
  </si>
  <si>
    <t>Just as in December 2018 and March 2020, worries about the American economy, the stock market, and tech stocks are way overdone. As a result, for longer-term investors, there are many good, large-cap growth stocks to buy on the dip. Appearing on Monday, July 25 on Bloomberg TV, Ed Yardeni, a long-time, very well-respected investor with a very good track record, said that the S&amp;P 500 has probably bottomed, while “consumers and businesses” remain in good shape. He added (correctly) that “so far th</t>
  </si>
  <si>
    <t>AutoZone, Costco and Uber, Airbnb, Expedia, Booking are part of Zacks Earnings Preview</t>
  </si>
  <si>
    <t>AutoZone, Costco and Uber, Airbnb, Expedia, Booking are part of Zacks Earnings Preview article.</t>
  </si>
  <si>
    <t>The Zacks Analyst Blog Highlights GSK, Merck, Pfizer, Sanofi and AstraZeneca</t>
  </si>
  <si>
    <t>GSK, Merck, Pfizer, Sanofi and AstraZeneca are part of Zacks top Analyst Blog.</t>
  </si>
  <si>
    <t>Apple Kicks Off Four-Part Bond Sale to Fund Buybacks, Dividends</t>
  </si>
  <si>
    <t>(Bloomberg) -- Apple Inc. is tapping the high-grade bond market with a sale in as many as four parts. Most Read from BloombergChina’s Rebound Remains Fragile as Factories, Property SlumpElon Musk’s Antics Turn Owners and Would-Be Buyers Against TeslaAre We Ready to Start Saying the R-Word?The Crypto Collapse Has Flooded the Market With Rolex and PatekThe longest portion of the offering, a 40-year security, may yield around 150 basis points over US Treasuries, according to a person familiar with</t>
  </si>
  <si>
    <t>The Zacks Analyst Blog Highlights Novartis, Duke Energy, Boston Scientific, Norfolk Southern and Cadence Design Systems</t>
  </si>
  <si>
    <t>Novartis, Duke Energy, Boston Scientific, Norfolk Southern and Cadence Design Systems are part of Zacks top Analyst Blog.</t>
  </si>
  <si>
    <t>Bergio International Reports Second Quarter Results With Increase In Revenue &amp; Improved Balance Sheet</t>
  </si>
  <si>
    <t>Bergio International, Inc. ("Bergio," or the "Company") (OTC PINK:BRGO), an American holding corporation and global leader in eCommerce and fashion tech, has announced its financial results for the second quarter of 2022. During the second quarter, worldwide gross sales were $2,459,197, an approximate 15% increase compared to $2,137,320 the prior year.</t>
  </si>
  <si>
    <t>ToughBuilt Industries Launches 93 Products on Amazon Italy and Amazon Germany</t>
  </si>
  <si>
    <t>LAKE FOREST, Calif., Aug. 01, 2022 (GLOBE NEWSWIRE) -- ToughBuilt Industries, Inc. ("ToughBuilt") (NASDAQ: TBLT; TBLTW), announced today that the Company has started to sell 93 ToughBuilt products on Amazon.It (Italy) and Amazon.de (Germany). Michael Panosian, ToughBuilt CEO, commented, “Our strategy on Amazon Europe is to further familiarize end users with some of our innovative products and grow our brand recognition faster. Although our items are priced to move, we are also respectful of our</t>
  </si>
  <si>
    <t>Amgen To Fight IRS Agency Over Tax Bill Of Whooping $10.7B: Report</t>
  </si>
  <si>
    <t>Amgen Inc (NASDAQ: AMGN) will fight Internal Revenue Service over the company’s international tax strategy and $10.7 billion in back taxes and penalties, Wall Street Journal reported. The IRS agency says that Amgen underreported its taxable income by nearly $24 billion from 2010 to 2015 by inappropriately attributing its U.S. profits to a Puerto Rico subsidiary. According to FactSet data, Amgen has long had one of the lowest tax rates in the pharmaceutical industry, reporting a median 12.5% effe</t>
  </si>
  <si>
    <t>Facebook Has One Week To Comply With Kenya's Hate Speech Norms; Country Rules Out Terminating Services</t>
  </si>
  <si>
    <t>Kenya did not look to blackout Meta Platforms Inc (NASDAQ: META) owned Facebook after allotting it a week to comply with rules on hate speech, Reuters reports. Kenya's regulatory watchdog blamed Facebook for violating Kenya's constitution and laws for failing to tackle hate speech and incitement on the platform ahead of the August 9 national elections. "We do not have a plan to shut down any of these platforms," Joe Mucheru, the minister for information, communication, and technology, told Reute</t>
  </si>
  <si>
    <t>Colgate-Palmolive to acquire three Red Collar pet food manufacturing plants for $700 million</t>
  </si>
  <si>
    <t>Colgate-Palmolive Co. has announced plans to purchase three dry pet food manufacturing plants from Red Collar Pet Foods for $700 million. The acquisition will support the growth of Colgate-Palmolive's Hill's Pet Nutrition business, according to a statement released before market open on Monday. The plants, which are in Orangeburg, South Carolina; Clinton, Oklahoma; and Washington Court House, Ohio, will produce dry pet food for Hill's Science Diet and Prescription Diet brands. "This investment w</t>
  </si>
  <si>
    <t>3 Stocks to Avoid This Week - Things roughly worked out for my "three stocks to avoid" column ...</t>
  </si>
  <si>
    <t>Things roughly worked out for my "three stocks to avoid" column last week. The three stocks I thought were going to lose to the market for the week -- Shopify, Fat Brands, and Tesla Motors -- declined 7%, rose 1%, and surged 9%, respectively, averaging out to a 1% increase. Wayfair was a market darling when we were hunkering down at the start of the pandemic.</t>
  </si>
  <si>
    <t>Apple TV+ 'never' set out to win streaming, still 'limited' versus Netflix: Analyst</t>
  </si>
  <si>
    <t>Here's why Apple TV+ is still trailing behind the competition, according to one analyst.</t>
  </si>
  <si>
    <t>Women of Influence: Courtney Ross, Amazon</t>
  </si>
  <si>
    <t>Courtney Ross leads the effort of supporting and driving engagement with local stakeholders, businesses and civic associations on behalf of Amazon in Nashville. Ross works closely with local leaders and policymakers to understand what citizens need, how Amazon can be a good neighbor and how to create sustainable growth. If you could change one thing about Nashville, what would it be and why?</t>
  </si>
  <si>
    <t>Here's Why Alphabet Has Done Relatively Well Amid Apple's Privacy Changes</t>
  </si>
  <si>
    <t>Last year, Apple (NASDAQ: AAPL) implemented changes to its operating system that made it more challenging for third parties to collect data on users of its electronic devices like iPhones or iPads. Impressively, Alphabet (NASDAQ: GOOG) (NASDAQ: GOOGL) has fared reasonably well amid these changes. Let's dive deeper into the impact of these changes on Meta Platforms and why Alphabet is not hurting as badly.</t>
  </si>
  <si>
    <t>Boeing Stock Jumps as 787 Deliveries Can Resume</t>
  </si>
  <si>
    <t>A strike set to begin Monday at three Boeing defense plants has been put off temporarily, and the FAA approves Boeing's plan to correct production problems with the 787 Dreamliner.</t>
  </si>
  <si>
    <t>Investors Think Elon Musk Will Sell More Tesla Stock, Even If He Doesn’t Buy Twitter</t>
  </si>
  <si>
    <t>(Bloomberg) -- Investors expect Elon Musk to sell more shares of his electric carmaker Tesla Inc. by the end of 2022, according to the latest MLIV Pulse survey.Most Read from BloombergChina’s Rebound Remains Fragile as Factories, Property SlumpElon Musk’s Antics Turn Owners and Would-Be Buyers Against TeslaAre We Ready to Start Saying the R-Word?From Profits to Pay, JPMorgan’s Gold Secrets Spill Out in CourtAbout 75% of 1,562 respondents, who include portfolio managers and retail traders, say Mu</t>
  </si>
  <si>
    <t>Fed Watch, Recovering Equities, Earnings, Bumpy Road Ahead, Incredible Chevron</t>
  </si>
  <si>
    <t>Was it the better than feared quarterly earnings releases offered up by both Apple and Amazon ? Was it the Fed's seventy-five basis point rate hike last Wednesday? After all, the BEA also provided more information on headline inflation that probably peaked in June, along with data that continues to support the idea that core inflation either peaked in February or March of 2022.</t>
  </si>
  <si>
    <t>Stock Market Today - 8/1: Stocks Set for Muted Open as Second-Quarter Earnings Rolls On</t>
  </si>
  <si>
    <t>Investors look to second-quarter earnings results from Pinterest, Activision Blizzard, Starbucks, Airbnb and more for more signs of whether the Fed's inflation battle is working.</t>
  </si>
  <si>
    <t>Tech Stocks Are Hot on Wall Street. Main Street’s Worries Are Elsewhere.</t>
  </si>
  <si>
    <t>Manchin trumpets budget deal Democrats aim to pass quickly, China’s factory output weakens amid Covid-19 lockdowns, Boeing strike is temporarily averted and 787 is cleared for delivery, and other news to start your day.</t>
  </si>
  <si>
    <t>Boeing Shares Rise as Strike Avoided, 787 Deliveries to Resume</t>
  </si>
  <si>
    <t>Shares of Boeing advanced nearly 6% in morning trading Monday after a strike was temporarily avoided at three of the plane maker's defense manufacturing plants. The labor talks breakthrough comes days after U.S. regulators [signed off on a company plan](</t>
  </si>
  <si>
    <t>Boeing Shares Rise Premarket as Strike Avoided, 787 Deliveries to Resume</t>
  </si>
  <si>
    <t>Shares of Boeing advanced 4.1% in premarket trading Monday after a strike was temporarily avoided at three of the plane maker's defense manufacturing plants. The labor talks breakthrough comes days after U.S. regulators [signed off on a company plan](</t>
  </si>
  <si>
    <t>Labour’s Nandy Attends Picket Line in Challenge to Starmer</t>
  </si>
  <si>
    <t>(Bloomberg) -- Most Read from BloombergChina’s Rebound Remains Fragile as Factories, Property SlumpElon Musk’s Antics Turn Owners and Would-Be Buyers Against TeslaAre We Ready to Start Saying the R-Word?From Profits to Pay, JPMorgan’s Gold Secrets Spill Out in CourtLisa Nandy, a senior member of UK Labour’s shadow cabinet, appeared on a union picket line on Monday morning in a test of opposition leader Keir Starmer’s authority.Nandy, one of Starmer’s vanquished opponents in the party’s 2020 lead</t>
  </si>
  <si>
    <t>Jacobs Reports Fiscal Third Quarter 2022 Earnings</t>
  </si>
  <si>
    <t>Jacobs Engineering Group Inc. (NYSE: J) today announced its financial results for the fiscal third quarter ended July 1, 2022.</t>
  </si>
  <si>
    <t>Intel CEO: 'This is a time for a bit of austerity'</t>
  </si>
  <si>
    <t>Intel CEO Pat Gelsinger details several actions he has taken to put the company on a better profitability track.</t>
  </si>
  <si>
    <t>Advanced Micro Devices Q2 Earnings Expected to Soar</t>
  </si>
  <si>
    <t>Our preview of the upcoming week's earnings reports includes Advanced Micro Devices (AMD), Block (SQ) and DraftKings (DKNG).</t>
  </si>
  <si>
    <t>U.S. considers crackdown on memory chip makers in China</t>
  </si>
  <si>
    <t>The United States is considering limiting shipments of American chipmaking equipment to memory chip makers in China including Yangtze Memory Technologies Co Ltd (YMTC), according to four people familiar with the matter, part of a bid to halt China's semiconductor sector advances and protect U.S. companies. If President Joe Biden's administration proceeds with the move, it could also hurt South Korean memory chip juggernauts Samsung Electronics Co Ltd and SK Hynix Inc , the sources said, speaking on condition of anonymity.</t>
  </si>
  <si>
    <t>Stocks Lower, Earnings, Jobs and Inflation In Focus - Five Things To Know</t>
  </si>
  <si>
    <t>Stock futures slip on first trading day of August; Oil dips ahead of key OPEC meeting; Pinterest, Activation Blizzard, Starbucks, Airbnb and Block set to report earnings this week.</t>
  </si>
  <si>
    <t>Why Alphabet Is One of the Best Companies to Invest In During These Uncertain Times</t>
  </si>
  <si>
    <t>Here are a few reasons why Alphabet (NASDAQ: GOOGL) (NASDAQ: GOOG) is one of the best companies to invest in during the current market environment. Recently, Snap disappointed the market with a terrible earnings report that showed a severe decline in growth, which the company attributed to macroeconomic headwinds and Apple's privacy policy changes, which hurt Snap's ad business. As a result of Snap's commentary, many online advertising stocks, including Alphabet, dropped due to fears over slowing advertising growth and the impact of Apple's ID changes.</t>
  </si>
  <si>
    <t>Boeing to establish R&amp;D facility on sustainable aviation fuel, electrification in Japan</t>
  </si>
  <si>
    <t>Boeing Co said on Monday it plans to establish a research and development (R&amp;D) facility in Japan to further development in sustainable aviation fuel (SAF) and to advance electric and hydrogen aircraft technology. The global airline industry's target of net zero emissions by 2050 is heavily reliant on its ability to produce more SAF, though electric and hydrogen-powered planes could play a smaller part in emissions reductions.</t>
  </si>
  <si>
    <t>Indonesia Briefly Blocks PayPal in Move to Police Its Internet</t>
  </si>
  <si>
    <t>(Bloomberg) -- Indonesia began blocking websites from gaming store Steam to digital wallet PayPal Holdings Inc. over the weekend, making good on promises to bar internet services that don’t register locally and submit to a tightening regulatory regime.Most Read from BloombergChina’s Rebound Remains Fragile as Factories, Property SlumpElon Musk’s Antics Turn Owners and Would-Be Buyers Against TeslaAre We Ready to Start Saying the R-Word?From Profits to Pay, JPMorgan’s Gold Secrets Spill Out in Co</t>
  </si>
  <si>
    <t>Tesla Inks Battery Materials Deals With Two China Suppliers</t>
  </si>
  <si>
    <t>(Bloomberg) -- Tesla Inc. has signed new long-term deals with two of its existing Chinese battery-materials suppliers, the latest move by automakers to secure supplies amid intensifying competition.Most Read from BloombergChina’s Rebound Remains Fragile as Factories, Property SlumpElon Musk’s Antics Turn Owners and Would-Be Buyers Against TeslaAre We Ready to Start Saying the R-Word?From Profits to Pay, JPMorgan’s Gold Secrets Spill Out in CourtZhejiang Huayou Cobalt Co. and CNGR Advanced Materi</t>
  </si>
  <si>
    <t>Brace Yourself for Another Deluge of Tech Earnings: Arista, EA, Uber, and More</t>
  </si>
  <si>
    <t>A fresh batch of financial reports is due next week, including Arista, AMD, EA, Uber, and DoorDash. So far the season has been less bad than feared.</t>
  </si>
  <si>
    <t>Celsius Holdings Jumps After PepsiCo Announces Investment</t>
  </si>
  <si>
    <t>Shares of Celsius Holdings jumped 16% in Monday morning trading after PepsiCo said it would spend $550 million on a stake in the energy drink maker. PepsiCo's stock was recently up 1.2%. You can read more of the Journal's coverage of [Celsius and the transaction here](</t>
  </si>
  <si>
    <t>5 Top Stocks for August - Find out why these five Fool contributors like Novocure (NASDAQ: ...</t>
  </si>
  <si>
    <t>Find out why these five Fool contributors like Novocure (NASDAQ: NVCR), The Trade Desk (NASDAQ: TTD), Walt Disney (NYSE: DIS), T-Mobile (NASDAQ: TMUS), and Rexford Industrial Realty (NYSE: REXR). Keith Speights (Novocure): Like many biotech stocks, Novocure has been beaten down a lot over the past 12 months. The company already markets its tumor treating fields (TTFields) therapy for treating glioblastoma, an aggressive type of brain cancer, and mesothelioma, a type of cancer caused by exposure to asbestos.</t>
  </si>
  <si>
    <t>Disney World, Universal Have Very Different Halloween Events</t>
  </si>
  <si>
    <t>The two theme park rivals offer competing takes on the spooky holiday with extra-fee after-hours parties.</t>
  </si>
  <si>
    <t>Australian budget airline Bonza to start flying as soon as late September</t>
  </si>
  <si>
    <t>Australian budget airline startup Bonza said on Monday it expected to start commercial flights as soon as late September, subject to regulatory approvals, after it took delivery of its first Boeing Co 737 MAX plane. "We are now one important step closer to connecting more Australians with convenient low cost travel options to more destinations for holidays and to visit loved ones," Bonza Chief Executive Tim Jordan said in a statement as flight AB001 neared the end of a multi-stop journey from Seattle to the airline's Sunshine Coast base in Queensland. The new targeted start date compares with an initial plan to start flying by the end of June, but the airline is still seeking a licence from Australia's aviation regulator.</t>
  </si>
  <si>
    <t>From Profits to Pay, JPMorgan’s Gold Secrets Spill Out in Court</t>
  </si>
  <si>
    <t>(Bloomberg) -- The trial of JPMorgan Chase &amp; Co.’s former head of precious metals has offered unprecedented insights into the trading desk that dominates the global gold market.Most Read from BloombergPelosi’s Asia Itinerary Skips Mention of Taiwan StopoverThe Crypto Collapse Has Flooded the Market With Rolex and PatekChina Factory Activity Sees Shock Contraction on OutbreaksElon Musk’s Antics Turn Owners and Would-Be Buyers Against TeslaBanks Used to Provide Relief From Inflation. Now They Prof</t>
  </si>
  <si>
    <t>Dow Jones Futures Loom As Stock Market Rally Bets On Rosy Outlook; Apple, Exxon Flash Buy Signals</t>
  </si>
  <si>
    <t>The market rally had big gains in a critical week. Apple and Exxon flashed aggressive buys. China EV sales loom.</t>
  </si>
  <si>
    <t>Elon Musk and Twitter Have an Important Meeting on October 17</t>
  </si>
  <si>
    <t>This is the appointment not to be missed: Twitter v. Elon Musk. This expedited trial comes after Musk decided to withdraw his offer of $44 billion, at $54.20 per share, to buy Twitter , which he described as the de facto public town square of our time. The reason for withdrawing given by the CEO of Tesla is that the management of Twitter does not tell the truth about the number of spam bots, or fake accounts, existing on the platform.</t>
  </si>
  <si>
    <t>Calculating The Intrinsic Value Of M.D.C. Holdings, Inc. (NYSE:MDC)</t>
  </si>
  <si>
    <t>How far off is M.D.C. Holdings, Inc. ( NYSE:MDC ) from its intrinsic value? Using the most recent financial data, we'll...</t>
  </si>
  <si>
    <t>Is Walmart Stock a Buy, Even After an Ugly Update?</t>
  </si>
  <si>
    <t>Walmart (NYSE: WMT) stock fell over $13 per share, or around 10%, in after-hours trading on Monday after the big box retailer released a disappointing update for its second quarter and full-year fiscal 2023. The news shocked investors because Walmart isn't scheduled to report Q2 fiscal 2023 earnings until mid-August. Walmart and Target aren't known to release such market-moving results in between earnings reports -- which adds a level of uncertainty to the broader stock market.</t>
  </si>
  <si>
    <t>Here's What Amazon's Potential Acquisition of One Medical Means for Teladoc Health Investors</t>
  </si>
  <si>
    <t>Between subpar earnings and Amazon's potential purchase of One Medical, Teladoc investors have their hands full of late.</t>
  </si>
  <si>
    <t>Don't Ignore the Monster Opportunity in This Passive Income Stock</t>
  </si>
  <si>
    <t>Broadcom (NASDAQ: AVGO) has emerged as one of the more notable dividend stocks in the tech industry. While not the highest-yielding dividend stock, it stands out due to its dividend growth. Given such conditions, investors should consider taking a closer look at Broadcom's value proposition.</t>
  </si>
  <si>
    <t>3 Reasons to Buy Qualcomm Stock, 1 Reason to Sell</t>
  </si>
  <si>
    <t>Qualcomm stock looks attractive on many levels, but one aspect of its revenue stream may give investors pause.</t>
  </si>
  <si>
    <t>Intel Gives Up on Optane Memory</t>
  </si>
  <si>
    <t>Within the semiconductor industry, manufacturing memory chips may be the toughest task. Tough because memory chips are largely a commodity. Supply and demand drives pricing, and bad downturns can push the bottom line of memory chip manufacturers deep into the red.</t>
  </si>
  <si>
    <t>Is Coca-Cola Stock a Buy? - Coca-Cola (NYSE: KO) is an iconic company. Let's consider Coca-Cola's ...</t>
  </si>
  <si>
    <t>Coca-Cola (NYSE: KO) is an iconic company. Let's consider Coca-Cola's prospects and recent results, and weigh them against its valuation to determine if its stock represents a buying opportunity now. In its most recent quarter, which ended on July 1, Coca-Cola's revenue increased by 12% from the same quarter the year before.</t>
  </si>
  <si>
    <t>3 Tech Companies That Should Initiate a Stock Split</t>
  </si>
  <si>
    <t>Amid the recent stock splits in Amazon (NASDAQ: AMZN) and Google parent Alphabet (NASDAQ: GOOGL) (NASDAQ: GOOG), investors seem anxious to hear about the next company that wants to employ this strategy. Stock splits do not change the financials of a company on the surface. The process merely divides shares, meaning a 2-for-1 stock split would double the number of shares while cutting the share price in half.</t>
  </si>
  <si>
    <t>Sales Fall for the First Time in Meta's History</t>
  </si>
  <si>
    <t>Meta Platforms (NASDAQ: META) announced its fiscal 2022 second-quarter earnings after the markets closed on July 27. The social media giant reported its first-ever decline in revenue. It's all boiling down to advertisers becoming less willing to spend money on Meta's platforms.</t>
  </si>
  <si>
    <t>Netflix Doesn't Need Good Ratings to Win the Streaming Wars</t>
  </si>
  <si>
    <t>Netflix (NASDAQ: NFLX) has invested in its own slate of content for some time now, producing critically acclaimed films such as Roma and The Power of the Dog. Conversely, the streamer has also backed movies like Extraction and The Adam Project -- Netflix Originals ostensibly more concerned with stars and stunts than awards. Studios such as Warner Bros. Discovery and Walt Disney typically debut their highest-profile movies in theaters before making them available for streaming audiences.</t>
  </si>
  <si>
    <t>McDonald's Tries a Summer Menu with 3 New Burgers</t>
  </si>
  <si>
    <t>While summer vacation is a treasured time for many to visit new places and forge wonderful memories, not everyone is feeling the mood this year. Surging flight costs and canceled flights have made air travel more difficult this year, not to mention record high fuel costs (although, thankfully, those are starting to drop, providing relief for many a stressed-out commuter).</t>
  </si>
  <si>
    <t>UPDATE 1-Canceling planned strike, Boeing workers to vote on revised contract offer</t>
  </si>
  <si>
    <t>A union representing nearly 2,500 employees at three Boeing Co defense locations in the St. Louis area said on Saturday they will vote on the company's revised contract offer, canceling a strike that was set to start Monday. The International Association of Machinists and Aerospace Workers (IAM) said an overnight bargaining session had led to the new Boeing offer and workers will vote Wednesday on whether to accept it.</t>
  </si>
  <si>
    <t>Beloved Disney World Dining Option Set for a Comeback</t>
  </si>
  <si>
    <t>When only the best will do, Walt Disney's Disney World is set to bring back the crème de la crème culinary experience for its guests. Disney allows children to feel like royalty at its Bibbidi Bobbidi Boutique and doesn't stop with its younger guests when it comes to restaurants. Luxury dining, which requires formal and semi formal attire, can bring out the princess or prince in any age of guest through its elegant atmosphere.</t>
  </si>
  <si>
    <t>Boeing strike temporarily averted as union weighs modified contract offer</t>
  </si>
  <si>
    <t>The International Association of Machinists and Aerospace Workers said the modified offer from the aerospace giant resulted from a Friday bargaining session that lasted from about 4:30 p.m. to 9 p.m. Friday.</t>
  </si>
  <si>
    <t>McDonald's Menu Buries McPlant After It McFails</t>
  </si>
  <si>
    <t>The plant-based burger never seemed to have the chain's full support in the U.S. as it was cooked on the same grill as meat-based burgers.</t>
  </si>
  <si>
    <t>Starbucks, Uber, CVS to Report Earnings Amid Shrinking Economy</t>
  </si>
  <si>
    <t>Companies across several industries will detail their respective performance during a quarter of economic contraction.</t>
  </si>
  <si>
    <t>UPDATE 1-Indonesia blocks Yahoo, Paypal, gaming websites over licence breaches</t>
  </si>
  <si>
    <t>Indonesia has blocked search engine website Yahoo, payments firm PayPal and several gaming websites due to failure to comply with licensing rules, an official said on Saturday, sparking a backlash on social media. Several tech companies had rushed to register in days leading up to the deadline, which had been extended until Friday, including Alphabet Inc's, Meta Platforms Inc's Facebook, Instagram and WhatsApp and Amazon.com Inc . Semuel Abrijani Pangerapan, a senior official at Indonesia's Communications Ministry, said in a text message websites that have been blocked include Yahoo, PayPal and gaming sites like Steam, Dota2, Counter-Strike and EpicGames, among others.</t>
  </si>
  <si>
    <t>Payments Companies Don’t Mind If You Buy Generic</t>
  </si>
  <si>
    <t>Credit card payment growth is outpacing debit cards for Visa and Mastercard, but that isn’t yet an indicator of consumer stress.</t>
  </si>
  <si>
    <t>Wells Fargo (NYSE:WFC) Will Pay A Larger Dividend Than Last Year At $0.30</t>
  </si>
  <si>
    <t>The board of Wells Fargo &amp; Company ( NYSE:WFC ) has announced that it will be paying its dividend of $0.30 on the 1st...</t>
  </si>
  <si>
    <t>3 Takeaways From T-Mobile's Second-Quarter Earnings</t>
  </si>
  <si>
    <t>T-Mobile (NASDAQ: TMUS) continues to execute on its merger with Sprint, and its second-quarter results showed excellent progress. T-Mobile's biggest rivals in wireless, AT&amp;T (NYSE: T) and Verizon Communications (NYSE: VZ), both reported a year-over-year increase in subscriber churn in the second quarter. T-Mobile saw its postpaid phone churn rate fall 7 basis points to 0.80%.</t>
  </si>
  <si>
    <t>JPMorgan Is Building a Giant Travel Agent</t>
  </si>
  <si>
    <t>Need a five-star hotel room or an extravagant safari with that checking account? JPMorgan wants to book that for you.</t>
  </si>
  <si>
    <t>Netflix vs. Disney: Which Streaming Stock Is the Real Content King?</t>
  </si>
  <si>
    <t>The rapid introduction of multiple streaming services has caused a lot of grief for Netflix (NASDAQ: NFLX), as is evident from its loss of over 1 million subscribers in the first half of 2022. While it looked like Netflix Originals were safe, more of the company's content could be in jeopardy than most realize. In April 2015, Netflix premiered its original series Daredevil -- based on Marvel comics.</t>
  </si>
  <si>
    <t>German Minister Open to Extending Life of Bavarian Nuclear Plant</t>
  </si>
  <si>
    <t>(Bloomberg) -- Most Read from BloombergChina’s Rebound Remains Fragile as Factories, Property SlumpElon Musk’s Antics Turn Owners and Would-Be Buyers Against TeslaAre We Ready to Start Saying the R-Word?From Profits to Pay, JPMorgan’s Gold Secrets Spill Out in CourtGermany’s environment minister signaled she’s willing to consider extending the operating life of an EON SE nuclear plant in Bavaria into next year if an ongoing government assessment concludes this is necessary.Steffi Lemke, a member</t>
  </si>
  <si>
    <t>3 Stocks We Think Could Beat the Market in the Second Half of 2022</t>
  </si>
  <si>
    <t>Here's why they chose AbbVie (NYSE: ABBV), AstraZeneca (NASDAQ: AZN), and Johnson &amp; Johnson (NYSE: JNJ). Prosper Junior Bakiny (AbbVie): The year has been good for pharma giant AbbVie, at least so far. The company's shares are performing much better than the S&amp;P 500.</t>
  </si>
  <si>
    <t>Americans Bought 60,000 Items per Minute During Prime Day. Is the Hype Actually Real?</t>
  </si>
  <si>
    <t>Ever since Amazon rolled out its Prime Day event, it's been one of the most highly anticipated shopping events of the year -- perhaps even more anticipated than the Black Friday doorbusters consumers have long sought out. Meanwhile, data reveals that U.S. Prime members purchased more than 60,000 items per minute during this year's Prime Day event. Worldwide, Prime Day shoppers purchased more than 100,000 items per minute.</t>
  </si>
  <si>
    <t>Social Media Platforms Under Scrutiny Ahead of Kenyan Elections</t>
  </si>
  <si>
    <t>(Bloomberg) -- Most Read from BloombergChina’s Rebound Remains Fragile as Factories, Property SlumpElon Musk’s Antics Turn Owners and Would-Be Buyers Against TeslaAre We Ready to Start Saying the R-Word?From Profits to Pay, JPMorgan’s Gold Secrets Spill Out in CourtAuthorities in Kenya have given Facebook a week to comply with regulations related to hate speech after a report found the social media giant had failed to address the issue ahead of elections next month. The warnings by the National</t>
  </si>
  <si>
    <t>UPDATE 1-U.S. approves Boeing inspection, rework plan to resume 787 deliveries</t>
  </si>
  <si>
    <t>The U.S. Federal Aviation Administration (FAA) on Friday approved Boeing's inspection and modification plan to resume deliveries of 787 Dreamliners, two people briefed on the matter told Reuters. The FAA approved Boeing's proposal that requires specific inspections to verify the condition of the airplane meets requirements and that all work has been completed, a move that should allow Boeing to resume deliveries in August after it halted them in May 2021, the sources said. On July 17, Boeing told reporters it was "very close" to restarting 787 deliveries.</t>
  </si>
  <si>
    <t>Corrections &amp; Amplifications - A U.S. News article on Friday about DeepMind, the artificial ...</t>
  </si>
  <si>
    <t>A U.S. News article on Friday about DeepMind, the artificial intelligence lab and subsidiary of Alphabet incorrectly said the initial database was released with one million predicted protein structures, and it implied that the proteins of the human body weren’t included in the database until some time after December 2021. A U.S. News article on Friday about Senate Democrats incorrectly said nearly two hours. A World News article on Friday about the Chinese property market incorrectly gave the figure as 10%.</t>
  </si>
  <si>
    <t>Is PayPal about to cut its forecast yet again?</t>
  </si>
  <si>
    <t>PayPal Holdings Inc. has been bringing down expectations all year. Executives in November shared a rough prediction for 18% revenue growth this year, but they lowered that estimate to 15% to 17% in January. Bernstein analyst Harshita Rawat wonders if another cut to PayPal’s revenue guidance is in store when the company posts results Tuesday afternoon.</t>
  </si>
  <si>
    <t>ExxonMobil (XOM) Q2 2022 Earnings Call Transcript</t>
  </si>
  <si>
    <t>At this time, I'd like to turn the call over to the vice president of investor relations, Mrs. Jennifer Driscoll. Thank you for joining ExxonMobil's second quarter 2022 earnings call. Here with me today are Darren Woods, chairman and chief executive officer, and Kathy Mikells, senior vice president and chief financial officer.</t>
  </si>
  <si>
    <t>Chevron (CVX) Q2 2022 Earnings Call Transcript</t>
  </si>
  <si>
    <t>Image source: The Motley Fool. Chevron (NYSE: CVX)Q2 2022 Earnings CallJul 29, 2022, 11:00 a.m. ETContents: Prepared Remarks Questions and Answers Call Participants Prepared Remarks: OperatorGood morning.</t>
  </si>
  <si>
    <t>Why Semtech Stock Could Trend Higher</t>
  </si>
  <si>
    <t>Company’s focus on hopping on growing technology trends appears to be a winning strategy. Also, Wall Street views on Honeywell, Ally Financial, Impinj, and General Motors.</t>
  </si>
  <si>
    <t>AbbVie (ABBV) Q2 2022 Earnings Call Transcript</t>
  </si>
  <si>
    <t>ABBV earnings call for the period ending June 30, 2022.</t>
  </si>
  <si>
    <t>Meta, PayPal, Amazon: Stocks That Defined the Week</t>
  </si>
  <si>
    <t>BUSINESS Meta Platforms Facebook’s parent company gave investors a grim status update. Meta reported its first-ever decline in quarterly revenue and a muted outlook on digital advertising as soaring inflation caused a pullback in ad spending.</t>
  </si>
  <si>
    <t>UPDATE 2-Netflix sues creators of alleged 'Bridgerton' knockoff</t>
  </si>
  <si>
    <t>Netflix Inc on Friday sued the creators of an alleged unauthorized musical stage production of its popular period drama "Bridgerton," accusing them of copyright infringement after building demand for their knockoff on TikTok. The complaint was filed against Abigail Barlow and Emily Bear in the federal court in Washington, D.C., three days after a sold-out performance of "The Unofficial Bridgerton Musical" in that city's Kennedy Center. A lawyer for the defendants had no immediate comment, having yet to review the complaint.</t>
  </si>
  <si>
    <t>Is It Time To Buy META Shares?</t>
  </si>
  <si>
    <t>Down more than 50% in 2022, the bears have been out in full force.</t>
  </si>
  <si>
    <t>Why Chevron Stock Surged Today</t>
  </si>
  <si>
    <t>Shares of Chevron (NYSE: CVX) jumped 8.9% on Friday after the energy giant delivered record profits fueled by higher oil and gas prices. Chevron's average sales price per barrel of crude oil was $89 in the second quarter, up from $54 in the prior-year period. Analysts had expected Chevron to report adjusted per-share profits of $5.10.</t>
  </si>
  <si>
    <t>Is Chevron Stock A Buy After Record Earnings? Here's What Earnings, Charts Show</t>
  </si>
  <si>
    <t>Chevron has been hindered by falling crude oil prices as the stock comes in to test support at the 200-day line.</t>
  </si>
  <si>
    <t>Intel shares hammered Friday after dismal report</t>
  </si>
  <si>
    <t>A day after Intel Corp. CEO Pat Gelsinger said the tech giant was at the bottom on a long-term turnaround effort, its stock struggled to rebound from a surprise 22% decline in year-over-year quarterly revenue. Timelines for new products in the datacenter group called Sapphire Rapids were pushed out into the beginning of next year after quality issues were identified. Investors pushed Intel shares slightly higher from an opening price of $35.60, but far from making up for steep fall that greeted its earnings report.</t>
  </si>
  <si>
    <t>Amazon headcount falls a record 99K in second quarter, mostly in warehouses</t>
  </si>
  <si>
    <t>The company says it overstaffed warehouses earlier this year to cover employee absences caused by the Omicron variant.</t>
  </si>
  <si>
    <t>JPMorgan’s Gold Chief Not ‘Mastermind’ That US Claims, Lawyer Says</t>
  </si>
  <si>
    <t>(Bloomberg) -- Michael Nowak, the man who led the highly profitable JPMorgan Chase &amp; Co. precious-metals desk, isn’t the cheater and crook that federal prosecutors painted him out to be in a massive market-rigging case against him and two others, his lawyer told a jury in Chicago.Most Read from BloombergThe Crypto Collapse Has Flooded the Market With Rolex and PatekShock July Stock Rally Was a Monster the Fed May Regret SeeingAlito Decries 'Hostility to Religion' in First Public Remarks Since Ab</t>
  </si>
  <si>
    <t>Archer partners with Honeywell for electric aircraft technology</t>
  </si>
  <si>
    <t>Honeywell will provide flight control actuation and thermal management technologies for Archer's eVTOL aircraft.</t>
  </si>
  <si>
    <t>Amazon Air changing ground handler at Charlotte Douglas International Airport, triggering layoff notice</t>
  </si>
  <si>
    <t>Amazon.com Inc.'s cargo airline is changing service providers at Charlotte Douglas International Airport, prompting a layoff filing with the state affecting more than 150 local workers.</t>
  </si>
  <si>
    <t>Elon Musk Files Response and Counterclaims to Twitter Lawsuit Over $44 Billion Deal</t>
  </si>
  <si>
    <t>BUSINESS formally responded to Twitter lawsuit seeking to force him to go through with his $44 billion takeover of the social-media platform and included counterclaims against the company. The filing was made confidentially and isn’t viewable by the public.</t>
  </si>
  <si>
    <t>Markets continue to climb in the after-hours, bitcoin hovers below $24,000</t>
  </si>
  <si>
    <t>Yahoo Finance Live's Seana Smith examines market gains at the end of the July session, in addition to Amazon's stock and bitcoin's pricing.</t>
  </si>
  <si>
    <t>Earnings to watch: Pinterest, Uber, Starbucks, Square</t>
  </si>
  <si>
    <t>Yahoo Finance Live anchor Dave Briggs previews what to watch for next week in the business world, including earnings results from major companies, the jobs report, and manufacturing PMI.</t>
  </si>
  <si>
    <t>Amazon's ad business could grow bigger than AWS, analyst argues</t>
  </si>
  <si>
    <t>While AWS represented a significant share of Amazon's overall revenue, one Wall Street analyst is predicting another area of the business could surpass those contributions.</t>
  </si>
  <si>
    <t>US STOCKS-S&amp;P 500, Nasdaq register biggest monthly gains since 2020</t>
  </si>
  <si>
    <t>U.S. stocks added to their recent rally on Friday after upbeat forecasts from Apple and Amazon.com, and the S&amp;P 500 and Nasdaq posted their biggest monthly percentage gains since 2020. Most S&amp;P 500 sectors ended higher, with energy rising 4.5%, the most of any S&amp;P sector.</t>
  </si>
  <si>
    <t>Intel’s pain could be AMD’s gain</t>
  </si>
  <si>
    <t>After a disastrous earnings report from Intel Corp. that acknowledged a big drop in data-center sales and internal mistakes, Advanced Micro Devices Inc. is expected up to show off exactly the opposite.</t>
  </si>
  <si>
    <t>Stock Market Today: Big Tech Boosts Stocks to Best Month Since 2020</t>
  </si>
  <si>
    <t>Positive earnings reactions for Amazon.com (AMZN) and Apple (AAPL) lifted the broader market today.</t>
  </si>
  <si>
    <t>Meta Faces A Long And Winding Road To Get Out Of A Muddy Morass</t>
  </si>
  <si>
    <t>Meta stock has lost more than half its value since September highs as the company tries to reinvent into the metaverse.</t>
  </si>
  <si>
    <t>Apple Stock Nears Buy Point After 'Top Gun'-Style June Quarter</t>
  </si>
  <si>
    <t>Apple stock rose Friday after the consumer electronics giant delivered an upbeat June-quarter report and forecast accelerating sales growth.</t>
  </si>
  <si>
    <t>Apple TV+ content earns 250 award wins, Q3 revenue growth slows to $19.6 billion</t>
  </si>
  <si>
    <t>Yahoo Finance entertainment reporter Allie Canal outlines Apple's success in streaming content amid slowing growth in its latest earnings report.</t>
  </si>
  <si>
    <t>Despite A Quarterly Loss, Wall Street Satisfied With Amazon Report</t>
  </si>
  <si>
    <t>Amazon stock jumped Friday after a second-quarter earnings report that, while missing earnings estimates, beat on revenue across the board.</t>
  </si>
  <si>
    <t>Why Apple Stock Climbed Today - Shares of Apple (NASDAQ: AAPL) rose more than 3% on Friday after ...</t>
  </si>
  <si>
    <t>Shares of Apple (NASDAQ: AAPL) rose more than 3% on Friday after the technology titan reported third-quarter profits Thursday that surpassed Wall Street's expectations. Apple's net sales grew by 2% to a whopping $83 billion in its fiscal 2022 third quarter, which ended June 25. Apple's iPhone business proved particularly resilient.</t>
  </si>
  <si>
    <t>Uber introduces changes to ride-share features, VF Corporation reports earnings miss</t>
  </si>
  <si>
    <t>Yahoo Finance Live examines several of today's trending stocks, including Uber's ride-share change to cut down on wait times and gas fees, VF Corporation's retail sales, and AbbVie's earnings miss amid litigation on its opioid drug.</t>
  </si>
  <si>
    <t>US STOCKS-Wall St extends recent rally, posts strong monthly gains</t>
  </si>
  <si>
    <t>U.S. stocks added to their recent rally on Friday after upbeat forecasts from Apple and Amazon.com, and the S&amp;P 500 and Nasdaq posted their biggest monthly percentage gains since 2020. Energy was up the most, with Chevron Corp and Exxon Mobil shares jumping after the companies reported record quarterly revenues. Apple Inc shares rose after the company said parts shortages were easing and that demand for iPhones was continuing.</t>
  </si>
  <si>
    <t>Microsoft Faces a 'Minecraft' Backlash</t>
  </si>
  <si>
    <t>Interesting enough, the video game is only on the rise despite its age-- partially due to its acquisition by Microsoft in 2014 for $2.5 billion. Developed by Mojang Studios, "Minecraft" is a pixelated "sandbox" video game where players are encouraged to build shelters and survive. There are also servers, where players can create worlds for other users to join, communicate, and play games with others through the help of mod packs, mods, and resource packs.</t>
  </si>
  <si>
    <t>AbbVie's (ABBV) Q2 Earnings Beat Estimates, Revenues Lag</t>
  </si>
  <si>
    <t>AbbVie's earnings (ABBV) beat estimates for second-quarter 2022, while sales miss the same. ABBV's immunology and neuroscience drugs drive sales. Shares decline in pre-market trading.</t>
  </si>
  <si>
    <t>Amazon Cut Its Staff by Almost 100,000 in the June Quarter</t>
  </si>
  <si>
    <t>Amazon had staffed up earlier in the year as the Omicron variant spread. The workforce is down 6% since the end of March.</t>
  </si>
  <si>
    <t>Stock Market Uptrend Gains Traction; Nasdaq 100 Jumps 1.6%, Led By Apple, Amazon, Tesla</t>
  </si>
  <si>
    <t>The stock market rally picked up steam Friday as Wall Street weighed another round of positive earnings reports.</t>
  </si>
  <si>
    <t>S&amp;P 500 and Nasdaq on track for biggest monthly gains since November 2020</t>
  </si>
  <si>
    <t>Yahoo Finance Live anchors Dave Briggs and Seana Smith look at how markets are faring to end the week, with big gainers like the S&amp;P and Nasdaq, along with stocks like Chevron and Amazon.</t>
  </si>
  <si>
    <t>Boeing in 'active discussions' with union to try to avoid a strike</t>
  </si>
  <si>
    <t>If a dispute over retirement benefits isn't resolved, nearly 2,500 union workers at the aerospace giant's St. Louis operations could go on strike as soon as Monday. Here's what's at the root of the issue.</t>
  </si>
  <si>
    <t>Lockheed Martin Stock Is Up for the Year. Director John Donovan Bought Shares.</t>
  </si>
  <si>
    <t>Lockheed Martin director John Donovan just bought $250,400 of shares of the aerospace and defense giant.</t>
  </si>
  <si>
    <t>Here's How Far Apple Stock May Rally on Earnings</t>
  </si>
  <si>
    <t>Apple delivered better-than-expected earnings and shares are now up 25% from the June low. Here's how to trade it from here.</t>
  </si>
  <si>
    <t>Charter’s internet growth struggles, but analyst sees an ‘Act III’ on the horizon</t>
  </si>
  <si>
    <t>Charter Communications Inc. posted a net loss of internet subscribers for its latest quarter, offering one more sign of the tough conditions cable companies face when it comes to expanding their broadband customer bases after a stretch of pandemic-fueled growth.</t>
  </si>
  <si>
    <t>5 Exciting Perks of the Instacart Mastercard</t>
  </si>
  <si>
    <t>If you do your grocery shopping from your phone, Instacart just released its first-ever credit card. The Instacart Mastercard® has several benefits designed to reward frequent users of the app, including a great cash back program. When you're approved for this card, you get an automatic Instacart credit, but the amount depends on how quickly you apply.</t>
  </si>
  <si>
    <t>The Capital One Venture X Has 3 Exciting New Perks</t>
  </si>
  <si>
    <t>Capital One launched its most feature-packed travel rewards card last year, but it hasn't stopped making improvements. Earlier this month, the card issuer announced three new benefits on the Capital One Venture X Rewards Credit Card. The Capital One Venture X Rewards Credit Card already had useful airport lounge access.</t>
  </si>
  <si>
    <t>Big Tech’s Reign Isn’t Over Yet. These 3 Stocks Look Like Strong Buys.</t>
  </si>
  <si>
    <t>Earnings season has offered a reminder about the value of tech. Why Amazon, Alphabet, and Microsoft remain strong buys.</t>
  </si>
  <si>
    <t>GLOBAL MARKETS-Wall Street extends July rebound, led by tech and energy</t>
  </si>
  <si>
    <t>U.S. stocks extended their July rebound on Friday, with the dollar and some longer-term Treasury yields dipping, as traders acted on positive corporate news despite increased labor costs and other inflation indicators. Positive forecasts from Apple Inc and Amazon.com Inc showed resilience in giant companies to survive an economic downturn, with hopes of a less aggressive monetary policy boosting sentiment.</t>
  </si>
  <si>
    <t>Why ExxonMobil Stock Hit the Gas Today</t>
  </si>
  <si>
    <t>Shares of oil stock bellwether ExxonMobil (NYSE: XOM) hit a gusher on Friday, rising 4.3% through noon ET after reporting a mixed quarter in which sales greatly underperformed expectations, but profits exceeded them just as greatly. Heading into its fiscal second-quarter 2022 report, analysts had predicted Exxon would earn $3.74 per share on sales of $132.7 billion. Increased production, near-record high oil prices and margins, and aggressive cost controls all helped ExxonMobil deliver its most profitable quarter ever, according to data from S&amp;P Global Market Intelligence.</t>
  </si>
  <si>
    <t>Top Analyst Reports for Novartis, Duke Energy &amp; Boston Scientific</t>
  </si>
  <si>
    <t>Today's Research Daily features new research reports on 16 major stocks, including Novartis AG (NVS), Duke Energy Corporation (DUK), and Boston Scientific Corporation (BSX).</t>
  </si>
  <si>
    <t>Apple, Amazon &amp; Big Tech Showcase Their Earnings Power Once Again</t>
  </si>
  <si>
    <t>No company is completely immune from cyclical forces. But even after conceding that point, it is hard not to be impressed with the strength of the Apple, Amazon and Microsoft numbers...</t>
  </si>
  <si>
    <t>CVS Health Sued For Taking Money From Hospitals Serving Low-Income Patients: Report</t>
  </si>
  <si>
    <t>Attorney General Letitia James filed a lawsuit in New York, claiming that CVS Health Corp (NYSE: CVS) violated state antitrust law by forcing hospitals that serve low-income patients to pay to access discounted prescription drugs, Reuters reported. According to the lawsuit, CVS abused its market power by requiring hospitals and clinics to use a CVS subsidiary, Wellpartner, to fill prescriptions for discounted drugs at CVS pharmacies. "While safety net health care providers are tackling public he</t>
  </si>
  <si>
    <t>FTC’s Khan Overruled Staff to Sue Meta Over VR App Deal</t>
  </si>
  <si>
    <t>(Bloomberg) -- Federal Trade Commission Chair Lina Khan led her fellow Democrats in the agency’s majority vote to sue Meta Platforms Inc. this week, despite the staff recommending against bringing a case to challenge the company’s acquisition of Within Unlimited Inc., according to three people with knowledge of the decision. Most Read from BloombergThe Crypto Collapse Has Flooded the Market With Rolex and PatekAlito Decries 'Hostility to Religion' in First Public Remarks Since Abortion Decision</t>
  </si>
  <si>
    <t>Will Carolina Panthers' Bank of America Stadium in Charlotte keep same name after 2024?</t>
  </si>
  <si>
    <t>The Carolina Panthers and Bank of America must decide soon whether the Charlotte-based bank keeps its name on the NFL team's stadium — at a price certain to be higher than the current $7 million annual fee.</t>
  </si>
  <si>
    <t>AMD Could Beat Q2 Consensus Driven By Robust CPU, GPU Share Gains, Says This Analyst</t>
  </si>
  <si>
    <t>Advanced Micro Devices, Inc (NASDAQ: AMD) reports its 2Q22 earnings on August 2, and Rosenblatt expects its sales and EPS to beat its and the consensus estimates. Rosenblatt saw the quarterly revenues driven by solid CPU and GPU share gains in consumer and data center segments, plus strength in broader-based Xilinx FPGA trends. Intel Corp's (NASDAQ: INTC) massive miss in data center sales and outlook is a multi-year tailwind, to say the least, as per the firm. Rosenblatt saw an upside to its 3Q</t>
  </si>
  <si>
    <t>Mark Zuckerberg and Facebook Bow to the Kardashians</t>
  </si>
  <si>
    <t>Big changes at Instagram in response to TikTok's success, run into fierce resistance from two of the site's biggest influencers.</t>
  </si>
  <si>
    <t>KFC surpasses McDonald's as world's most searched fast food brand</t>
  </si>
  <si>
    <t>Following a year of record new store development, KFC has overtaken McDonald's as the world's most searched fast food brand, according to one analysis.</t>
  </si>
  <si>
    <t>Meta Could Be Forced To Blackout Facebook, Instagram From EU Pending This Agreement: Report</t>
  </si>
  <si>
    <t>Facebook parent Meta Platforms, Inc (NASDAQ: META) again threatened to pull its popular Facebook and Instagram services from the European Union, pending a new transatlantic data transfer agreement, Bloomberg reports. Meta could face an imminent data flow ban from Ireland's data protection watchdog that risks impeding transatlantic data flows. The Irish Data Protection Commission could shortly issue its decision on a possible ban on EU-US data transfers. The EU and U.S. in March broke a deadlock</t>
  </si>
  <si>
    <t>Jeff Bezos Backed Real Estate Investment Platform Fully Funds Another $6 Million Worth Of Single-Family Rentals</t>
  </si>
  <si>
    <t>Arrived Homes, the single-family real estate investment platform backed by Amazon.com Inc. (NASDAQ: AMZN) founder Jeff Bezos, is ramping up its acquisitions as demand from retail investors grows stronger for fractional real estate. The company has fully funded approximately $6.1 million worth of rental properties this month, compared to $5 million for the entire first quarter of 2022. The number of investors using Arrived Homes has doubled in the last two months, making it difficult for the comp</t>
  </si>
  <si>
    <t>Amazon could make one improvement to help future earnings results, analyst says</t>
  </si>
  <si>
    <t>Amazon is facing the same challenges as other retailers, including inflation and continued supply chain hurdles, but one change could give it a boost</t>
  </si>
  <si>
    <t>US STOCKS-Nasdaq, S&amp;P 500 rise on upbeat forecasts from Apple, Amazon</t>
  </si>
  <si>
    <t>The Nasdaq and the S&amp;P 500 indexes rose on Friday and were on track for their biggest monthly gain in nearly 20 months, after upbeat earnings updates from Apple and Amazon and on hopes of a less aggressive monetary policy. Mega-cap companies have largely fared better this reporting season and are predicting less impact from the current economic turmoil, allaying investor fears that a potential recession could dent their earnings power.</t>
  </si>
  <si>
    <t>D&amp;I Weekly News Round-Up: Fairness, Neurodiversity and More</t>
  </si>
  <si>
    <t>Welcome to the latest edition of our Diversity &amp; Inclusion News Round-Up. Today we are talking about the benefits of a fair workplace, women’s aspiration to move into leadership roles, Mastercard supporting neurodiversity in the workforce, and the differe</t>
  </si>
  <si>
    <t>Exxon Skips Its Victory Lap - More than a year after an activist investor-led shake-up, Exxon ...</t>
  </si>
  <si>
    <t>More than a year after an activist investor-led shake-up, Exxon Mobil has ticked a lot of boxes to endear itself to its shareholders. Exxon Mobil on Friday said it generated nearly $16.9 billion in free cash flow in the second quarter, the highest since 2008 and roughly $900 million more than analysts polled by Visible Alpha had expected. Quarterly net income for both Exxon and Chevron hit a record—not entirely surprising given that Brent crude prices averaged $113.78 a barrel in the second quarter, a $12 per barrel increase compared with the first quarter.</t>
  </si>
  <si>
    <t>Amazon Stock Soars as Wall Street Sees Faster Growth Ahead</t>
  </si>
  <si>
    <t>The company posted better-than-expected results for the June quarter, batting away a host of issues that had been hampering the stock for weeks.</t>
  </si>
  <si>
    <t>ExxonMobil (XOM) Q2 Earnings Beat Estimates, Revenues Miss</t>
  </si>
  <si>
    <t>Higher realized commodity prices and strong refinery utilization aid ExxonMobil's (XOM) Q2 earnings.</t>
  </si>
  <si>
    <t>Why Tesla Shares Moved Higher Today</t>
  </si>
  <si>
    <t>Clean energy stocks jumped yesterday on news of a potential new agreement by Senate Majority Leader Chuck Schumer and pivotal swing voter Sen. Joe Manchin on a new bill. A closer look at the bill shows that electric vehicle (EV) leader Tesla (NASDAQ: TSLA) stands to benefit should the legislation pass and be signed into law. Tesla shares are moving up again today on that news, trading 2.4% higher as of noon ET on Friday.</t>
  </si>
  <si>
    <t>Why Meta Stock Is Falling Again Today</t>
  </si>
  <si>
    <t>Shares of Meta Platforms (NASDAQ: META) continued to fall Friday morning as investors continued to digest the poor second-quarter results the company delivered after the close of trading Wednesday. Its sales and earnings both missed analysts' consensus estimates, which spurred one analyst to downgrade the tech stock from a hold rating to a sell rating on Friday. As of 12:23 p.m. ET, Meta's shares were down by 3.1%.</t>
  </si>
  <si>
    <t>Charter Communications (CHTR) Q2 Earnings Beat, Revenues Up Y/Y</t>
  </si>
  <si>
    <t>Charter's (CHTR) second-quarter 2022 results reflect continued growth in Internet, mobile and advertising revenues.</t>
  </si>
  <si>
    <t>Moderna and Pfizer to start clinical trials for COVID-19 boosters that target BA.5 ‘in the near future’</t>
  </si>
  <si>
    <t>'We need vaccines with longer duration and greater breadth of protection,' said Dr. David Kessler, chief science officer for the White House’s COVID-19 response team.</t>
  </si>
  <si>
    <t>Intel’s Gelsinger Says Stock Deserves the Beating It’s Getting</t>
  </si>
  <si>
    <t>(Bloomberg) -- Intel Corp. Chief Executive Officer Pat Gelsinger said his company’s stock deserves the drubbing it’s currently getting from investors after earnings disappointed shareholders and the chipmaker itself.Most Read from BloombergThe Crypto Collapse Has Flooded the Market With Rolex and PatekAlito Decries 'Hostility to Religion' in First Public Remarks Since Abortion Decision Rockstar Games Cleaned Up Its Frat-Boy Culture — and Grand Theft Auto, TooBiden, Xi Plan In-Person Meet as Taiw</t>
  </si>
  <si>
    <t>Rural LISC Launches Rural Connect With $600k Grant From Wells Fargo Foundation for South Dakota and Beyond</t>
  </si>
  <si>
    <t>Initiative designed to re-imagine banking and digital support in rural and native communities</t>
  </si>
  <si>
    <t>FedEx Announces Its 2021 FedEx Cares Report</t>
  </si>
  <si>
    <t>At FedEx Cares, we are invested in connecting people and possibilities. Our FedEx Cares report features the impacts of our community engagement program during the calendar year 2021. We are excited...</t>
  </si>
  <si>
    <t>Intel CEO: Earnings miss caused by ‘very sharp economic swing’</t>
  </si>
  <si>
    <t>Intel CEO Pat Gelsinger joins Yahoo Finance to discuss the chip maker’s difficult quarter, its product lineup, the global economic slowdown, hiring and corporate culture, and the passage of the CHIPS Act.</t>
  </si>
  <si>
    <t>Why Comcast Stock Is Down More Than 6% on Friday</t>
  </si>
  <si>
    <t>Comcast (NASDAQ: CMCSA) shares are down 6.6% as of 11:24 a.m. ET Friday, according to data from S&amp;P Global Market Intelligence, following a disappointing Q2 earnings report that prompted several analyst downgrades. Equity research outfits JPMorgan, Macquarie, and Wolfe helped fuel Friday's stumble. The company's second-quarter report showed a loss of more than half of a million cable TV customers, no significant additions of broadband subscribers, and no meaningful growth in the number of consumers paying for access to Peacock, Comcast's streaming service.</t>
  </si>
  <si>
    <t>Disney Shares What's Next in Its Battle With Universal Studios</t>
  </si>
  <si>
    <t>The theme park giant has been making major additions to its park and more is yet to come as its battle with Universal Studios heats up.</t>
  </si>
  <si>
    <t>Intel Misses Q2 Earnings Estimate, Cuts View: ETFs in Focus</t>
  </si>
  <si>
    <t>Intel missed estimates for both earnings and revenues and slashed the outlook for the fiscal year, citing cooling demand for its chips used in personal computers.</t>
  </si>
  <si>
    <t>Lowe's: A Bargain Basement Dividend Aristocrat</t>
  </si>
  <si>
    <t>Lowe's has an attractive dividend profile and has fallen below its GF Value</t>
  </si>
  <si>
    <t>Ultragenyx's (RARE) Q2 Earnings Miss Estimates, Revenues Up</t>
  </si>
  <si>
    <t>Ultragenyx (RARE) reports a wider-than-expected loss in the second quarter. Nevertheless, revenues marginally beat estimates.</t>
  </si>
  <si>
    <t>GLOBAL MARKETS-Wall Street extends July rebound, led by tech, energy</t>
  </si>
  <si>
    <t xml:space="preserve">U.S. stocks extended their July rebound on Friday, with the dollar and some Treasury yields dipping, as traders acted on positive corporate news despite increased labor costs and other inflation indicators. Positive forecasts from Apple Inc and Amazon.com Inc showed resilience </t>
  </si>
  <si>
    <t>MDC Beats on Q2 Earnings &amp; Revenue, Gives Solid Q3 Guidance</t>
  </si>
  <si>
    <t>MDC's second-quarter results benefit from strong margins, backed by higher pricing.</t>
  </si>
  <si>
    <t>FTC suit to thwart Meta's 'campaign to conquer' VR could be a long shot</t>
  </si>
  <si>
    <t>The Federal Trade Commission is making good on its promise to scrutinize Big Tech, though antitrust lawyers say its new bid to block Meta's "campaign to conquer virtual reality" is a long shot.</t>
  </si>
  <si>
    <t>Moderna Lands $1.7 Billion Deal with Government. Pfizer Is Getting More Per Dose.</t>
  </si>
  <si>
    <t>The price of $26.36 a dose is significantly higher than Moderna received in June last year, when the federal government paid $16.50.</t>
  </si>
  <si>
    <t>Indexes Rise, On Track To Close Out Best Month Since 2020; Apple, Amazon Earnings Boost Nasdaq</t>
  </si>
  <si>
    <t>The S&amp;P 500 and Nasdaq rose roughly 1% early Friday, adding to strong monthly gains of over 7% and 10%, respectively.</t>
  </si>
  <si>
    <t>Oil Earnings Have Peaked, Sankey Says</t>
  </si>
  <si>
    <t>Paul Sankey, of Sankey Research, says big oil earnings have peaked. He talks about reports from Exxon and Chevron on "Bloomberg Markets."</t>
  </si>
  <si>
    <t>What Amazon earnings say about the tech sector</t>
  </si>
  <si>
    <t>Yahoo Finance's Brian Cheung and Akiko Fujita discuss Amazon earnings and how they compare to other tech earnings.</t>
  </si>
  <si>
    <t>Meta reverses Instagram’s interface changes after facing public backlash</t>
  </si>
  <si>
    <t>Yahoo Finance Tech Editor Dan Howley explains the backlash against Instagram and how Meta is responding.</t>
  </si>
  <si>
    <t>Chevron's Profits Quadrupled Despite 1 Surprising Issue. Is the Oil Stock Still a Buy?</t>
  </si>
  <si>
    <t>Chevron (NYSE: CVX) reported earnings of $11.6 billion in the second quarter -- more than four times what it delivered in the prior-year period. In one of the best refining markets in years, volumes in Chevron's refining business were down 8%. As an integrated oil company, Chevron operates upstream oil and gas production assets and downstream refining and chemicals operations.</t>
  </si>
  <si>
    <t>Intel's Earnings: What It Means for AMD and Nvidia Investors</t>
  </si>
  <si>
    <t>Today's video focuses on Intel (NASDAQ: INTC) and how it reported a decline in its consumer and data center markets during its recent earnings. Investors might be worried that there might be some headwinds for Advanced Micro Devices (NASDAQ: AMD) and Nvidia (NASDAQ: NVDA), but if we take a closer look at things, there could be some bullish points to be made.</t>
  </si>
  <si>
    <t>GE stock's bull-market bounce takes it toward the longest win streak in more than 50 years</t>
  </si>
  <si>
    <t>Shares of General Electric Co. kept climbing Friday, rising 0.7% in midday trading toward an 11th-straight gain. The stock has run up 20.6% during its win streak, which started after the stock closed at a 20-month low of $61.09 on July 14. Many on Wall Street define a bull market as gain of at least 20% off a bear-market low. Helping fuel the recent rally, the industrial conglomerate, which is planning to separate into three independent companies, reported on July 26 a big earnings beat and surp</t>
  </si>
  <si>
    <t>P&amp;G Falls After Inflation-Battered Outlook Trails Peers’</t>
  </si>
  <si>
    <t>(Bloomberg) -- Procter &amp; Gamble Co. shares fell after its forecast for earnings and sales growth lagged Wall Street estimates and it warned about another year of elevated costs, showing that the consumer-products giant is struggling more than some peers amid high inflation.Most Read from BloombergThe Crypto Collapse Has Flooded the Market With Rolex and PatekAlito Decries 'Hostility to Religion' in First Public Remarks Since Abortion Decision Rockstar Games Cleaned Up Its Frat-Boy Culture — and</t>
  </si>
  <si>
    <t>Pharma Stock Roundup: MRK, PFE, SNY Q2 Earnings &amp; Sales Beat, GSK Results Mixed</t>
  </si>
  <si>
    <t>GSK plc (GSK), Merck (MRK), Pfizer (PFE), Sanofi (SNY) and AstraZeneca (AZN) announce second-quarter results</t>
  </si>
  <si>
    <t>BlackRock and KKR Among Investors Tiptoeing Into High-Yield Debt</t>
  </si>
  <si>
    <t>(Bloomberg) -- Big investors like BlackRock Inc. and KKR &amp; Co. Inc. think junk bond and leveraged loan prices look cheap, and are slowly buying even if there’s a good chance that markets will oscillate wildly in the coming months.Most Read from BloombergThe Crypto Collapse Has Flooded the Market With Rolex and PatekAlito Decries 'Hostility to Religion' in First Public Remarks Since Abortion Decision Rockstar Games Cleaned Up Its Frat-Boy Culture — and Grand Theft Auto, TooBiden, Xi Plan In-Perso</t>
  </si>
  <si>
    <t>U.S. watchdog finds 'weaknesses' in FAA oversight of Boeing airplane flight manuals</t>
  </si>
  <si>
    <t>WASHINGTON (Reuters) -A government watchdog said Friday it found "weaknesses" in the Federal Aviation Administration's oversight of Boeing airplane flight manuals. In a report, the Transportation Department's Office of Inspector General report said the FAA agreed with the report's recommendations and will begin assessing existing Boeing airplane flight manuals this year. Two Boeing 737 MAX crashes in 2018 in Indonesia and in 2019 in Ethiopia killed 346 people raised questions about pilot-training standards and the FAA's oversight of flight manuals.</t>
  </si>
  <si>
    <t>Five Things for Friday, including Intel earnings and Nike's DEI data</t>
  </si>
  <si>
    <t>Intel (Nasdaq: INTC) got what it wanted Thursday with the House passage of the CHIPS Act, authorizing billions in federal support for domestic semiconductor production. CEO Pat Gelsinger's comments on the quarter even lacked much spin: "Not our finest hour," he said, and "We deserve tough questions." Shut out from the banking system, the cannabis industry's cash-only transactions make it a target of robberies, but the firm's payment system aims to remake its "cash is king" situation.</t>
  </si>
  <si>
    <t>General Dynamics Electric Boat Awarded $698 million Contract Modification for Overhaul of USS Hartford</t>
  </si>
  <si>
    <t>General Dynamics Electric Boat, a business unit of General dynamics (NYSE: GD), announced today it was awarded a modification of the previously awarded U.S. Navy contract for the repair, maintenance and modernization of the submarine USS Hartford (SSN 768).</t>
  </si>
  <si>
    <t>Integra Announces Pricing of Overnight Marketed Offering</t>
  </si>
  <si>
    <t>VANCOUVER, British Columbia, July 29, 2022 (GLOBE NEWSWIRE) -- Integra Resources Corp. (“Integra” or the “Company”) (TSX-V: ITR; NYSE American: ITRG) is pleased to announce today that it has priced its previously announced overnight marketed public offering (the "Offering"). Pursuant to the Offering, Integra will issue 15,151,515 common shares of the Company ("Shares") at a price of US$0.66 per Share (the “Offering Price”) for gross proceeds of approximately US$10 million. The Offering is being</t>
  </si>
  <si>
    <t>P&amp;G CEO: We are still assuming economic growth</t>
  </si>
  <si>
    <t>P&amp;G CEO Jon Moeller weighs in on rising inflation and recession fears following the company's latest earnings.</t>
  </si>
  <si>
    <t>Comcast stock slide continues as subscriber pressures send some analysts packing</t>
  </si>
  <si>
    <t>Shares of Comcast Corp. were extending their decline Friday, falling 5% in morning trading after dropping 9% in Thursday's session.</t>
  </si>
  <si>
    <t>2 Reasons to Sell Intel Stock, and 1 Reason to Buy</t>
  </si>
  <si>
    <t>In this video, I will be talking about Intel's (NASDAQ: INTC) second-quarter earnings report, which was a complete disaster. Revenue came in at $15.3 billion, down 17% year over year (YOY) and missing estimates by $2.7 billion. Gross margin was 44.8%, 6.2 percentage points below guidance, and down 15 percentage points YOY.</t>
  </si>
  <si>
    <t>P&amp;G CEO: We are well-positioned ‘to offer value to consumers’</t>
  </si>
  <si>
    <t>Procter &amp; Gamble CEO Jon Moeller spoke with Yahoo Finance's Brian Sozzi about earnings, the shift to private label goods, and consumers seeking value.</t>
  </si>
  <si>
    <t>Why Intel Stock Tanked on Friday</t>
  </si>
  <si>
    <t>Shares of Intel (NASDAQ: INTC) were down 10.5% as of 9:44 a.m. ET on Friday after the chipmaker delivered disappointing earnings results following the market close on Thursday. The company is now dealing with soft economic activity, which doubles the blow. Revenue fell 22% versus the year-ago quarter, which hit the bottom line hard, as non-GAAP earnings per share plunged 79%.</t>
  </si>
  <si>
    <t>Zoetis (ZTS) to Report Q2 Earnings: What's in the Cards?</t>
  </si>
  <si>
    <t>Zoetis (ZTS) is set to report impressive earnings and revenues and provide an update on its pipeline when it releases second-quarter 2022 results.</t>
  </si>
  <si>
    <t>Analysis-Amazon has a Prime edge over Walmart: richer customers</t>
  </si>
  <si>
    <t>Amazon Inc's strong quarterly performance on Thursday offered another sign of a split in shopping patterns between more- and less-affluent Americans dealing with the highest inflation in four decades. On Monday, rival Walmart Inc, which caters to a more cost-conscious customer, slashed its second-quarter profit forecast, blaming a shift in consumer spending towards more low-margin food products over apparel and other general merchandise. By contrast, Amazon, the world's largest e-commerce retailer, said consumer demand had ramped up in spite of inflation, helping it post better-than-expected second-quarter income and sales and issue an upbeat forecast for the summer season.</t>
  </si>
  <si>
    <t>Procter &amp; Gamble (PG) Q4 Earnings Miss, Sales Beat Estimates</t>
  </si>
  <si>
    <t>Procter &amp; Gamble's (PG) Q4 results reflect gains from robust sales growth, driven by growth across segments, improved pricing and product mix.</t>
  </si>
  <si>
    <t>Stocks climb in intraday trading, Amazon stock pops on earnings</t>
  </si>
  <si>
    <t>Yahoo Finance's Ines Ferré provides an overview of how stocks are trading as companies report earnings.</t>
  </si>
  <si>
    <t>Twitter trial over Elon Musk merger to begin Oct. 17</t>
  </si>
  <si>
    <t>Twitter Inc. and Tesla Inc. Chief Executive Elon Musk officially have a court date for their merger trial. Chancellor Kathaleen McCormick of the Delaware Chancery Court has set the trial for Oct. 17, according to an order filed late Thursday. The trial is scheduled to run through Oct. 21. McCormick earlier this month sided with Twitter's request for an expedited trial that would begin this fall, while Musk's representatives had been pushing for a February 2023 start. Musk agreed in April to purc</t>
  </si>
  <si>
    <t>A closer look at PayPal’s battle with activist investor Elliott Management</t>
  </si>
  <si>
    <t>Yahoo Finance's Brian Sozzi discusses what we know so far about why activist investor Elliott Management is agitating for changes at PayPal.</t>
  </si>
  <si>
    <t>Why This Warning From Walmart Is Bad News for Macy's</t>
  </si>
  <si>
    <t>Walmart (NYSE: WMT) had bad news for investors on July 25. It's certainly bad news for Macy's (NYSE: M) shareholders to hear that consumers are pulling back on buying clothes. The category is a large percentage of Macy's overall sales, so the update from Walmart is concerning, to be sure.</t>
  </si>
  <si>
    <t>Starbucks (SBUX) to Post Q3 Earnings: What to Expect?</t>
  </si>
  <si>
    <t>Starbucks' (SBUX) third-quarter fiscal 2022 results are likely to reflect robust Americas and international sales.</t>
  </si>
  <si>
    <t>Twitter, Elon Musk 5-Day Trial Is Set for Week of Oct. 17 in Delaware Chancery Court</t>
  </si>
  <si>
    <t>The judge overseeing the company’s lawsuit over the stalled $44 billion merger set the week of Oct. 17 for a 5-day trial in Delaware Chancery Court.</t>
  </si>
  <si>
    <t>Stock Market Rally Powers Higher On Fed Rate Hints; Apple, Microsoft, Meta, Amazon, Google Key Earnings: Weekly Review</t>
  </si>
  <si>
    <t>The stock market rally made big moves amid a barrage of earnings and economic reports and another big Fed rate hike.</t>
  </si>
  <si>
    <t>Chevron (CVX) Posts Easy Q2 Earnings Beat on Strong Prices</t>
  </si>
  <si>
    <t>Chevron (CVX) recorded $13.7 billion in cash flow from operations compared to $7 billion a year ago.</t>
  </si>
  <si>
    <t>Meta Has Morphed Into a Value Stock, but It Isn't a Value</t>
  </si>
  <si>
    <t>The shares of Facebook's parent could slide even more than they already have because of increased competition for eyeballs.</t>
  </si>
  <si>
    <t>Publishing, Healthcare Mergers Set for Trial in Antitrust Showdown With Biden Administration</t>
  </si>
  <si>
    <t>Judges to hear Justice Department’s challenges to Penguin Random House’s acquisition of Simon &amp; Schuster and a $13 billion deal involving UnitedHealth Group.</t>
  </si>
  <si>
    <t>Amazon Stock Soars on Earnings Release: 5 Metrics You Should See</t>
  </si>
  <si>
    <t>Investors cheered the e-commerce giant's Q2 revenue growth and Q3 revenue guidance, driving shares up nearly 14% in Thursday's after-hours trading session.</t>
  </si>
  <si>
    <t>P&amp;G misses on earnings, cites still-rising costs</t>
  </si>
  <si>
    <t>Yahoo Finance Live anchors break down second-quarter earnings for Procter &amp; Gamble.</t>
  </si>
  <si>
    <t>Chevron Stock Surges As Oil Price Surge Drives Q2 Earnings Beat, Record Profits</t>
  </si>
  <si>
    <t>Chevron said group revenues rose more than 80% to just under $69 billion as global crude prices surged in the wake of Russia's invasion of Ukraine.</t>
  </si>
  <si>
    <t>Dow Jones Reverses Higher Despite Hot Inflation Report; Amazon, Apple Rally On Earnings</t>
  </si>
  <si>
    <t>The Dow Jones Industrial Average reversed higher Friday on a hot inflation report. Amazon and Apple rallied on strong results.</t>
  </si>
  <si>
    <t>Exxon, Chevron see blowout earnings amid high energy prices</t>
  </si>
  <si>
    <t>Yahoo Finance Live anchors discuss earnings results from oil giants Exxon and Chevron after high energy prices led to record profits in the second quarter.</t>
  </si>
  <si>
    <t>Intel stock struggles after chip maker reports Q2 earnings</t>
  </si>
  <si>
    <t>Yahoo Finance Live anchors discuss Intel's rough quarter as the chip shortage weighed on earnings.</t>
  </si>
  <si>
    <t>Dow Jones Drops On Hot Inflation Report; Amazon, Apple Rally On Earnings</t>
  </si>
  <si>
    <t>The Dow Jones Industrial Average fell Friday on a hot inflation report. Amazon and Apple rallied on strong results.</t>
  </si>
  <si>
    <t>UPDATE 3-Elon Musk files countersuit under seal vs Twitter over $44 bln deal</t>
  </si>
  <si>
    <t>Elon Musk filed a countersuit against Twitter Inc on Friday under seal, escalating his legal fight against the social media company over his bid to walk away from the $44 billion purchase. The 164-page document was not available, although under court rules a redacted version could soon be made public. "I have reviewed the counterclaims and declare that the matter contained therein insofar as it concerns my acts and deeds is true, and insofar as it relates to the acts and deeds of any other person, I believe it to be true," said an accompanying filing signed by Musk.</t>
  </si>
  <si>
    <t>Chevron Posts Bumper Q2 Profits Amid Rising Energy Prices, Lifts Share Buyback Guidance</t>
  </si>
  <si>
    <t>Chevron Corporation (NYSE: CVX) posted a Q2 net profit of $11.6 billion, up 277% Y/Y, with an adjusted EPS of $5.82, beating the consensus of $5.08. Sales in Q2 were $68.76 billion, compared to $37.59 billion in the year-ago period, surpassing the consensus of $57.96 billion. Net oil-equivalent production was 2.90 million barrels per day. International production decreased 13%, primarily due to the end of concessions in Thailand and Indonesia. The U.S. production increased by 3%, mainly in the P</t>
  </si>
  <si>
    <t>Chevron's Record-Breaking Earnings Tell Investors 'Fill 'Er Up'</t>
  </si>
  <si>
    <t>In our March 10 review of Chevron Corp. we gave a bullish outline. The energy giant reported their latest quarterly numbers Friday morning and the charts are powering higher. Let's check the charts and indicators again.</t>
  </si>
  <si>
    <t>Qualcomm's Sales Rise On 5G Chip Strength -- Is the Stock a Buy?</t>
  </si>
  <si>
    <t>Mobile chip leader Qualcomm (NASDAQ: QCOM) just turned in yet another fantastic quarterly report card, notching a 36% year-over-year increase in revenue in third-quarter fiscal 2022 (the three months ended June 26, 2022). Adjusted earnings per share gained even more, up 54% year over year, benefiting from improving profit margins as Qualcomm chips sop up a larger share of smartphones. Thank the 5G mobile upgrade cycle for this -- and really for the whole incredible run Qualcomm has been on in recent years.</t>
  </si>
  <si>
    <t>Driving Positive Change Through the Intersection of Inclusive Economic Growth and Climate Action</t>
  </si>
  <si>
    <t>At Mastercard, we drive positive change through the intersection of inclusive economic growth and climate action.</t>
  </si>
  <si>
    <t>A Spirit Deal Is Finally Here. Why J.P. Morgan Says Sell the Stock.</t>
  </si>
  <si>
    <t>JetBlue Airways reached a deal to purchase Spirit on Thursday, but J.P. Morgan says investors should be selling the stock.</t>
  </si>
  <si>
    <t>Elon Musk files countersuit under seal vs Twitter over $44 billion deal</t>
  </si>
  <si>
    <t>WILMINGTON, Del. (Reuters) -Elon Musk filed a countersuit against Twitter Inc on Friday under seal, escalating his legal fight against the social media company over his bid to walk away from the $44 billion purchase. The 164-page document was not available, although under court rules a redacted version could soon be made public. "I have reviewed the counterclaims and declare that the matter contained therein insofar as it concerns my acts and deeds is true, and insofar as it relates to the acts and deeds of any other person, I believe it to be true," said an accompanying filing signed by Musk.</t>
  </si>
  <si>
    <t>The engineer Google fired after he claimed its AI may be sentient says the company intentionally keeps itself in the dark</t>
  </si>
  <si>
    <t>Blake Lemoine was not surprised by his termination, claiming that Google fires any AI ethicist who raises issues that it doesn't want to address.</t>
  </si>
  <si>
    <t>Dow Jones Futures Reverse After Hot Inflation Report; Amazon, Apple Rally On Earnings</t>
  </si>
  <si>
    <t>Dow Jones futures turned lower Friday after a hot inflation report. Amazon and Apple rallied on strong results.</t>
  </si>
  <si>
    <t>Colgate-Palmolive Q2 Earnings Top Estimates</t>
  </si>
  <si>
    <t>Colgate-Palmolive Co (NYSE: CL) reported second-quarter FY22 sales growth of 5.5% year-on-year to $4.48 billion, beating the consensus of $4.36 billion. Organic sales increased by 9%. Total Oral, Personal, and Home Care net sales increased 3.1% to $3.6 billion. Non-GAAP EPS of $0.72 beat the analyst consensus of $0.71. Gross profit was $2.55 billion, while the margin contracted 300 basis points to 57%. Selling, general and administrative expenses rose 5.7% Y/Y to $1.7 billion. Operating margin c</t>
  </si>
  <si>
    <t>Intel's (INTC) Q2 Earnings and Revenues Miss Estimates</t>
  </si>
  <si>
    <t>Intel (INTC) misses second-quarter revenue and earnings estimates due to a decline in revenues of Client Computing Group and Datacenter and AI Group.</t>
  </si>
  <si>
    <t>AbbVie (ABBV) Q2 Earnings Beat Estimates</t>
  </si>
  <si>
    <t>AbbVie (ABBV) delivered earnings and revenue surprises of 1.81% and 0.48%, respectively, for the quarter ended June 2022. Do the numbers hold clues to what lies ahead for the stock?</t>
  </si>
  <si>
    <t>How Cisco Is Pursuing Social Justice Through Supplier Diversity</t>
  </si>
  <si>
    <t>By Stacey Faucett</t>
  </si>
  <si>
    <t>Is Most-Watched Stock Wells Fargo &amp; Company (WFC) Worth Betting on Now?</t>
  </si>
  <si>
    <t>Wells Fargo (WFC) has been one of the stocks most watched by Zacks.com users lately. So, it is worth exploring what lies ahead for the stock.</t>
  </si>
  <si>
    <t>Is Trending Stock Deere &amp; Company (DE) a Buy Now?</t>
  </si>
  <si>
    <t>Deere (DE) has been one of the stocks most watched by Zacks.com users lately. So, it is worth exploring what lies ahead for the stock.</t>
  </si>
  <si>
    <t>Investors Heavily Search Lowe's Companies, Inc. (LOW): Here is What You Need to Know</t>
  </si>
  <si>
    <t>Lowe's (LOW) has been one of the stocks most watched by Zacks.com users lately. So, it is worth exploring what lies ahead for the stock.</t>
  </si>
  <si>
    <t>AbbVie Ekes Out Narrow Second-Quarter Beat, Confirms 2022 Outlook</t>
  </si>
  <si>
    <t>AbbVie narrowly topped second-quarter expectations Friday and reaffirmed its earnings outlook. But AbbVie stock fell early.</t>
  </si>
  <si>
    <t>Macerich's (MAC) Q2 FFO Beats, Revenues Miss, Stock Gains</t>
  </si>
  <si>
    <t>Macerich (MAC) witnesses year-over-year growth in occupancy and same-center net operating income. However, the top line lags estimates. It narrows and raises the midpoint of its 2022 FFO guidance.</t>
  </si>
  <si>
    <t>AbbVie Stock Slips After Earnings, Charge for Potential Opioid Deal</t>
  </si>
  <si>
    <t>Management confirmed financial forecasts it had issued earlier. The drug company's second-quarter results were roughly in line with expectations.</t>
  </si>
  <si>
    <t>Dow Jones Futures Erase Gains After Hot Inflation Report; Amazon, Apple Rally On Earnings</t>
  </si>
  <si>
    <t>Dow Jones futures erased gains Friday after a hot inflation report. Amazon and Apple rallied on strong results.</t>
  </si>
  <si>
    <t>AIDS Memorial Quilt Panels on Display at Gilead</t>
  </si>
  <si>
    <t>After a journey across the country, two pieces of the AIDS Memorial Quilt have now found their permanent home at Gilead’s Foster City campus.</t>
  </si>
  <si>
    <t>Manchin Sets High Bar for Tesla and GM Electric-Car Tax Credits</t>
  </si>
  <si>
    <t>(Bloomberg) -- Most Read from BloombergThe Crypto Collapse Has Flooded the Market With Rolex and PatekAlito Decries 'Hostility to Religion' in First Public Remarks Since Abortion Decision Rockstar Games Cleaned Up Its Frat-Boy Culture — and Grand Theft Auto, TooBiden, Xi Plan In-Person Meet as Taiwan Tensions IntensifyEuro-Zone Inflation Hits Record, Backing Calls for Larger HikesIt was tempting when Democrats announced their surprise climate deal to imagine American auto executives popping cham</t>
  </si>
  <si>
    <t>Your Netflix Membership Could Start Costing More</t>
  </si>
  <si>
    <t>When the COVID-19 outbreak first hit, Netflix served as a bit of a lifeline for Americans who suddenly found themselves holed up at home with little to do. Earlier this year, Netflix raised its prices across its three content tiers. Meanwhile, several months ago, Netflix began cracking down on password sharing by introducing an extra member fee for users who share an account with a person they don't live with.</t>
  </si>
  <si>
    <t>Here's How Much a $1000 Investment in Texas Instruments Made 10 Years Ago Would Be Worth Today</t>
  </si>
  <si>
    <t>Investing in certain stocks can pay off in the long run, especially if you hold on for a decade or more.</t>
  </si>
  <si>
    <t>It's the Market's Reaction to News and Not the News Itself That Matters</t>
  </si>
  <si>
    <t>That belief is borne out by the stellar performance of Amazon after good but not great quarterly results.</t>
  </si>
  <si>
    <t>Sony is Battling Both Microsoft and a Darkening Economy</t>
  </si>
  <si>
    <t>Sony kept notching new high scores during the pandemic. Now it is navigating the home-entertainment hangover, rising competition and looming recessions in key markets.</t>
  </si>
  <si>
    <t>Charter Communications Tops Q2, Expands Margin Aided By Affordable Broadband Packages</t>
  </si>
  <si>
    <t>Charter Communications, Inc (NASDAQ: CHTR) reported second-quarter FY22 revenue growth of 6.2% year-on-year to $13.6 billion, beating the consensus of $13.42 billion. Revenue growth of 4.5% in Residential, 39.8% in Mobile, and 4.2% in Commercial drove the top-line performance. Charter added 17,000 residential Internet customers compared to 365,000 last year due to the discontinuation of the Emergency Broadband Benefit program and additional requirements of the Affordable Connectivity Program. Re</t>
  </si>
  <si>
    <t>3 Stocks to Keep Tabs on in the Air Freight &amp; Cargo Industry</t>
  </si>
  <si>
    <t>The upbeat demand scenario bodes well for the Zacks Transportation-Air Freight &amp; Cargo industry, UPS, FDX and ATSG are well-poised to capitalize on this uptrend.</t>
  </si>
  <si>
    <t>Apple (AAPL) Q3 Earnings Top Estimates, Revenues Increase Y/Y</t>
  </si>
  <si>
    <t>Apple's (AAPL) third-quarter fiscal 2022 results reflect steady demand for iPhone 13 and continued momentum in Services segments.</t>
  </si>
  <si>
    <t>Apple Had a Strong Quarter. Five Reasons to Buy the Stock.</t>
  </si>
  <si>
    <t>Analysts are optimistic following the tech giant's third-quarter earnings. Citi outlines five reasons the tech giant is a buy.</t>
  </si>
  <si>
    <t>Apple Loses Steam, but iPhone Demand Remains Strong -- Is the Stock a Buy?</t>
  </si>
  <si>
    <t>Apple (NASDAQ: AAPL) beat Wall Street expectations for its third quarter of fiscal 2022 (the three months ended on June 25). Apple has been a bulwark this year. This appears to be impacting Apple in some areas too, but the flagship iPhone segment is bucking the trend and holding strong.</t>
  </si>
  <si>
    <t>AbbVie reports an increase in second-quarter revenue, led by sales of Humira</t>
  </si>
  <si>
    <t>Shares of AbbVie Inc. were down 1.3% in premarket trading on Friday though the company met earnings and revenue expectations for the second quarter of the year. AbbVie had earnings of $924 million, or 51 cents per share, in the second quarter of this year, compared with $766 million, or 42 cents per share, in the same quarter a year ago. Adjusted earnings per share were $3.37, against a FactSet consensus of $3.32. The company reported that revenue increased to $14.58 billion in the second quarte</t>
  </si>
  <si>
    <t>Colgate-Palmolive (CL) Tops Q2 Earnings and Revenue Estimates</t>
  </si>
  <si>
    <t>Colgate-Palmolive (CL) delivered earnings and revenue surprises of 1.41% and 2.94%, respectively, for the quarter ended June 2022. Do the numbers hold clues to what lies ahead for the stock?</t>
  </si>
  <si>
    <t>Chevron, Exxon Mobil Stock Prices Gain on Bumper Profits</t>
  </si>
  <si>
    <t>Oil majors are cashing in on high energy prices. Chevron posted record profits of $11.6 billion for its latest quarter. Exxon Mobil earned $17.9 billion. Shares of the two rivals are rising premarket. The outlook is murkier. Though natural-gas prices keep rocketing, crude prices have fallen from their highs since June. Profit margins at refiners--a cash cow for oil majors of late--are easing though they remain high. Analysts at Citigroup, among the more bearish on Wall Street when it comes to oi</t>
  </si>
  <si>
    <t>For Amazon Stock, There's Only 1 Number That Matters</t>
  </si>
  <si>
    <t>Investor expectations were low heading into Amazon's (NASDAQ: AMZN) second-quarter earnings report Thursday afternoon. In a tough environment, Amazon beat both analyst expectations and its own guidance, driving the stock up 13% after hours on Thursday. Operating income of $3.3 billion was down from $7.7 billion in the quarter a year ago, as shopping habits have shifted away from e-commerce.</t>
  </si>
  <si>
    <t>Dow Jones Futures Rise Ahead Of Key Inflation Report; Amazon, Apple Rally On Earnings</t>
  </si>
  <si>
    <t>Dow Jones futures rose Friday ahead of the Federal Reserve's preferred measure of inflation. Amazon and Apple rallied on strong results.</t>
  </si>
  <si>
    <t>UPDATE 1-AbbVie sets aside $2 billion to settle U.S. opioid claims</t>
  </si>
  <si>
    <t>AbbVie Inc has set aside about $2 billion to resolve thousands of lawsuits against its Allergan unit over the marketing of its opioid products, the company said on Friday. AbbVie faces more than 3,000 lawsuits from state and local governments around the country over the drug. The charge comes days after Teva Pharmaceutical Industries Ltd announced a $4.35 billion settlement of opioid lawsuits.</t>
  </si>
  <si>
    <t>Procter &amp; Gamble Shares Slide On Q4 EPS Miss, FY23 EPS Outlook</t>
  </si>
  <si>
    <t>Procter &amp; Gamble Co (NYSE: PG) reported fourth-quarter FY22 sales growth of 3% year-on-year to $19.52 billion, beating the consensus of $19.37 billion. The sales growth was driven by an eight percent increase in pricing, partially offset by a one percent decrease in volume primarily due to pandemic-related lockdowns in Greater China and reduced operations in Russia. Sales in the beauty segment fell 1%, the Grooming segment declined 3%, and Health Care rose 5%. Adjusted EPS of $1.21 missed the co</t>
  </si>
  <si>
    <t>Federal trial over UnitedHealth plan to buy Change Healthcare begins Aug. 1</t>
  </si>
  <si>
    <t>The current and former CEOs of the insurance giant are expected to testify in the trial, in which UnitedHealth is facing off against the U.S. Department of Justice over its effort to buy Change Healthcare.</t>
  </si>
  <si>
    <t>1 Big Red Flag From Meta's Earnings Report</t>
  </si>
  <si>
    <t>Investors were spooked as the company's revenue trend went negative, missing analysts' average forecast for the quarter. There was one specific comment in the company's earnings call that provided a particularly gloomy picture of Meta's business trends. Explaining the company's 1% year-over-year decline in revenue and management's outlook for an even worse revenue decline in Q3, Meta Chief Financial Officer Dave Wehner said that the current economic environment is weighing on the tech company's performance.</t>
  </si>
  <si>
    <t>Procter &amp; Gamble (PG) Q4 Earnings Miss Estimates</t>
  </si>
  <si>
    <t>P&amp;G (PG) delivered earnings and revenue surprises of -1.63% and 0.63%, respectively, for the quarter ended June 2022. Do the numbers hold clues to what lies ahead for the stock?</t>
  </si>
  <si>
    <t>Amazon, Apple, Roku, Intel and More Stock Market Movers Friday</t>
  </si>
  <si>
    <t>FEATURE Stock futures were trading higher Friday as shares of Apple and Amazon.com rose after the tech giants reported quarterly earnings. futures were up 0.8% and futures gained 0.4%. futures were up 1.</t>
  </si>
  <si>
    <t>Amazon, Apple and More Stocks to Watch Friday</t>
  </si>
  <si>
    <t>**Amazon.com** posted a [net loss](</t>
  </si>
  <si>
    <t>Imperial declares third quarter 2022 dividend</t>
  </si>
  <si>
    <t>CALGARY, Alberta, July 29, 2022--Imperial Oil Limited (TSE: IMO, NYSE American: IMO) today declared a quarterly dividend of 34 cents per share on the outstanding common shares of the company, payable on October 1, 2022, to shareholders of record at the close of business on September 2, 2022.</t>
  </si>
  <si>
    <t>Exxon Mobil (XOM) Surpasses Q2 Earnings Estimates</t>
  </si>
  <si>
    <t>Exxon (XOM) delivered earnings and revenue surprises of 8.95% and 1.99%, respectively, for the quarter ended June 2022. Do the numbers hold clues to what lies ahead for the stock?</t>
  </si>
  <si>
    <t>AbbVie to pay up to $2.37 billion to settle U.S. opioid claims</t>
  </si>
  <si>
    <t>(Reuters) -AbbVie Inc has agreed to pay up to $2.37 billion to resolve thousands of U.S. lawsuits against its Allergan unit over the marketing of opioid painkillers, state officials announced on Friday. If finalized, the deal could end more than 3,000 lawsuits by state and local governments around the country. "We've worked hard to get the best result for Americans harmed by the opioid crisis, and it's rewarding to take another step in the right direction," Iowa Attorney General Tom Miller, who led negotiations with the company, said in a statement.</t>
  </si>
  <si>
    <t>UPDATE 1-Bristol Myers drug combo fails to meet main goal in kidney cancer trial</t>
  </si>
  <si>
    <t>Bristol Myers Squibb said on Friday a trial evaluating a combination of its two cancer drugs failed to meet the primary goal to treat localized kidney cancer. The combination of the two drugs - Yervoy and top selling cancer drug Opdivo - is already approved in the United States as a first line of treatment for patients with renal cell carcinoma that has spread. However, the combination failed to meet the key endpoint of disease-free survival for patients who had localized form of the cancer and had undergone full or partial removal of the kidney.</t>
  </si>
  <si>
    <t>Exxon, Chevron, Shell Report Record Profits on High Energy Prices</t>
  </si>
  <si>
    <t>Exxon, Chevron and Shell banked a record $46 billion in collective profits in the second quarter, fueled by lucrative oil-refining margins and the highest energy prices in over a decade.</t>
  </si>
  <si>
    <t>Walmart to open mini general stores at Getaway campsites</t>
  </si>
  <si>
    <t>Walmart will open tiny general stores at several camping outposts run by destination company Getaway offering essentials ranging from hiking apparel to cast iron skillets. Brooklyn-based Getaway is a health and wellness hospitality company that builds and outfits “outposts,” or collections of tiny cabins, within a two-hour drive of major cities and rents them by the night.</t>
  </si>
  <si>
    <t>Amazon, Apple Poised to Add $220 Billion After Resilient Results</t>
  </si>
  <si>
    <t>(Bloomberg) -- Amazon.com Inc. and Apple Inc. are set to add about $220 billion in market value Friday after they joined technology peers Alphabet Inc. and Microsoft Corp. in assuaging investor concerns by reporting higher revenue even as consumers curb their spending amid rising inflation. Most Read from BloombergRockstar Games Cleaned Up Its Frat-Boy Culture — and Grand Theft Auto, TooBiden, Xi Plan In-Person Meet as Taiwan Tensions IntensifyUS Economy Shrinks for a Second Quarter, Fueling Rec</t>
  </si>
  <si>
    <t>Nasdaq set to open higher on positive forecasts from Apple, Amazon</t>
  </si>
  <si>
    <t>(Reuters) -The Nasdaq index was set to open higher on Friday, as positive forecasts from Apple and Amazon indicated resilience in mega-cap companies to survive an economic downturn, with hopes of a less aggressive monetary policy boosting sentiment. Apple Inc shares rose 2.4% in premarket trading after the iPhone maker said parts shortages are easing and that demand for iPhones is unceasing despite consumers tightening other spending. Amazon.com Inc shot up 10.7% after it forecast a jump in third-quarter revenue from bigger fees from its Prime loyalty subscriptions.</t>
  </si>
  <si>
    <t>Tencent's Overseas Ambitions Faces Resistance From India: Report</t>
  </si>
  <si>
    <t>India blocked a popular battle-royale format game from Tencent Holding Ltd (OTC: TCEHY) backed Krafton Inc over data sharing and mining concerns in China, Reuters reports. India removed the Battlegrounds Mobile India (BGMI) app from Alphabet Inc's (NASDAQ: GOOG) (NASDAQ: GOOGL) Google Play Store and Apple Inc's (NASDAQ: AAPL) App Store on July 28. Also Read: Sea's Management Investors Smell More Trouble Post India Ban Triggered Selloff The removal of BGMI, which had over 100 million users, follo</t>
  </si>
  <si>
    <t>Chevron (CVX) Beats Q2 Earnings and Revenue Estimates</t>
  </si>
  <si>
    <t>Chevron (CVX) delivered earnings and revenue surprises of 15.94% and 23.17%, respectively, for the quarter ended June 2022. Do the numbers hold clues to what lies ahead for the stock?</t>
  </si>
  <si>
    <t>Tesla Sold Its Bitcoin, Should You?</t>
  </si>
  <si>
    <t>Last week, Tesla (NASDAQ: TSLA) made headlines with its quarterly earnings call when CEO Elon Musk disclosed that the company sold 75% of its Bitcoin (CRYPTO: BTC) that it originally bought in January 2021. At the time, Musk took to Twitter to announce that the company purchased $1.5 billion of Bitcoin as an alternative to holding cash. Due to prolonged COVID-19 lockdowns at its Shanghai factory, Tesla's output was seriously damaged in the second quarter.</t>
  </si>
  <si>
    <t>Mastercard is ramping up hiring, says CFO</t>
  </si>
  <si>
    <t>Mastercard CFO Sachin Mehra talks about company growth, and a "high degree of resilience" in consumer spending.</t>
  </si>
  <si>
    <t>Amazon and Apple Keep the Strong Momentum Running… For Now</t>
  </si>
  <si>
    <t>The market is becoming overbought and quite a few strategists are suggesting a short-term top is near.</t>
  </si>
  <si>
    <t>UPDATE 1-Procter &amp; Gamble beats sales estimates on higher prices</t>
  </si>
  <si>
    <t>Procter &amp; Gamble Co beat quarterly sales estimates on Friday, helped by higher prices of its detergents and homecare products. Major consumer goods companies have so far seen little resistance to price hikes they have implemented in order to cushion the blow of surging transportation and commodity costs, with the products they make usually among the last to see a slow down in demand during economic downturns. However, with inflation hitting 40-year highs some retailers have begun to pushback against companies raising prices, worried that they may not be able to clear overstocked shelves.</t>
  </si>
  <si>
    <t>P&amp;G forecasts annual profit below estimates as costs surge</t>
  </si>
  <si>
    <t>(Reuters) -Procter &amp; Gamble Co forecast full-year earnings below analysts' estimates on Friday, as the maker of Tide detergent struggles with surging transportation and commodity costs, sending its shares down about 4% in premarket trading. Andre Schulten, P&amp;G's chief financial officer, also warned in a call with media that the Cincinnati-based company, a bellwether for consumer products, is seeing "some resurgence" of consumers buying cheaper store brand items in some categories. "You see consumers maybe scrimp for a period of time, use up inventory, and that's what we're seeing," Schulten said.</t>
  </si>
  <si>
    <t>RPT-Exxon posts record-breaking second-quarter profit</t>
  </si>
  <si>
    <t>Exxon Mobil Corp on Friday posted its biggest quarterly profit ever on the back of soaring energy prices and as it kept a tight rein on spending. The top U.S. oil producer reported second-quarter net income of $17.9 billion, or $4.21 per share, an almost four-fold increase over the $4.69 billion, or $1.10 per share, it earned in the same period last year. Exxon's results also beat its best quarter of 2008, when Brent crude oil prices peaked at $147 per barrel, and its best-ever quarter reached in 2012, when the company earned $15.9 billion, largely due to asset sales in Japan and tax-related items.</t>
  </si>
  <si>
    <t>5 Reasons to Own Qualcomm Stock After Earnings</t>
  </si>
  <si>
    <t>Today's video focuses on Qualcomm (NASDAQ: QCOM) and a closer look at some bullish points from its recent earnings call. Management is excited about its automotive and Internet of Things (IoT) opportunities as it reported record revenue in both segments.</t>
  </si>
  <si>
    <t>Citigroup Enlists Black-Owned Banks in Rare $1.2 Billion Loan Deal</t>
  </si>
  <si>
    <t>(Bloomberg) -- Three Black-owned US banks have bought a piece of a $1.23 billion syndicated corporate loan, a rare move in a market typically dominated by bigger Wall Street and regional lenders. Most Read from BloombergRockstar Games Cleaned Up Its Frat-Boy Culture — and Grand Theft Auto, TooBiden, Xi Plan In-Person Meet as Taiwan Tensions IntensifyUS Economy Shrinks for a Second Quarter, Fueling Recession FearsThe Strong Dollar Is Wreaking Havoc Globally — And It’s Just Getting StartedAlito De</t>
  </si>
  <si>
    <t>3 Reasons to Buy Philip Morris International</t>
  </si>
  <si>
    <t>With the S&amp;P 500 down 14% year to date, 2022 hasn't been kind to many stock market investors. As a tobacco company, Philip Morris is highly shielded from these challenges because nicotine products are habit-forming, and consumers will likely continue buying them in a weak economy. While these headwinds have hurt U.S.-focused tobacco companies like Altria Group (down 7% this year), Philip Morris targets international markets outside the U.S., so it has little to fear from American regulation.</t>
  </si>
  <si>
    <t>Netflix Stock: Bear vs. Bull - The investment thesis for Netflix (NASDAQ: NFLX) has changed ...</t>
  </si>
  <si>
    <t>The investment thesis for Netflix (NASDAQ: NFLX) has changed dramatically over the last year. With falling subscriber numbers and the development of an advertising platform, Netflix's business model is changing. Is there any reason investors should own Netflix stock, or are the company's best days behind it?</t>
  </si>
  <si>
    <t>Apple and Amazon’s Tech Strength Gets Bulls Buying Despite Recession on the Radar</t>
  </si>
  <si>
    <t>Biden says it’s not a recession but it isn’t up to him, Intel’s earnings missed by a mile, Pfizer and Merck results are boosted by Covid-19 drugs, and other news to start your day.</t>
  </si>
  <si>
    <t>UPDATE 1-Chevron posts record profit on surging prices, lifts buyback guidance</t>
  </si>
  <si>
    <t>Chevron Corp posted its biggest quarterly earnings ever on Friday, built on strong fuel margins and high prices for natural gas and oil, and boosted its expectations for share buybacks in the coming months. The oil major posted second-quarter net profit of $11.6 billion, or $5.95 per diluted share, more than triple the $3.1 billion, or $1.60 per share, in the same period last year. Chevron's intentions to ramp up share repurchases follow those of other oil majors, including European giants TotalEnergies and Shell, which this week increased buybacks to satisfy investors looking for bigger returns.</t>
  </si>
  <si>
    <t>Altria Group (MO) Q2 2022 Earnings Call Transcript</t>
  </si>
  <si>
    <t>Today's call is scheduled to last about one hour, including remarks by Altria's management and a question-and-answer session. This morning, Billy Gifford, Altria's CEO; and Sal Mancuso, our CFO, will discuss Altria's second quarter and first half business results.</t>
  </si>
  <si>
    <t>Kenya's cohesion watchdog gives Meta 7 days to comply with regulations</t>
  </si>
  <si>
    <t>NAIROBI (Reuters) -Kenya's ethnic cohesion watchdog has given Meta's Facebook seven days to comply with regulations after a report of violations on the social media platform in relation to next month's election. Advocacy group Global Witness said in a report published on Thursday that Facebook had accepted and carried more than a dozen political advertisements that allegedly breached Kenyan ethnic cohesion rules. There was no immediate response from Meta's Kenya office after the ultimatum issued by Kenya's National Cohesion and Integration Commission (NCIC).</t>
  </si>
  <si>
    <t>Chevron posts record profit on surging prices, lifts buyback guidance</t>
  </si>
  <si>
    <t>Chevron Corp posted its biggest quarterly earnings ever on Friday, built on strong fuel margins and high prices for natural gas and oil, and boosted its share buyback target. The oil major posted second-quarter net profit of $11.6 billion, or $5.95 per diluted share, more than triple the $3.1 billion, or $1.60 per share, in the same period last year. Chevron's ramped-up share buyback plan follows those of other oil majors, including European giants TotalEnergies and Shell, which this week increased buybacks to satisfy investors looking for bigger returns.</t>
  </si>
  <si>
    <t>Chevron posts record profit, lifts buyback guidance</t>
  </si>
  <si>
    <t>Chevron Corp increased its share buyback guidance on Friday after posting its biggest quarterly earnings ever, built on strong fuel margins and high prices for natural gas and oil. Chevron's move on potentially boosting share repurchases follows those of other oil majors, including European giants TotalEnergies and Shell, which this week increased buybacks to satisfy investors looking for bigger returns. Energy demand rebounded sharply in the last 12 months, but high prices for both fuel and natural gas are hitting consumers worldwide.</t>
  </si>
  <si>
    <t>Coronavirus tally: Biden administration will halt boosters for under-50s until new ones are ready in September to attack omicron</t>
  </si>
  <si>
    <t>The Biden administration has decided against offering COVID boosters to people under 50 for now, preferring to wait until retooled Pfizer and Moderna shots become available in September that could perform better against the omicron BA.5 subvariant, the New York Times reported Thursday. The reasoning is that it'll be worth it for those under 50 to wait slightly longer for the improved booster, rather than expand eligibility now with the older shot. While the older version is still highly effectiv</t>
  </si>
  <si>
    <t>Better Oil Stock: Exxon vs Chevron</t>
  </si>
  <si>
    <t>These oil giants are ruling the industry, but one stock has made shareholders more money over the years.</t>
  </si>
  <si>
    <t>Could IBM Become the Next Microsoft?</t>
  </si>
  <si>
    <t>IBM's cloud strategy may remind investors of Microsoft's comeback, but the cloud industry has changed during that time.</t>
  </si>
  <si>
    <t>5 Factors That Led to Meta Platforms First Revenue Decline</t>
  </si>
  <si>
    <t>It wasn't all too surprising when Meta Platforms (NASDAQ: META) reported a year-over-year decline in revenue in the second quarter. The results were foreshadowed by weak results from its peers in social media, and analysts expected revenue to come in roughly flat, compared to the year-ago period. There are a lot of factors negatively impacting Meta's revenue right now.</t>
  </si>
  <si>
    <t>7 Ways Pfizer Is Firing on All Cylinders</t>
  </si>
  <si>
    <t>Pfizer (NYSE: PFE) announced its second-quarter results before the market opened on Thursday. Pfizer's shares fell around 4% in early trading following the announcement. Here are seven ways that Pfizer is firing on all cylinders.</t>
  </si>
  <si>
    <t>Apple, Alphabet Earnings Fuel Megacap Stock Recovery</t>
  </si>
  <si>
    <t>(Bloomberg) -- Earnings reports from the biggest technology companies show that the group is navigating the tough economic environment better than smaller rivals, fueling a rebound in stock prices and encouraging investors about the outlook for the second half. Most Read from BloombergRockstar Games Cleaned Up Its Frat-Boy Culture — and Grand Theft Auto, TooBiden, Xi Plan In-Person Meet as Taiwan Tensions IntensifyUS Economy Shrinks for a Second Quarter, Fueling Recession FearsThe Strong Dollar</t>
  </si>
  <si>
    <t>The Zacks Analyst Blog Highlights PulteGroup and QUALCOMM</t>
  </si>
  <si>
    <t>PulteGroup and QUALCOMM are included in this Analyst Blog.</t>
  </si>
  <si>
    <t>The Zacks Analyst Blog Highlights Alphabet, Marsh &amp; McLennan, Pioneer Natural Resources, Texas Instruments and Palo Alto</t>
  </si>
  <si>
    <t>Alphabet, Marsh &amp; McLennan, Pioneer Natural Resources, Texas Instruments and Palo Alto are included in this Analyst Blog.</t>
  </si>
  <si>
    <t>Why I Sold Most of My Tesla Stock Last Week</t>
  </si>
  <si>
    <t>Up until last week, Tesla (NASDAQ: TSLA) was one of the largest holdings in my real-money stock portfolio. What started as an ordinary stock position in 2014 had grown into an uncomfortably large portion of my active investments. Here's why I sold 90% of my Tesla shares last week.</t>
  </si>
  <si>
    <t>The Zacks Analyst Blog Highlights Wells Fargo, Matador Resources, Cintas, Truist Financial and MSCI</t>
  </si>
  <si>
    <t>Wells Fargo, Matador Resources, Cintas, Truist Financial and MSCI are included in this Analyst Blog.</t>
  </si>
  <si>
    <t>Nasdaq Bear Market: 1 Big-Tech Growth Stock to Buy Hand Over Fist</t>
  </si>
  <si>
    <t>Microsoft didn't shoot the lights out with its fiscal 2022 financial results, but they offered plenty of reasons to buy the stock right now.</t>
  </si>
  <si>
    <t>Why Walmart's Sell-Off Could Be a Buying Opportunity</t>
  </si>
  <si>
    <t>Walmart's (NYSE: WMT) stock got slammed Tuesday after the retailer slashed its profit guidance for the second quarter and the full year. Mirroring earlier comments from Target and other retailers, Walmart said that inflation in areas like food and fuel was weighing on general merchandise categories like apparel and home goods. Walmart actually said sales growth was stronger than expected, with comparable sales at U.S. stores up 6% in the quarter, compared to its earlier guidance of 4% to 5%, due to higher prices in categories like food.</t>
  </si>
  <si>
    <t>Zacks Investment Ideas feature highlights: Advanced Micro Devices, Nvidia and Texas Instruments</t>
  </si>
  <si>
    <t>Advanced Micro Devices, Nvidia and Texas Instruments have been highlighted in this Investment Ideas article.</t>
  </si>
  <si>
    <t>Stock Gains for Apple and Amazon Lift All of Big Tech</t>
  </si>
  <si>
    <t>Apple and Amazon are rising after quarterly results, giving a lift to shares of other tech giants, such as Microsoft and Alphabet.</t>
  </si>
  <si>
    <t>Amazon Shows It Can Generate Sales While Slowing Spending</t>
  </si>
  <si>
    <t>(Bloomberg) -- Amazon.com Inc. showed its e-commerce and cloud-computing businesses can churn out revenue even as consumers worry about inflation and the company gets serious about curtailing expenses. Investors sent shares up more than 12% in pre-market trading on Friday.Most Read from BloombergRockstar Games Cleaned Up Its Frat-Boy Culture — and Grand Theft Auto, TooBiden, Xi Plan In-Person Meet as Taiwan Tensions IntensifyUS Economy Shrinks for a Second Quarter, Fueling Recession FearsThe Str</t>
  </si>
  <si>
    <t>Apple, Amazon Earnings, Eurozone GDP, Biden and Xi, OPEC+ - What's Moving Markets</t>
  </si>
  <si>
    <t>Positive updates from tech giants Amazon and Apple are expected to help U.S. stocks open higher, while stronger-than-expected second quarter GDP growth in the Eurozone has also helped risk sentiment. Earnings from the influential Big Tech sector continue to dominate sentiment, with both Amazon (NASDAQ:AMZN) and Apple (NASDAQ:AAPL) surpassing expectations with their quarterly results released after the close Thursday.</t>
  </si>
  <si>
    <t>Tesla Shares Rise After Elon Musk Voices Optimism on Inflation</t>
  </si>
  <si>
    <t>Tesla Chief Executive Elon Musk struck an upbeat note on inflation, saying the electric-vehicle maker was seeing a growing number of key input costs heading lower. "Inflation might be trending down," Mr. Musk tweeted late Thursday. "More Tesla commodity prices are trending down than up fwiw," he added.</t>
  </si>
  <si>
    <t>Boeing cuts 737 Max delivery outlook, even as production stabilizes</t>
  </si>
  <si>
    <t>With 2022 half over, Boeing is targeting 737 Max deliveries in the “low 400s” for the year, down from a goal of around 500 it had set in January.</t>
  </si>
  <si>
    <t>Intel's Market Value Falls Behind AMD's After Results Stumble</t>
  </si>
  <si>
    <t>Intel’s share slide on poor second-quarter results have put America’s iconic semiconductor company behind in market valuation that of perennial also-ran Advanced Micro Devices. Intel shares slumped more than 10% in Friday trading after the company [posted a surprise second-quarter loss](</t>
  </si>
  <si>
    <t>A whole new world? Disney after ‘Don’t Say Gay’</t>
  </si>
  <si>
    <t>The entertainment giant’s bungled response to a controversial Florida bill has raised difficult questions for its LGBT+ fans</t>
  </si>
  <si>
    <t>Procter &amp; Gamble, Staples Stocks Fall After Earnings Reports</t>
  </si>
  <si>
    <t>A batch of quarterly results from consumer staples companies pulled down their share prices Friday, making the sector the worst performer in the S 500. Procter Gamble posted a strong quarter, but the stock was recently down roughly 5%. The parent company of Tide and Pampers predicted 2022 would see the [slowest sales growth in years](</t>
  </si>
  <si>
    <t>FedEx international roundup: Express gears up for major project in Guangzhou; Logistics undergoes office expansion in Singapore</t>
  </si>
  <si>
    <t>Though FedEx is headquartered in Memphis, and regularly undergoes projects both here and throughout the U.S., it also has a network that spans 220 countries and territories. According to a press release, FedEx Express has signed an agreement to expand its FedEx Guangzhou Gateway — located in the Chinese port city of Guangzhou — by establishing a new FedEx South China Operations Center. The facility will be in the FedEx APAC Hub at Guangzhou Baiyun International Airport, and is slated to open in 2027.</t>
  </si>
  <si>
    <t>Intel (INTC) Q2 2022 Earnings Call Transcript</t>
  </si>
  <si>
    <t>Image source: The Motley Fool. Intel (NASDAQ: INTC)Q2 2022 Earnings CallJul 28, 2022, 5:00 p.m. ETContents: Prepared Remarks Questions and Answers Call Participants Prepared Remarks: OperatorGood day, and thank you for standing by.</t>
  </si>
  <si>
    <t>The Macerich Company (MAC) Q2 2022 Earnings Call Transcript</t>
  </si>
  <si>
    <t>Joining us today are Tom O'Hern, chief executive officer; Scott Kingsmore, senior executive vice president and chief financial officer; and Doug Healey, senior executive vice president, leasing. And all these deals have been signed and they're under construction, but rent will not commence until '23 or '24, which speaks very well for our continued NOI growth going forward.</t>
  </si>
  <si>
    <t>Which Intel CEO is to blame for the current woes? Or is it actually AMD’s CEO?</t>
  </si>
  <si>
    <t>The real problem with Intel's data-center business might not be the travails of ex-CEO Brian Krzanich, or the inability of CEO Pat Gelsinger to get Intel back on track quickly; it may be the success of AMD.</t>
  </si>
  <si>
    <t>Stocks Edge Higher on July's Last Trading Day</t>
  </si>
  <si>
    <t>U.S. stocks opened higher Friday, the final trading day of July, with benchmarks on pace for their best monthly performances in some time. The S 500 opened up 0.3%. The tech-focused Nasdaq Composite was up 0.5%. The Dow industrials were about flat. On [Thursday, stocks advanced](</t>
  </si>
  <si>
    <t>Salesforce helps connect justice to the climate fight with new fund</t>
  </si>
  <si>
    <t>“At Salesforce, we’re all in,” an executive says. “We’re throwing everything we have at the climate crisis.”</t>
  </si>
  <si>
    <t>Musk Sees Inflation Dip as Tesla Commodity Prices Trend Down</t>
  </si>
  <si>
    <t>(Bloomberg) -- Elon Musk says in Twitter posts that inflation might be trending down, noting that more Tesla commodity prices are trending down than up. Most Read from BloombergRockstar Games Cleaned Up Its Frat-Boy Culture — and Grand Theft Auto, TooBiden, Xi Plan In-Person Meet as Taiwan Tensions IntensifyUS Economy Shrinks for a Second Quarter, Fueling Recession FearsThe Strong Dollar Is Wreaking Havoc Globally — And It’s Just Getting StartedAlito Decries 'Hostility to Religion' in First Publ</t>
  </si>
  <si>
    <t>Pfizer (PFE) Q2 2022 Earnings Call Transcript</t>
  </si>
  <si>
    <t>At this time, I would like to turn the call over to Mr. Chris Stevo, senior vice president and chief investor relations officer. Joining for the Q&amp;A session, we will also have Angela Hwang, group president, Pfizer Biopharmaceuticals Group; Aamir Malik, our chief business innovation officer; William Pao, our chief development officer; and Doug Lankler, our general counsel.</t>
  </si>
  <si>
    <t>Meta's Facebook is Done Paying Publishers for News Tab Content</t>
  </si>
  <si>
    <t>Things just went from news you can use to news you can lose. Meta confirmed Thursday that it will stop paying US publishers to run their content on...</t>
  </si>
  <si>
    <t>Why Comcast Stock Dropped Today</t>
  </si>
  <si>
    <t>Shares of Comcast (NASDAQ: CMCSA) fell 9.1% on Thursday after the cable and entertainment colossus said its broadband subscriber growth was stalling. Comcast's revenue rose 5.1% to $30 billion in the second quarter. Streaming subscribers were flat at 13 million, despite Comcast's heavy investments in the platform.</t>
  </si>
  <si>
    <t>'This was not our finest hour': Intel CEO on Q2 execution</t>
  </si>
  <si>
    <t>Intel expects the second and third quarter of this year to be the financial bottom of a turnaround meant to propel it back into the lead position in the semiconductor industry. Intel reported a surprise loss and a 22% decline in Q2 revenue year-over-year. “We are not satisfied with the quarter and the financial results,” said Pat Gelsinger on the call with Wall Street analysts.</t>
  </si>
  <si>
    <t>Ford Stock: EV Profits Under The Lens As Demand 'Overwhelms' Auto Giant</t>
  </si>
  <si>
    <t>Analysts grilled Ford about its strategy for making money from electric vehicles. But Ford stock leapt Thursday.</t>
  </si>
  <si>
    <t>Booking Holdings (BKNG) Outpaces Stock Market Gains: What You Should Know</t>
  </si>
  <si>
    <t>In the latest trading session, Booking Holdings (BKNG) closed at $1,912.93, marking a +1.88% move from the previous day.</t>
  </si>
  <si>
    <t>Amazon, Apple Up on Earnings; Intel Takes a Bath</t>
  </si>
  <si>
    <t>Both Apple and Amazon posted results that were "less bad than feared." Meanwhile, Intel's results were at least as bad as feared.</t>
  </si>
  <si>
    <t>Merck &amp; Co. (MRK) Q2 2022 Earnings Call Transcript</t>
  </si>
  <si>
    <t>MRK earnings call for the period ending June 30, 2022.</t>
  </si>
  <si>
    <t>JPMorgan Must Face Former Compliance Employee’s Lawsuit, Judge Rules</t>
  </si>
  <si>
    <t>District Judge Jed Rakoff’s ruling paves the way for a December trial on claims that JPMorgan fired a former compliance employee for activity protected under an anti-retaliation law.</t>
  </si>
  <si>
    <t>Asana to expand with Macy's SoMa sublease</t>
  </si>
  <si>
    <t>San Francisco software company Asana is expanding into a building located across the street from its SoMa headquarters. The company, led by Facebook (now known as Meta) co-founder Dustin Moskowtiz, has inked a sublease for 71,000 square feet at 680 Folsom St., a 524,793-square-foot building owned by Boston Properties, multiple sources say. The online arm of the department store giant closed its roughly 250,000-square-foot San Francisco office in 2020 and listed the space with real estate services firm JLL.</t>
  </si>
  <si>
    <t>Intel stock plummets after wide earnings miss, execution mistakes</t>
  </si>
  <si>
    <t>Intel Corp. shares plunged in the extended session Thursday after the chip maker missed Wall Street estimates by a wide margin and cut its outlook for the year, acknowledging a slowing market as well as execution issues.</t>
  </si>
  <si>
    <t>Five9 Clocks Solid Q2 Results, Issues Upbeat Q3, FY22 Outlook</t>
  </si>
  <si>
    <t>Provider of cloud contact center software, Five9 Inc (NASDAQ: FIVN) reported a second-quarter revenue increase of 32% year-over-year to $189.38 million, beating the consensus of $179.74 million. The company's competitor Amazon Web Services, parent company Amazon Inc. (NASDAQ: AMZN), also posted strong second-quarter results. This growth continues to be driven primarily by the strength of the Enterprise business, where LTM subscription revenue grew 41% Y/Y. Adjusted EPS was $0.34, beating the con</t>
  </si>
  <si>
    <t>Apple (AAPL) Tops Q3 Earnings and Revenue Estimates</t>
  </si>
  <si>
    <t>Apple (AAPL) delivered earnings and revenue surprises of 5.26% and 1.19%, respectively, for the quarter ended June 2022. Do the numbers hold clues to what lies ahead for the stock?</t>
  </si>
  <si>
    <t>3 Healthcare Stocks With 3%+ Dividend Yields</t>
  </si>
  <si>
    <t>Gilead Sciences is a biotechnology company that operates with a focus on antiviral medication and treatments. Its main products include treatments for HIV, Hepatitis B, and Hepatitis C (HBV/HCV), but Gilead has also ventured into other areas such as oncology. The company generated revenues of $6.6 billion during the first quarter, which was above the analyst consensus estimate.</t>
  </si>
  <si>
    <t>US STOCKS-Wall St ends up sharply for 2nd day; Amazon.com, Apple jump after hours</t>
  </si>
  <si>
    <t>U.S. stocks on Thursday rallied for a second day, with all three major indexes ending up more than 1% as data showing a second consecutive quarterly contraction in the economy fueled investor speculation the Federal Reserve may not need to be as aggressive with interest rate hikes as some had feared. The yield on benchmark 10-year Treasury notes retreated following the data, while utilities and real estate - both of which tend to rise when yields fall - were the day's best-performing S&amp;P 500 sectors. The decline in yields may suggest "that markets think the Fed will have to pivot and move rates lower at some point, maybe in the next 12-month period," said Mona Mahajan, senior investment strategist at Edward Jones.</t>
  </si>
  <si>
    <t>JPMorgan’s Gold ‘Boss’ Led Plot to Spoof Prices, Jury Told</t>
  </si>
  <si>
    <t>(Bloomberg) -- Michael Nowak was “the boss” of a plot at JPMorgan Chase &amp; Co. to manipulate gold and silver prices and worked with the top trader and salesman on the bank’s precious metals desk to “spoof” markets with bogus buy and sell orders, a federal prosecutor told jurors in Chicago.Most Read from BloombergRockstar Games Cleaned Up Its Frat-Boy Culture — and Grand Theft Auto, TooBiden, Xi Plan In-Person Meet as Taiwan Tensions IntensifyUS Economy Shrinks for a Second Quarter, Fueling Recess</t>
  </si>
  <si>
    <t>SEC Charges J.P. Morgan, UBS, TradeStation Over Identity Theft Programs</t>
  </si>
  <si>
    <t>The three firms allegedly violated the Identity Theft Red Flags Rule, which requires firms to have programs in place to detect and prevent customer identity theft.</t>
  </si>
  <si>
    <t>Dow Jones Futures Rise: Market Rally Extends Momentum As Apple Pops, Amazon Soars On Earnings; Intel, Roku Dive</t>
  </si>
  <si>
    <t>Dow Jones futures rose overnight, along with S&amp;P 500 futures and especially Nasdaq futures, with Apple and Amazon.com headlining another wave of overnight earnings. The stock market rally showed strength Thursday, shrugging off a post-Fed pullback and weak earnings to move modestly higher.</t>
  </si>
  <si>
    <t>Facebook ends funding for U.S. news partnerships program</t>
  </si>
  <si>
    <t>Meta Platforms says it will no longer pay U.S. news organizations to have their material appear in Facebook’s News Tab as it reallocates resources in the face of the economic downturn and changing user behavior.</t>
  </si>
  <si>
    <t>Rocket Lab wins solar power contract with U.S. Space Force</t>
  </si>
  <si>
    <t>The Long Beach aerospace company will supply its Coverglass Interconnected Solar Cell assemblies to power the three Lockheed Martin satellites.</t>
  </si>
  <si>
    <t>Sprite discontinues green plastic bottles for environmental reasons</t>
  </si>
  <si>
    <t>Yahoo Finance Live checks out Coca-Cola's decision to discontinue Sprite's signature green plastic bottle on cut down on its environmental footprint.</t>
  </si>
  <si>
    <t>Apple Delivers an Earnings Beat. The Stock Is Rising.</t>
  </si>
  <si>
    <t>Apple posted quarterly sales and profits that were slightly above Wall Street estimates. Apple posted sales of $83 billion and profits of $1.20 a share for the fiscal third quarter, edging the consensus of $82.7 billion and $1.16 a share. Despite concerns about supply-chain issues, iPhone sales in the quarter were $40.7 billion, close to $2 billion above expectations, and up 3% from last year.</t>
  </si>
  <si>
    <t>Nike to release DEI recruitment and promotion data by 2024</t>
  </si>
  <si>
    <t>The decision comes nearly a year after the company's board and shareholders voted against the disclosures.</t>
  </si>
  <si>
    <t>Apple sales are still 'all about the iPhone': Analyst</t>
  </si>
  <si>
    <t>Tigress Financial Partners CIO Ivan Feinseth analyzes Apple's growth in electronic sales following its third-quarter earnings beat, trends in tech earnings, and Apple's advertising and streaming opportunities.</t>
  </si>
  <si>
    <t>Stocks to watch in after-hours: Apple, Amazon, Intel, Roku, IMAX</t>
  </si>
  <si>
    <t>Yahoo Finance Live anchor Seana Smith highlights five trending stock tickers to watch in after-hours trading.</t>
  </si>
  <si>
    <t>Blue Ridge Bankshares, Inc. Announces Second Quarter and First Half 2022 Results</t>
  </si>
  <si>
    <t>Blue Ridge Bankshares, Inc. (the "Company") (NYSE American: BRBS), the holding company of Blue Ridge Bank, National Association ("Blue Ridge Bank") and BRB Financial Group, Inc. ("BRB Financial Group"), announced today financial results for the quarter and year-to-date periods ended June 30, 2022. For the second quarter of 2022, the Company reported net income from continuing operations of $1.1 million, or $0.06 earnings per diluted common share, compared to $17.4 million, or $0.93 earnings per</t>
  </si>
  <si>
    <t>U.S. Bank workers opened fake accounts to meet sales goals, feds say</t>
  </si>
  <si>
    <t>For more than a decade, U.S. Bank pressured its employees to open fake accounts in their customers' names in order to meet unrealistic sales goals, the Consumer Financial Protection Bureau said Thursday, in a case that is deeply similar to the sales practices scandal uncovered at Wells Fargo last decade.</t>
  </si>
  <si>
    <t>Intel Posts 22% Quarterly Sales Decline, Slashes Forecast</t>
  </si>
  <si>
    <t>(Bloomberg) -- Intel Corp., the world’s biggest maker of computer processors, fell far short of analysts’ second-quarter sales and profit estimates and slashed forecasts for the year, weighed down by a drop in demand for data-center chips and a steep decline in PC shipments. Shares tumbled as much as 12% in late trading.Most Read from BloombergRockstar Games Cleaned Up Its Frat-Boy Culture — and Grand Theft Auto, TooUS Economy Shrinks for a Second Quarter, Fueling Recession FearsFed Hikes 75 Bas</t>
  </si>
  <si>
    <t>Mark Zuckerberg’s Bid to Reinvent Facebook Parent Meta Hits Early Snags</t>
  </si>
  <si>
    <t>Efforts to remake Facebook parent Meta Platforms are taking on a new sense of urgency after the company posted its first-ever quarter of falling sales.</t>
  </si>
  <si>
    <t>Intel shares plummet on Q2 loss and full year guidance cut</t>
  </si>
  <si>
    <t>Intel missed Wall Street expectations and reported a significant loss in the second quarter of 2022.</t>
  </si>
  <si>
    <t>Apple Will Be ‘Deliberate’ With Spending as It Confronts Economic Slowdown, CEO Says</t>
  </si>
  <si>
    <t>(Bloomberg) -- Apple Inc. will be “deliberate” with spending decisions as it confronts an economic slowdown, Chief Executive Officer Tim Cook said in an interview with Bloomberg Television alongside third-quarter earnings results. Most Read from BloombergRockstar Games Cleaned Up Its Frat-Boy Culture — and Grand Theft Auto, TooUS Economy Shrinks for a Second Quarter, Fueling Recession FearsFed Hikes 75 Basis Points Second Time, Signals Third Is PossibleBiden Considers New Pause on Paying Back St</t>
  </si>
  <si>
    <t>Intel Stock Falls After Chipmaker Badly Misses Second-Quarter Targets</t>
  </si>
  <si>
    <t>Chipmaker Intel late Thursday badly missed expectations for the second quarter. Intel stock tumbled in extended trading.</t>
  </si>
  <si>
    <t>Strong iPhone, Services Sales Drive Apple's June-Quarter Beat</t>
  </si>
  <si>
    <t>Electronics giant Apple late Thursday beat targets for its fiscal third quarter thanks to better-than-expected iPhone and services sales.</t>
  </si>
  <si>
    <t>Amazon Jumps on Strong Sales That Ease Fears of Slowdown</t>
  </si>
  <si>
    <t>(Bloomberg) -- Amazon.com Inc. reported revenue that topped estimates and gave a strong sales forecast for the current quarter, allaying investor concerns about potential belt-tightening by inflation-rattled consumers. Shares jumped more than 12% in extended trading.Most Read from BloombergRockstar Games Cleaned Up Its Frat-Boy Culture — and Grand Theft Auto, TooUS Economy Shrinks for a Second Quarter, Fueling Recession FearsFed Hikes 75 Basis Points Second Time, Signals Third Is PossibleBiden C</t>
  </si>
  <si>
    <t>L3Harris Maintains Lower End Of Guidance After Revenue Miss</t>
  </si>
  <si>
    <t>Defense stocks report second-quarter results this week and Raytheon kicked things off Tuesday by extending a streak of earnings surprises.</t>
  </si>
  <si>
    <t>Apple stock rises in after-hours following a Q3 earnings beat</t>
  </si>
  <si>
    <t>Apple shares are up after an impressive third quarter that was led by iPhone and services.</t>
  </si>
  <si>
    <t>Vermilion Energy Inc. Announces Second Quarter 2022 Release Date and Conference Call and Webcast Details</t>
  </si>
  <si>
    <t>Vermilion Energy Inc. ("Vermilion", "We", "Our", "Us" or the "Company") (TSX: VET) (NYSE: VET) will release its 2022 second quarter operating and condensed financial results on Thursday, August 11, 2022 after the close of North American markets. The unaudited financial statements and management discussion and analysis for the three and six months ended June 30, 2022 will be available on the System for Electronic Document Analysis and Retrieval ("SEDAR") at www.sedar.com, on EDGAR at www.sec.gov/</t>
  </si>
  <si>
    <t>Amazon can 'subsidize the retail business as they navigate turbulent times': Analyst</t>
  </si>
  <si>
    <t>JMP Securities Equity Research Analyst Nick Jones takes a look at Amazon's earnings beat, e-commerce trends, the advantage AWS provides over traditional retailers, and sales growth from Amazon Prime Day.</t>
  </si>
  <si>
    <t>Apple reports record revenue of $83B amid high inflation</t>
  </si>
  <si>
    <t>Apple beats its Q3 revenue and earnings expectations on strong iPhones sales.</t>
  </si>
  <si>
    <t>Amazon Sales Were Better Than Expected. The Stock Is Soaring.</t>
  </si>
  <si>
    <t>Amazon shares jumped in late trading Thursday after the company reported better-than-expected June quarter earnings. Sales increased 7% to $121.2 billion in the second quarter, better than Wall Street’s estimate for $119.3 billion, and above the high end of the company’s guidance range of $116 billion to $121 million. The company said that adjusted for a $3.6 billion headwind for unfavorable foreign exchange rates, sales would have been up 10% in the quarter.</t>
  </si>
  <si>
    <t>UPDATE 3-Apple forecasts faster sales growth, strong iPhone demand despite glum economy</t>
  </si>
  <si>
    <t>Apple Inc on Thursday said parts shortages are easing and that demand for iPhones is unceasing despite consumers tightening other spending, helping it top Wall Street expectations and forecast faster sales growth ahead. Though macroeconomic indicators around the world are turning negative, Chief Financial Officer Luca Maestri told Reuters there had been no slowdown in demand for iPhones. The iPhone maker's loyal and relatively affluent customer base has enabled it to weather dips better than other consumer brands in the past, and the results for Apple's fiscal third quarter suggest a similar pattern emerging.</t>
  </si>
  <si>
    <t>Intel-Backed Video Platform Kaltura Gets Third Bid From Panopto</t>
  </si>
  <si>
    <t>(Bloomberg) -- Privately held Panopto Inc. is offering to buy its Intel Corp.-backed rival, Kaltura Inc., in a deal that would value the video platform provider at $383 million. Most Read from BloombergRockstar Games Cleaned Up Its Frat-Boy Culture — and Grand Theft Auto, TooBiden, Xi Plan In-Person Meet as Taiwan Tensions IntensifyUS Economy Shrinks for a Second Quarter, Fueling Recession FearsThe Strong Dollar Is Wreaking Havoc Globally — And It’s Just Getting StartedBiden Considers New Pause</t>
  </si>
  <si>
    <t>Apple Narrowly Tops Estimates as iPhone Fares Better Than Feared</t>
  </si>
  <si>
    <t>(Bloomberg) -- Apple Inc. reported third-quarter results that narrowly beat Wall Street estimates, easing concerns that supply chain snags and a shaky economy would ravage the tech giant’s sales. Most Read from BloombergRockstar Games Cleaned Up Its Frat-Boy Culture — and Grand Theft Auto, TooUS Economy Shrinks for a Second Quarter, Fueling Recession FearsFed Hikes 75 Basis Points Second Time, Signals Third Is PossibleBiden Considers New Pause on Paying Back Student Loans, $10,000 ReliefThe Stro</t>
  </si>
  <si>
    <t>Intel stock slides on second-quarter revenue miss</t>
  </si>
  <si>
    <t>Intel reported disappointing second-quarter earnings, and Yahoo Finance's Jared Blikre breaks it all down.</t>
  </si>
  <si>
    <t>Apple results top estimates as iPhone escapes economic slump</t>
  </si>
  <si>
    <t>Apple Inc on Thursday reported profit and sales that beat Wall Street expectations, navigating parts shortages better than predicted and benefiting from unceasing demand for iPhones even as inflation has consumers tightening other spending. Apple said sales and profit for the quarter ended June 25 were $83.0 billion and $1.20 per share, above estimates of $82.8 billion and $1.16 per share, according to Refinitiv data. Apple is expected to give a forecast for the current fiscal fourth quarter during an investor call, but Chief Financial Officer Luca Maestri told Reuters there had been no slowdown in demand for iPhones.</t>
  </si>
  <si>
    <t>Inflation: 'Investors are pricing in a less hawkish Fed', strategist says</t>
  </si>
  <si>
    <t>Tom Hainlin, U.S. Bank Wealth Management Global Investment Strategist, and Michael Purves, Tallbacken Capital Advisors Founder and CEO, sit down with Yahoo Finance Live to discuss market reactions to Fed rate hikes and declines in GDP, inflation, and Amazon earnings.</t>
  </si>
  <si>
    <t>Amazon stock jump on revenue and net sales beats</t>
  </si>
  <si>
    <t>Amazon shares are moving higher after the retail giant posted a second-quarter revenue beat.</t>
  </si>
  <si>
    <t>Pfizer Tumbles On Lackluster Outlook Despite A Covid-Driven Quarterly Beat</t>
  </si>
  <si>
    <t>Pfizer stock tumbled Thursday after delivering a second-quarter beat almost entirely on the back of its Covid vaccine and antiviral pill.</t>
  </si>
  <si>
    <t>UPDATE 1-Ex-JPMorgan traders' racketeering trial draws to close</t>
  </si>
  <si>
    <t>Three former JPMorgan Chase &amp; Co employees began delivering their final defense against conspiracy and racketeering charges on Thursday, with an attorney telling jurors that ex-traders who cooperated in the case should not be trusted. The bank's former global precious metals desk head Michael Nowak, precious metals trader Gregg Smith and salesperson Jeffrey Ruffo are accused of conspiring to defraud market participants via a manipulative trading tactic known as spoofing.</t>
  </si>
  <si>
    <t>FTC’s move to block Meta’s acquisition of VR firm ‘historic’ but ‘risky,’ says antitrust advocate</t>
  </si>
  <si>
    <t>The lawsuit also comes at a time when other, much larger, tech acquisitions are underway, such as Microsoft Corp.’s purchase of Activision Blizzard Inc.</t>
  </si>
  <si>
    <t>Merck Dives As Drug-Pricing Bills Undercut Second-Quarter Profit</t>
  </si>
  <si>
    <t>Merck stock tumbled amid a broad pharma turndown Thursday despite racking up more than $5 billion in sales for cancer drug, Keytruda.</t>
  </si>
  <si>
    <t>Amazon Posts Net Loss for the Second Straight Quarter as It Manages Slower Demand</t>
  </si>
  <si>
    <t>The company’s core e-commerce business has struggled as consumers return to in-store shopping after the height of the pandemic.</t>
  </si>
  <si>
    <t>Markets accelerate gains into the close amid GDP contraction</t>
  </si>
  <si>
    <t>Yahoo Finance markets reporter Jared Blikre checks out market and sector gains ahead of the closing bell, as well as Meta, solar stocks, and the travel industry.</t>
  </si>
  <si>
    <t>Intel’s Earnings Missed by a Mile. The Stock Is Plunging.</t>
  </si>
  <si>
    <t>Wall Street expects June quarter revenue of $17.94 billion with adjusted earnings of 69 cents per share from the chip maker.</t>
  </si>
  <si>
    <t>Amazon cost cuts can’t stop a second consecutive loss, but sales beat sends stock more than 10% higher</t>
  </si>
  <si>
    <t>Amazon.com Inc. decided to cut back after years of pouring money into growth, and the result was a second consecutive quarterly loss, but a beat on sales and continued strong growth from Amazon Web Services helped push the stock higher in late trading Thursday.</t>
  </si>
  <si>
    <t>UPDATE 3-Amazon sees summer windfall on higher fees and Prime Day sales</t>
  </si>
  <si>
    <t>Amazon.com Inc on Thursday said it expects a jump in third-quarter revenue, as the retailer collects bigger fees from Prime loyalty subscriptions and as a fuel surcharge on merchants helps it manage high delivery costs. Shares of the world's largest online retailer rose 13% in trading after the bell. Amazon, like much of the retailer industry, is facing a reckoning.</t>
  </si>
  <si>
    <t>Intel lowers full-year revenue forecast</t>
  </si>
  <si>
    <t>ConocoPhillips to sell assets in Oklahoma and Texas for $240M</t>
  </si>
  <si>
    <t>ConocoPhillips has been working to sell off other assets in nearby oil and gas production areas as energy prices remain high.</t>
  </si>
  <si>
    <t>Amazon beats quarterly sales estimates</t>
  </si>
  <si>
    <t>Mastercard (MA) Q2 2022 Earnings Call Transcript</t>
  </si>
  <si>
    <t>Image source: The Motley Fool. Mastercard (NYSE: MA)Q2 2022 Earnings CallJul 28, 2022, 9:00 a.m. ETContents: Prepared Remarks Questions and Answers Call Participants Prepared Remarks: OperatorGood morning, and welcome to the Mastercard Inc.</t>
  </si>
  <si>
    <t>Comcast fails to add broadband subscribers in Q2</t>
  </si>
  <si>
    <t>Comcast stock is ticking down after disappointing second-quarter earnings in which the company failed to add broadband subscribers.</t>
  </si>
  <si>
    <t>Pfizer’s Updated Covid-19 Booster Will ‘Likely’ Be Ready in Early Fall, CEO Says</t>
  </si>
  <si>
    <t>The company had told an FDA advisory panel that the shots could be ready by October, but the CEO said an earlier deliver seems to be feasible.</t>
  </si>
  <si>
    <t>U.S. House passes CHIPS Act, bill heads to Biden</t>
  </si>
  <si>
    <t>The multi-billion-dollar subsidy package has been a top priority for Intel's expansion in Oregon and elsewhere.</t>
  </si>
  <si>
    <t>Federal regulators fine U.S.Bank $37.5 million for 'fictitious accounts'</t>
  </si>
  <si>
    <t>U.S. Bancorp was hit with a $37.5 million fine by the Consumer Financial Protection Bureau, which claimed the Minneapolis-based bank opened phony accounts for customers to meet sales goals. The allegations are similar to those leveled against Wells Fargo in 2016.</t>
  </si>
  <si>
    <t>Wall Street cuts price targets for Apple and Amazon ahead of their earnings</t>
  </si>
  <si>
    <t>Wall Street institutions cut price target expectations for both Apple and Amazon ahead of their earnings reports due out later today.</t>
  </si>
  <si>
    <t>Instagram reportedly pauses changes over user backlash</t>
  </si>
  <si>
    <t>Instagram is hitting the brakes on certain app changes, including its full-screen test, after major user backlash and even an online petition.</t>
  </si>
  <si>
    <t>Meta, Alphabet, Comcast Warn on Lower Ad Spend</t>
  </si>
  <si>
    <t>Weakness in consumer spending has led to cutbacks in the digital advertising businesses for behemoths Meta , Alphabet and Comcast , signaling a weaker outlook for the remainder of 2022. The advertising budgets of companies have started to contract as GDP declined for a second consecutive quarter and consumers are faced with elevated rates of inflation. "We seem to have entered an economic downturn that will have a broad impact on the digital ad business," Mark Zuckerberg, META's CEO said on Wednesday.</t>
  </si>
  <si>
    <t>Ford CFO says 'reshaping the company' will require job cuts</t>
  </si>
  <si>
    <t>Ford is remaking its business, a process it acknowledges could result in job cuts. Ford execs say it won't be the "indiscriminate" layoffs of years past.</t>
  </si>
  <si>
    <t>Facebook Parent Meta Creates New Position for Its CFO</t>
  </si>
  <si>
    <t>The social media giant promoted CFO David Wehner to chief strategy officer, a rare title for former finance chiefs, according to recruiters.</t>
  </si>
  <si>
    <t>Amazon’s Plans for Massive Warehouses Go Forward Amid Logistics Review</t>
  </si>
  <si>
    <t>The e-commerce giant has some of its biggest distribution centers in the works while it pauses some projects and reconsiders its aggressive expansion.</t>
  </si>
  <si>
    <t>CHIPS are up for Intel as Congress approves federal semiconductor incentives</t>
  </si>
  <si>
    <t>Intel Corp.'s New Albany complex could grow more quickly to a $100 billion behemoth with federal incentives approved.</t>
  </si>
  <si>
    <t>Why Ford Stock Jumped Today - Ford Motor Company (NYSE: F) popped on Thursday after the auto ...</t>
  </si>
  <si>
    <t>Ford Motor Company (NYSE: F) popped on Thursday after the auto giant reported strong growth in operating income and boosted its cash payout to shareholders by 50%. As of 2:55 p.m. ET, Ford's shares were up more than 5%. Ford's revenue surged 50% year over year to $40.2 billion in the second quarter.</t>
  </si>
  <si>
    <t>Gilead's Biktarvy Demonstrates High Efficacy In HIV/HBV Coinfection Patients</t>
  </si>
  <si>
    <t>Gilead Sciences Inc (NASDAQ: GILD) announced results reinforcing Biktarvy (bictegravir/emtricitabine/tenofovir alafenamide) as a highly efficacious treatment option for HIV, including individuals with HIV/hepatitis B (HBV) coinfection. Interim data from the ALLIANCE trial evaluating Biktarvy in adults with HIV/HBV coinfection who were initiating therapy show potential HBV and HIV suppression comparable to an alternative HIV regimen. Related: Gilead Again Seeks HIV Drug Approval From FDA After Ad</t>
  </si>
  <si>
    <t>How Tesla, GM could benefit from deal to expand EV tax credits</t>
  </si>
  <si>
    <t>In a surprising move to even Capitol Hill insiders, Senate Majority Leader Chuck Schumer and Senator Joe Manchin of West Virginia struck a deal on a reconciliation bill, which among other things includes a $369 billion on energy and climate spending spending. Of note for automakers like GM, Tesla, Ford and others - is the expansion of the $7,500 EV (electric vehicle) tax credit.</t>
  </si>
  <si>
    <t>Honeywell beats Q2 earnings expectations despite drags in defense, Covid safety equipment</t>
  </si>
  <si>
    <t>For the second quarter, Honeywell reported net income of $1.26 billion, or $1.84 per diluted share, on revenue of $8.95 billion. That compares with net income of $1.43 billion, or $2.04 per diluted share, in the second quarter last year when revenue totaled $8.81 billion.</t>
  </si>
  <si>
    <t>GE's stock rises again, toward longest win streak in 6 years</t>
  </si>
  <si>
    <t>Shares of General Electric Co. rallied 2.3% in afternoon trading Thursday toward a seven-week high, to put them on track for the longest win streak in six years. The industrial conglomerate's stock's extended rally comes two days after GE reported a big second-quarter profit beat, surprisingly positive free cash flow and the first revenue beat in six quarters. The stock has run up 19.8% amid a 10-day win streak, which would be its best performance over any 10-day period since hiked up 20.6% over</t>
  </si>
  <si>
    <t>Are we in a recession? No, JP Morgan strategist explains</t>
  </si>
  <si>
    <t>Are we in a recession? Let the debate begin.</t>
  </si>
  <si>
    <t>PNC Bank and Bank of America closing more Philadelphia-area branches</t>
  </si>
  <si>
    <t>PNC Bank and Bank of America have both filed to close more local branches. Pittsburgh-based PNC (NYSE: PNC) filed on July 22 with the Office of the Comptroller of the Currency (OCC) to shutter locations at E. Wynnewood Road in Wynnewood and inside a ShopRite at 307 W. Route 70 in Marlton. Charlotte-based Bank of America (NYSE: BAC) filed to close a location at 503 S. Oxford Valley Road in Fairless Hills on July 14.</t>
  </si>
  <si>
    <t>JPMorgan Chase invests $540K in AMPED, Story's Wild Beta Accelerator</t>
  </si>
  <si>
    <t>The global financial services firm announced twin investments of $270,000 to support AMPED's Russell Technology Business Incubator (RTBI) and Story's Wild Beta Accelerator Program on Thursday.</t>
  </si>
  <si>
    <t>Meta meets macro headwinds - Its dependence on advertising revenues leaves Facebook’s parent ...</t>
  </si>
  <si>
    <t>Its dependence on advertising revenues leaves Facebook’s parent Meta the most exposed of the Big Tech companies to an economic downturn and, sure enough, the social media company has just recorded its first year-on-year quarterly revenue decline. Operating profit of $11bn in the quarter was down $4bn from a year ago and about half of Google’s second-quarter result. Dave Lee reports it also offered investors a gloomy outlook as advertisers pulled back on spending.</t>
  </si>
  <si>
    <t>BlackRock Backs Lower Percentage of Proxy Proposals</t>
  </si>
  <si>
    <t>BlackRock supported 24% of environmental and social shareholder proposals in the U.S. this year, down from 43% last year.</t>
  </si>
  <si>
    <t>Investors Can't Afford to View the World Through Rose-Tinted VR Goggles</t>
  </si>
  <si>
    <t>We're in a recession and this is not a time to get into what are essentially big-tech ad companies like Meta. Here's what to do instead.</t>
  </si>
  <si>
    <t>Indexes Strengthen In Afternoon Trading; Apple, Amazon Earnings On Deck; These Stocks Score Breakouts</t>
  </si>
  <si>
    <t>The S&amp;P 500 led the upside among indexes. Investors await earnings from major tech firms Apple and Amazon after the close.</t>
  </si>
  <si>
    <t>Microsoft Army-Goggle Concerns Remain, Senate Funding Panel Says</t>
  </si>
  <si>
    <t>(Bloomberg) -- The Senate panel that oversees defense spending made deep cuts to the US Army’s fiscal 2023 procurement request for Microsoft Corp.’s combat goggle system, citing unresolved technical concerns.Most Read from BloombergRockstar Games Cleaned Up Its Frat-Boy Culture — and Grand Theft Auto, TooUS Economy Shrinks for a Second Quarter, Fueling Recession FearsFed Hikes 75 Basis Points Second Time, Signals Third Is PossibleBiden Considers New Pause on Paying Back Student Loans, $10,000 Re</t>
  </si>
  <si>
    <t>UPDATE 1-West Virginia bars five financial firms for deemed fossil fuel 'boycotts'</t>
  </si>
  <si>
    <t>West Virginia has barred five major financial institutions, including Blackrock Inc and JPMorgan Chase &amp; Co, from new state business after determining that they were boycotting the fossil fuel industry. Goldman Sachs, Morgan Stanley and Wells Fargo &amp; Co are also barred on similar grounds, according to State Treasurer Riley Moore. Spokespeople for Wells Fargo and Morgan Stanley said the banks disagreed with the decision, and a spokesperson for JPMorgan called it "disconnected from the facts."</t>
  </si>
  <si>
    <t>Tesla, GM, Other EV Makers Get Potential Win in Senate Deal</t>
  </si>
  <si>
    <t>A proposal in the legislative package would extend a $7,500 electric vehicle tax credit and lift a cap on the number of electric vehicles a car company can sell before their models are no longer eligible for the credit.</t>
  </si>
  <si>
    <t>Walmart Is Not Immune to Cost Pressures</t>
  </si>
  <si>
    <t>Walmart has massive infrastructure assets and generates strong free cash flow</t>
  </si>
  <si>
    <t>West Virginia Penalizes Banks Including JPMorgan, Goldman for Coal ‘Boycotts’</t>
  </si>
  <si>
    <t>The state is cutting ties with four banks, including JPMorgan and Goldman Sachs, and asset manager BlackRock, saying their stance on coal is harming its economy.</t>
  </si>
  <si>
    <t>Meta Shares Near a 2-Year Low as Ad Market and TikTok Take a Toll</t>
  </si>
  <si>
    <t>The company's shares face a host of problems. The most obvious one---and the one where it has least control---is softening advertising demand.</t>
  </si>
  <si>
    <t>Director of 9/11 Fund Picked to Estimate Cost of J&amp;J Talc Claims</t>
  </si>
  <si>
    <t>(Bloomberg) -- The lawyer who oversaw payments to victims of the Sept. 11 terrorist attacks will be appointed by a federal judge to estimate the total liability that Johnson &amp; Johnson faces for claims that talc in its baby powder causes cancer.Most Read from BloombergRockstar Games Cleaned Up Its Frat-Boy Culture — and Grand Theft Auto, TooUS Economy Shrinks for a Second Quarter, Fueling Recession FearsFed Hikes 75 Basis Points Second Time, Signals Third Is PossibleBiden Considers New Pause on P</t>
  </si>
  <si>
    <t>Intel's Impact: Water and sewer deal means Columbus draws from New Albany's windfall</t>
  </si>
  <si>
    <t>"We’re thinking as a region, not just as municipalities. ... Whenever we can have opportunities to share in major projects like this, it helps everyone."</t>
  </si>
  <si>
    <t>2 Value Stocks That Just Beat on Earnings</t>
  </si>
  <si>
    <t>PulteGroup and QUALCOMM make interesting reads and contrasts.</t>
  </si>
  <si>
    <t>Merck (MRK) Q2 Earnings &amp; Revenues Top, COVID Drug Helps Sales</t>
  </si>
  <si>
    <t>Merck (MRK) beats on Q2 estimates for earnings and sales. The company continues to see robust growth in COVID drug sales and Keytruda and Gardasil sales.</t>
  </si>
  <si>
    <t>Comcast (CMCSA) Q2 Earnings Beat, Wireless User Base Rises</t>
  </si>
  <si>
    <t>Comcast's (CMCSA) Q2 earnings reflect strong momentum in the wireless and business services businesses.</t>
  </si>
  <si>
    <t>Target starts carrying two Pimento Jamaican Kitchen sauces</t>
  </si>
  <si>
    <t>Target Corp. has started carrying two sauces made by Minneapolis' Pimento Jamaican Kitchen, a Black-owned, award-winning restaurant and rum bar serving Jamaican dishes and drinks with two local locations.</t>
  </si>
  <si>
    <t>Comcast stock tumbles on flat subscriber numbers for broadband, Peacock</t>
  </si>
  <si>
    <t>Comcast CEO Brian Roberts described the cable business as a "unique and evolving macroeconomic environment that is temporarily putting pressure on the volume of our new customer connects."</t>
  </si>
  <si>
    <t>Honeywell's (HON) Q2 Earnings &amp; Revenues Beat, Increase Y/Y</t>
  </si>
  <si>
    <t>Honeywell's (HON) Q2 results benefit from growth in commercial aerospace, building products, advanced sensing technologies and advanced materials businesses. The company improves its 2022 guidance.</t>
  </si>
  <si>
    <t>Meta Platforms' (META) Q2 Earnings Lag Mark, Revenues Down Y/Y</t>
  </si>
  <si>
    <t>Meta Platforms' (META) second-quarter 2022 performance suffers from lower advertising spending.</t>
  </si>
  <si>
    <t>Costco (COST) is an Incredible Growth Stock: 3 Reasons Why</t>
  </si>
  <si>
    <t>Costco (COST) possesses solid growth attributes, which could help it handily outperform the market.</t>
  </si>
  <si>
    <t>Top Stock Reports for Alphabet, Marsh &amp; McLennan &amp; Pioneer Natural Resources</t>
  </si>
  <si>
    <t>Today's Research Daily features new research reports on 16 major stocks, including Alphabet Inc. (GOOGL), Marsh &amp; McLennan Companies, Inc. (MMC), and Pioneer Natural Resources Company (PXD).</t>
  </si>
  <si>
    <t>Stock Market Gains, Erases Early Losses After Weak GDP; Meta Dives On Earnings Miss</t>
  </si>
  <si>
    <t>Ford earnings helped boost the stock market in spite of weak GDP numbers and worse-than-expected Facebook earnings.</t>
  </si>
  <si>
    <t>Predicting the Next FDA Juul Crackdown and More: Join Stream and Sentieo Thursday in Fireside to Discuss Expert Call Platform</t>
  </si>
  <si>
    <t>From the FDA crackdown on Altria Group Inc.’s JUUL to RH’s recent decision to cut guidance due to a weak housing market outlook, experts can often make smart predictions about listed companies. With Stream, investors can find such expert insights quickly and efficiently. IPO Edge and the Palm Beach Hedge Fund Association will host a […] The post Predicting the Next FDA Juul Crackdown and More: Join Stream and Sentieo Thursday in Fireside to Discuss Expert Call Platform appeared first on CorpGov.</t>
  </si>
  <si>
    <t>Mosaic (MOS) to Report Q2 Earnings: What's in the Cards?</t>
  </si>
  <si>
    <t>Mosaic's (MOS) second-quarter performance will likely reflect the benefits of higher demand, prices of fertilizers and transformational savings.</t>
  </si>
  <si>
    <t>UPDATE 2-CVS siphoned millions from 'safety net' hospitals - New York lawsuit</t>
  </si>
  <si>
    <t>New York on Thursday sued CVS Health Corp for allegedly forcing hospitals that serve low-income patients to pay millions of dollars to access discounted prescription drugs, violating state antitrust law. In a lawsuit filed in state court in Manhattan, New York Attorney General Letitia James said CVS group abused its market power by requiring hospitals and clinics to use a CVS subsidiary, Wellpartner, to fill prescriptions for discounted drugs at CVS pharmacies. "While safety net health care providers are tackling public health crises and helping underserved communities, CVS is robbing them out of millions of desperately needed funds that could improve patient care," James said in a statement.</t>
  </si>
  <si>
    <t>Disney World's New Addition Has a Big Problem (Two, in Fact)</t>
  </si>
  <si>
    <t>The Disney World theme park has added something new and visitors aren't happy, for two very big reasons.</t>
  </si>
  <si>
    <t>Google blocks Krafton's battle-royale game in India, citing government ban</t>
  </si>
  <si>
    <t>NEW DELHI (Reuters) -Alphabet Inc's Google on Thursday blocked access to a popular battle-royale format game from South Korean developer Krafton, citing an order from the Indian government. In a statement, the U.S. technology giant said the Indian government had ordered the Battlegrounds Mobile India (BGMI) game be blocked, forcing it to remove the app from its Play Store. According to the game's website, it had more than 100 million users in India.</t>
  </si>
  <si>
    <t>McDonald’s Ends McPlant Burger Test in U.S. Beyond Meat Stock Is Falling.</t>
  </si>
  <si>
    <t>McDonald has concluded its trial of the McPlant Burger in U.S. locations as planned, according to the company. The McPlant has been a source of major interest to Beyond Meat (ticker: BYND) analysts and investors, given McDonald’s (MCD) scale and the success of alternative meat in other markets. McDonald’s had never made public the expected duration of the McPlant tests, although it said in the past that the product would be available for a limited time.</t>
  </si>
  <si>
    <t>Ford, Rivian plan for job cuts amid economic uncertainty</t>
  </si>
  <si>
    <t>Yahoo Finance's Pras Subramanian joins the Live show to discuss Ford and Rivian announcing job cuts amid economic uncertainty.</t>
  </si>
  <si>
    <t>Charlotte-based Honeywell revives chief operating officer role, among other C-Suite changes</t>
  </si>
  <si>
    <t>CEO Darius Adamczyk announced significant changes in the executive suite at Honeywell International Inc., including promoting Vimal Kapur to the position of president and chief operating officer.</t>
  </si>
  <si>
    <t>Metaverse: ‘The internet today will look like newspapers from the 1950s,’ expert says</t>
  </si>
  <si>
    <t>Sun and Thunder CEO &amp; Founder Rony Abovitz joins Yahoo Finance Live to discuss Meta earnings and the outlook for the metaverse.</t>
  </si>
  <si>
    <t>Mastercard's (MA) Q2 Earnings Beat on Solid Cross-Border Volume</t>
  </si>
  <si>
    <t>Mastercard's (MA) second-quarter results reflect solid growth in cross-border volume and higher GDV, partly offset by increased operating expenses.</t>
  </si>
  <si>
    <t>A Verizon Bull Gives Up and Downgrades the Stock on 5G Disappointment</t>
  </si>
  <si>
    <t>Wall Street rarely like to talk about its bad calls, but BofA is now admitting it was wrong on its optimistic view for Verizon Communications stock. On Thursday, analyst David Barden lowered his rating on Verizon (ticker: VZ) to Neutral from Buy, citing the company’s latest mixed financial report and 5G’s lack of progress in driving additional demand. Verizon shares have fallen more than 5% since the company reported earnings last Friday morning.</t>
  </si>
  <si>
    <t>Is Abbott Laboratories a Buy? - If you're interested in buying a stock that's safe enough to ...</t>
  </si>
  <si>
    <t>If you're interested in buying a stock that's safe enough to recommend for your grandma or your grandchildren alike, Abbott Laboratories (NYSE: ABT) has a lot to offer. Abbott Labs has a handful of factors that make it a strong anchor for retirement savings and other long-term investing purposes. The single most critical factor is that the business has a very long history of successfully developing new products to chase new growth opportunities like coronavirus diagnostic testing, while also retaining its substantial base of revenue derived from sales of relatively evergreen products like baby formula and disposable surgical tools.</t>
  </si>
  <si>
    <t>Sprite Goes Green by Ditching Its Green Bottle</t>
  </si>
  <si>
    <t>Coca-Cola Co. said it would drop the bottle color, which it has used to market its Sprite soft drink for more than six decades, and would instead use clear bottles that are supposed to be more sustainable</t>
  </si>
  <si>
    <t>ATCO vs. BLK: Which Stock Is the Better Value Option?</t>
  </si>
  <si>
    <t>Southern ups cost estimate a bit, narrows timing of Georgia Vogtle nuclear plant</t>
  </si>
  <si>
    <t>U.S. energy company Southern Co on Thursday boosted the cost estimate a bit for its Georgia Power utility's share of two nuclear reactors under construction at the Vogtle plant in Georgia. In an investor presentation of its second-quarter results, Southern boosted its capital cost estimate for its share of the new reactors by $52 million to roughly $10.5 billion. Southern also narrowed its previously projected in-service dates to the first quarter of 2023 for Unit 3 and the fourth quarter of 2023 for Unit 4.</t>
  </si>
  <si>
    <t>Caterpillar (CAT) to Post Q2 Earnings: What's in the Offing?</t>
  </si>
  <si>
    <t>Caterpillar's (CAT) second-quarter results are likely to be positively impacted by the higher demand in its end markets, favorable price realization and savings from its cost-reduction efforts.</t>
  </si>
  <si>
    <t>Where’s McDonald’s McPlant being offered? Analysts are having trouble tracking the Beyond Meat burger on U.S. menus</t>
  </si>
  <si>
    <t>JPMorgan checked in with McDonald's locations that had the McPlant sandwich and found that it was no longer offered at many restaurants</t>
  </si>
  <si>
    <t>What Type Of Shareholders Make Up Salesforce, Inc.'s (NYSE:CRM) Share Registry?</t>
  </si>
  <si>
    <t>The big shareholder groups in Salesforce, Inc. ( NYSE:CRM ) have power over the company. Insiders often own a large...</t>
  </si>
  <si>
    <t>UPDATE 2-U.S. Bancorp is fined $37.5 mln for opening sham accounts</t>
  </si>
  <si>
    <t>A U.S. regulator on Thursday fined U.S. Bancorp $37.5 million for mistreating customers by opening sham accounts without their permission, conduct that also occurred at larger rival Wells Fargo &amp; Co. The Consumer Financial Protection Bureau said U.S. Bancorp, the fifth-largest U.S. commercial bank, pressured employees to open unauthorized accounts by imposing sales goals and offering financial rewards for selling more products. According to the regulator, the Minneapolis-based bank opened checking and savings accounts, credit cards and credit lines without customers' permission, and unlawfully accessed customers' credit reports and personal data for that purpose.</t>
  </si>
  <si>
    <t>West Virginia bars five financial firms for deemed fossil fuel 'boycotts'</t>
  </si>
  <si>
    <t>The state of West Virginia barred five major financial institutions, including Blackrock Inc and JPMorgan Chase &amp; Co, from new state business after determining they were boycotting the fossil fuel industry. In addition, Goldman Sachs, Morgan Stanley and Wells Fargo &amp; Co are also barred from the state on similar grounds, according to State Treasurer Riley Moore. Spokespeople for Wells Fargo and Morgan Stanley said the banks disagreed with the decision, and a spokesperson for JPMorgan called it "disconnected from the facts."</t>
  </si>
  <si>
    <t>Linde (LIN) Q2 Earnings &amp; Revenues Beat on Higher Pricing</t>
  </si>
  <si>
    <t>Increased prices and volumes from electronics, energy and chemicals end markets aid Linde's (LIN) Q2 earnings.</t>
  </si>
  <si>
    <t>EMERGING MARKETS- Latam stocks, FX jump as Fed fears ease, commodities rise</t>
  </si>
  <si>
    <t>* Brazilian airline Gol reports Q2 net loss; shares down * Argentina president sacks economy chief after less than a month * Recession lurks as U.S. economy contracts again in Q2 By Anisha Sircar July 28 (Reuters) - Latin American stocks and currencies posted solid gains on Thursday amid a global risk rally sparked by hopes of a possible slowdown in the pace of U.S. interest rate hikes, with a boost in key commodities lending support to the resource-heavy region. Stocks jumped 1.7%, while currencies added 1.5%. The U.S. central bank delivered another 75 basis-point rate increase on Wednesday, but comments by Federal Reserve Chairman Jerome Powell led to hopes of smaller increases in the future, as well as an embracing of riskier assets.</t>
  </si>
  <si>
    <t>Doing Our Part: Highlights From The Home Depot's 2022 ESG Report</t>
  </si>
  <si>
    <t>Read Our 2022 ESG Report | View Our Highlights Video</t>
  </si>
  <si>
    <t>LKQ's Q2 Earnings Beat, Sales Fall Short of Expectations</t>
  </si>
  <si>
    <t>LKQ's Q2 earnings beat estimates thanks to higher-than-expected revenues from the Wholesale North American segment. However, the bottom line contracts 3.5% year over year.</t>
  </si>
  <si>
    <t>Ford ‘changing every part of our business’ in EV push, CFO says</t>
  </si>
  <si>
    <t>Ford CFO John Lawler joins Yahoo Finance Live to discuss company earnings, transitioning to a digitally-connected electric world, product expansion, consumer spending, laying off up to 8,000 employees to help fund EVs, EV profitability, reshaping Ford, and the outlook for the auto industry.</t>
  </si>
  <si>
    <t>Five Things for Thursday: Beer battles and CHIPS Act advances</t>
  </si>
  <si>
    <t>Earlier this week, we had a progress report on Oregon's emissions goals. Good news for Intel (Nasdaq: INTC) and the domestic semiconductor industry: The $52 billion CHIPS Act incentives package for U.S. chip makers passed the Senate and appears set for approval in the House. With Intel's presence in Oregon, it marks a big win for the state, says its two senators.</t>
  </si>
  <si>
    <t>David Pryluck, MD, MBA, Named Senior Associate Dean, Sint Maarten Campus of American University of the Caribbean School of Medicine</t>
  </si>
  <si>
    <t>CHICAGO, July 28, 2022--David Pryluck, MD, MBA, an esteemed physician and medical education leader, has been named senior associate dean of the Sint Maarten campus for American University of the Caribbean School of Medicine (AUC). An interventional radiologist, Dr. Pryluck is respected for his work as a clinician, educator, and mentor.</t>
  </si>
  <si>
    <t>Altria Is Having A Mixed Day. Earnings Beat Expectations But Juul’s Value Lowered.</t>
  </si>
  <si>
    <t>Altria reported a decent quarter but slashed the value on Juul, its e-cigarette product. The bad news kept the cigarette maker’s stock in the red. In the second quarter, Altria (ticker: MO) said it earned an adjusted $1.26 a share on revenue of $6.54 billion.</t>
  </si>
  <si>
    <t>UPDATE 1-Merck profit tops Wall Street view on strong Keytruda sales</t>
  </si>
  <si>
    <t>Merck &amp; Co on Thursday reported higher-than-expected second-quarter earnings and revenue on strong sales of its blockbuster cancer immunotherapy drug. Much of that beat came from better-than-expected sales of Merck's top-selling drug Keytruda and increased demand for its Gardasil vaccine, which protects against cancers caused by the human papillomavirus (HPV). Merck Chief Executive Rob Davis said the proposed bill could have a "highly chilling" effect on innovation, but he does not see it hurting sales of Keytruda and Gardasil in the near-term, if it is passed.</t>
  </si>
  <si>
    <t>Thermo Fisher (TMO) Q2 Earnings Top Estimates, Margins Down</t>
  </si>
  <si>
    <t>The year-over-year decline in Thermo Fisher's (TMO) Life Science Solutions and Specialty Diagnostics segment revenues is disappointing.</t>
  </si>
  <si>
    <t>Comcast failed to add broadband subscribers in Q2, stock plunges</t>
  </si>
  <si>
    <t>Yahoo Finance Live anchors discuss Comcast earnings and news that the cable giant didn't add any subscribers in the second quarter.</t>
  </si>
  <si>
    <t>Steel Dynamics CEO Says His Steel Is More High-Tech Than Facebook</t>
  </si>
  <si>
    <t>Steel Dynamics CEO Mark Millett co-founded the company, now one of the largest domestic steel producers and metals recyclers in the United States. Its net income has jumped more than 1,000% from $164 million to $3.2 billion, during that period.</t>
  </si>
  <si>
    <t>Pfizer (PFE) Q2 Earnings Top, COVID Products Drive Sales</t>
  </si>
  <si>
    <t>Pfizer (PFE) beats estimates for Q2 earnings and sales. It maintains the sales forecast for COVID products, Comirnaty and Paxlovid.</t>
  </si>
  <si>
    <t>Smartphones ‘still a very strong story for us’: Qualcomm CFO</t>
  </si>
  <si>
    <t>Qualcomm CFO Akash Palkhiwala joins Yahoo Finance Live to discuss second-quarter earnings, guidance on smartphone components, the push for 6G, and more.</t>
  </si>
  <si>
    <t>U.S. Bancorp is fined $37.5 million for opening sham accounts</t>
  </si>
  <si>
    <t>(Reuters) -A U.S. regulator on Thursday fined U.S. Bancorp $37.5 million for mistreating customers by opening sham accounts without their permission, conduct that also occurred at larger rival Wells Fargo &amp; Co. The Consumer Financial Protection Bureau said U.S. Bancorp, the fifth-largest U.S. commercial bank, pressured employees to open unauthorized accounts by imposing sales goals and offering financial rewards for selling more products. According to the regulator, the Minneapolis-based bank opened checking and savings accounts, credit cards and credit lines without customers' permission, and unlawfully accessed customers' credit reports and personal data for that purpose.</t>
  </si>
  <si>
    <t>Comcast stock heads for worst slide since 2008 as earnings show broadband growth screeching to halt</t>
  </si>
  <si>
    <t>The pandemic-fueled broadband party is officially over, as Comcast Corp. netted no new such customer additions in its latest quarter.</t>
  </si>
  <si>
    <t>US STOCKS-Wall Street drops as shrinking economy brings recession closer</t>
  </si>
  <si>
    <t>U.S. stock indexes fell on Thursday weighed down by gloomy forecasts from Meta and Qualcomm, while an early reading showed the U.S. economy contracted again in the second quarter adding to fears the economy was already in recession. "Today's reading only adds fuel to the fire that we are in or entering a recession," said Mike Loewengart, managing director at E*Trade from Morgan Stanley. Two consecutive quarters of declines in growth are traditionally considered a recession, but the private research group that is the official arbiter of U.S. recessions looks at a broad range of indicators instead, including jobs and spending.</t>
  </si>
  <si>
    <t>Kraft Heinz EVP talks earnings, pricing, and relationship with Pittsburgh Steelers</t>
  </si>
  <si>
    <t>Kraft Heinz EVP &amp; North America President Carlos Abrams-Rivera joins Yahoo Finance Live to discuss company earnings, supply chain woes, commodities, plans to offer deals and discounts amid rising inflation, consumer spending, and ways to innovate sustainability.</t>
  </si>
  <si>
    <t>‘We absolutely have too many people’: Ford ready to wield the axe as U.S. economy slips into technical recession</t>
  </si>
  <si>
    <t>Ford chief executive Jim Farley confirmed he was looking to reduce headcount in a call with analysts.</t>
  </si>
  <si>
    <t>Equinox Gold Strengthens Balance Sheet with Updated Credit Facility</t>
  </si>
  <si>
    <t>Equinox Gold Corp. (TSX: EQX) (NYSE American: EQX) ("Equinox Gold" or the "Company") is pleased to announce it has strengthened its balance sheet and increased its liquidity by amending its existing credit facility.</t>
  </si>
  <si>
    <t>Is a Beat in Store for Gilead (GILD) in This Earnings Season?</t>
  </si>
  <si>
    <t>Investors will focus on the HIV franchise's performance and Veklury sales in Gilead's (GILD) second-quarter 2022 results.</t>
  </si>
  <si>
    <t>Ford (F) Q2 Earnings Top Estimates, Dividend Hiked to 15 Cents</t>
  </si>
  <si>
    <t>Ford's (F) top and bottom lines witness robust year-over-year growth. The company declares a quarterly dividend payout of 15 cents per share.</t>
  </si>
  <si>
    <t>Should You Buy Walmart Stock After Its Latest Announcement?</t>
  </si>
  <si>
    <t>Walmart (NYSE: WMT) updated investors about its business outlook after the markets closed on Monday, reporting that consumer spending is shifting faster than it had anticipated. The result of this is that folks have less money for discretionary items like TVs, apparel, and other general merchandise of the types that they spent more heavily on earlier during the pandemic, when lockdowns and social distancing measures meant they were spending much more of their time at home. Walmart said it would have to mark down prices on those types of products to move its excess inventory.</t>
  </si>
  <si>
    <t>Rival Chip Makers Brag About Having the Tiniest Products, but Who Can Tell?</t>
  </si>
  <si>
    <t>Intel, Samsung and TSMC talk big about how many transistors they can cram on a teeny chip, but the advertised sizing makes little sense; “The triumph of marketing hype.”</t>
  </si>
  <si>
    <t>Altria (MO) Q2 Earnings Surpass Estimates, Revenues Drop Y/Y</t>
  </si>
  <si>
    <t>Altria Group's (MO) second-quarter 2022 results reflect increased earnings. Pricing remains an upside, though shipment volumes appear soft.</t>
  </si>
  <si>
    <t>Merck, Pfizer stocks under pressure after reporting earnings</t>
  </si>
  <si>
    <t>Yahoo Finance Live anchors discuss earnings for Merck and Pfizer.</t>
  </si>
  <si>
    <t>Is Ford Finally Ready to Take On Tesla?</t>
  </si>
  <si>
    <t>Ford had a strong quarter, but it has a lot left to prove with its EV business. Here's what that means for its stock.</t>
  </si>
  <si>
    <t>Masco (MAS) Q2 Earnings &amp; Sales Miss, 2022 EPS View Tapered</t>
  </si>
  <si>
    <t>Masco's (MAS) results for second-quarter 2022 benefited from robust sales in the North American region.</t>
  </si>
  <si>
    <t>Meta is 'in the heart of the storm' — but there’s still upside, analyst says</t>
  </si>
  <si>
    <t>UBS Equity Research Analyst Lloyd Walmsley joins Yahoo Finance Live to discuss Meta earnings, Meta’s changes to Facebook and Instagram, and the outlook for user growth.</t>
  </si>
  <si>
    <t>Wingstop (WING) Beats Q2 Earnings Estimates</t>
  </si>
  <si>
    <t>Wingstop (WING) delivered earnings and revenue surprises of 28.57% and 1.23%, respectively, for the quarter ended June 2022. Do the numbers hold clues to what lies ahead for the stock?</t>
  </si>
  <si>
    <t>Dow Jones Rises As GDP Signals Recession; Meta Slides On Earnings; Apple Earnings Due</t>
  </si>
  <si>
    <t>The Dow Jones Industrial Average rose Thursday, as tech giant Meta Platforms slid on weak earnings results. Apple earnings are due next.</t>
  </si>
  <si>
    <t>Major Tesla Rival Rivian Makes Tough Choices</t>
  </si>
  <si>
    <t>A production increase at Rivian, a young manufacturer of EVs, coincides with an uncertain economic situation.</t>
  </si>
  <si>
    <t>Southern (SO) Q2 Earnings Beat on Rates, Usage &amp; Warm Weather</t>
  </si>
  <si>
    <t>The Southern Company (SO) is guiding for earnings per share of $3.50-$3.60 this year and $1.32 for the September quarter.</t>
  </si>
  <si>
    <t>Pfizer Earnings Beat Expectations. Vaccine and Paxlovid Sales Were Higher Than Anticipated.</t>
  </si>
  <si>
    <t>Sales of both the company's Covid-19 vaccine Comirnaty and antiviral drug Paxlovid were higher than anticipated.</t>
  </si>
  <si>
    <t>Merck Joins Novartis-Led Collaboration To Increase Diversity in Clinical Trials</t>
  </si>
  <si>
    <t>New collaboration expands our clinical trials efforts to four Historically Black Medical School clinical trial Centers of Excellence</t>
  </si>
  <si>
    <t>Disney's Reedy Creek Improvement District extends some agreements as its future sunset looms</t>
  </si>
  <si>
    <t>The Reedy Creek Improvement District, the governing body overseeing Walt Disney World (NYSE: DIS) in Orlando, is moving forward with business as usual, despite its looming dissolution in 2023. The two firms, Duke Energy and Florida Municipal Power Agency, represent 90% of the power — the remaining 10% is generated through solar power — provided to Reedy Creek Improvement District and all of its customers including Walt Disney World properties, third-party hotel and retailers and residents in the cities of Bay Lake and Lake Buena Vista. The agreements will help the district continue to meet the power needs of its customers, John Classe, district administrator of Reedy Creek, told Orlando Business Journal.</t>
  </si>
  <si>
    <t>PayPal (PYPL) to Post Q2 Earnings: What's in the Offing?</t>
  </si>
  <si>
    <t>PayPal's (PYPL) second-quarter results are expected to reflect gains from the strengthening product portfolio amid the pandemic woes.</t>
  </si>
  <si>
    <t>Qualcomm (QCOM) Beats Q3 Earnings Estimates on Solid Demand</t>
  </si>
  <si>
    <t>Qualcomm (QCOM) surpasses third-quarter fiscal 2022 earnings estimates on solid demand trends driven by a resilient business model and strength in 5G-enabled chips.</t>
  </si>
  <si>
    <t>MasterCard (MA) Q2 Earnings and Revenues Surpass Estimates</t>
  </si>
  <si>
    <t>MasterCard (MA) delivered earnings and revenue surprises of 8.47% and 4.28%, respectively, for the quarter ended June 2022. Do the numbers hold clues to what lies ahead for the stock?</t>
  </si>
  <si>
    <t>Ivanhoe Electric Updates Activities at its Flagship Santa Cruz Project in Arizona</t>
  </si>
  <si>
    <t>Ivanhoe Electric (NYSE American:IE)(TSX:IE) Chairman and Chief Executive Officer Robert Friedland and President Eric Finlayson are pleased to provide an update on its flagship Santa Cruz Copper Project in Arizona.</t>
  </si>
  <si>
    <t>This Stock Is Getting a Charge From Its Latest Earnings</t>
  </si>
  <si>
    <t>Action Alerts PLUS holding Mastercard delivered their second-quarter earnings today and much like competitor Visa , which we discussed in our Alert here, the company handily beat on the top and bottom lines. Mastercard posted healthy revenue growth of 21% in a very challenging environment. The company said inflationary pressures are increasing but have yet to significantly affect overall consumer spending.</t>
  </si>
  <si>
    <t>Merck Eyes 50-Day Line As Profit Triples And Keytruda Passes $5 Billion Mark</t>
  </si>
  <si>
    <t>Merck stock rose moderately on Thursday after reporting adjusted income of $1.87 per share on $14.59 billion in second-quarter sales.</t>
  </si>
  <si>
    <t>Mastercard Earnings Beat Estimates, Showing No Sign of Recession Fears — Yet</t>
  </si>
  <si>
    <t>The credit card company saw a 58% increase in cross-border transaction volumes in the second quarter.</t>
  </si>
  <si>
    <t>Comcast’s Broadband Growth Engine Grinds to a Halt</t>
  </si>
  <si>
    <t>The cable company failed to gain broadband subscribers for the first time in its history, a sudden downshift after many years of solid subscriber growth in that business.</t>
  </si>
  <si>
    <t>This Key Tesla Supplier Clocked 110% Revenue Growth In Q1</t>
  </si>
  <si>
    <t>Panasonic Holdings Corp (OTC: PCRFY) reported the first quarter FY23 net sales growth of 110% year-on-year to 1.97 trillion yen. Higher sales of products like automotive batteries and the new consolidation of Blue Yonder drove the growth. Domestic net sales rose 96% Y/Y to 736.1 billion yen. Overseas net sales increased 121% Y/Y to 1.24 trillion yen. Lifestyle segment sales increased by 7% Y/Y to 836.5 billion yen. Automotive sales increased by 4% Y/Y to 269.6 billion yen, Connect sales increase</t>
  </si>
  <si>
    <t>Google and U.S. chip maker SkyWater expand open source chip design platform</t>
  </si>
  <si>
    <t>U.S. chip manufacturer SkyWater Technology Inc and Alphabet Inc's Google Public Sector announced on Thursday they are expanding an open source platform to design chips that can be made in SkyWater’s Minnesota facility. SkyWater said the U.S. Department of Defense is funding $15 million for the development of the platform. “One of the reasons the U.S. government is investing in this initiative is because they can then take the output of a lot of this development,” said SkyWater CEO Thomas Sonderman.</t>
  </si>
  <si>
    <t>Behind the deal: How Sempra and ConocoPhillips' LNG partnership came together</t>
  </si>
  <si>
    <t>"Ryan Lance and I have worked together for a long time. He, in many respects, served as a mentor."</t>
  </si>
  <si>
    <t>Apple's privacy changes, TikTok competition inescapable for Meta, for now</t>
  </si>
  <si>
    <t>Stiff competition from TikTok and Apple Inc's privacy changes will remain a cause for concern for Facebook-owner Meta Platforms Inc in the near term, Wall Street analysts said. At least 10 brokerages cut their price targets on Meta after the company reported its first-ever quarterly revenue drop on Wednesday, highlighting challenges faced by U.S. companies from a stronger dollar as well as worries of an impending recession. Apple upended the digital ad industry when it introduced new iPhone privacy controls last year that hurt the ability for companies such as Meta and Snap Inc to target and measure ads on their apps.</t>
  </si>
  <si>
    <t>Walmart Accelerates Action in FY2022 ESG Summary Report</t>
  </si>
  <si>
    <t>Walmart has issued its FY2022 ESG Summary Report and accompanying ESG issues briefs which outline its commitments and progress toward becoming a regenerative company that puts nature and humanity a...</t>
  </si>
  <si>
    <t>Getaway And Walmart Announce New General Stores at Getaway Outposts Coming This Fall</t>
  </si>
  <si>
    <t>Today Walmart (NYSE: WMT) and Getaway, a health and wellness hospitality company on a mission to make space in the world for free time, announced a new partnership that helps guests live better by aiming to make traveling to nature even easier and convenient. The new alliance, which designates Walmart as Getaway's first official retail partner, will introduce innovative offerings for guests starting this fall such as The General Store by Walmart, opening at select Getaway Outposts.</t>
  </si>
  <si>
    <t>Netflix's 'Gray Man' marketing blitz: emojis, TV ads and a tram</t>
  </si>
  <si>
    <t>The Gray Man has his own emoji, he has sprinted across 3D billboards from Krakow to Seoul, and he has battled bad guys in more than 1 00 TV ads. Netflix Inc launched one of its largest marketing campaigns ever to make sure audiences around the world knew that Ryan Gosling was starring in "The Gray Man," the company's big-budget summer action movie. The streaming service has begun mounting larger awareness campaigns for its biggest titles as part of the roughly $2.5 billion it spends annually on marketing, Marian Lee, Netflix's chief marketing officer, said in an interview.</t>
  </si>
  <si>
    <t>Issuer Direct to Host Second Quarter 2022 Earnings Conference Call August 4, 2022</t>
  </si>
  <si>
    <t>Issuer Direct Corporation(NYSE American:ISDR), an industry-leading communications company, today announced it will host a conference call and live webcast on August 4, 2022 at 4:30 p.m.</t>
  </si>
  <si>
    <t>Facebook Parent Meta’s Revamp Gains Urgency Amid Sales Retreat</t>
  </si>
  <si>
    <t>Efforts to remake Facebook parent Meta Platforms is taking on a new sense of urgency after the company posted its first-ever quarter of falling sales.</t>
  </si>
  <si>
    <t>Princess Cruises' 2023-24 Americas Cruise Season to Feature 47 Itineraries, Including New Voyages to the South Pacific and Hawaii and Departures from Galveston</t>
  </si>
  <si>
    <t>Princess Cruises today announced its most expansive Americas schedule ever with 47 itineraries across 214 departures from seven convenient North American homeports, highlighted by new voyages to the South Pacific and Hawaii.</t>
  </si>
  <si>
    <t>Should You Now Go Short in Starbucks (SBUX)?</t>
  </si>
  <si>
    <t>Wedgewood Partners, an investment management firm, published its second-quarter 2022 investor letter – a copy of which can be downloaded here. For the first half of 2022, a portfolio net return of -17.2% was recorded by the fund, underperforming the S&amp;P 500 Index which delivered a -16.1% return for the same period. Go over the fund’s […]</t>
  </si>
  <si>
    <t>Dow Jones Futures Fall As Meta Slides On Earnings; Apple Earnings Due</t>
  </si>
  <si>
    <t>Dow Jones futures fell Thursday, as tech giant Meta Platforms slid on weak earnings results. Amazon and Apple earnings are due next.</t>
  </si>
  <si>
    <t>Pfizer Ticks Higher As Covid Vaccine, Pill Carry Its Second-Quarter Beat</t>
  </si>
  <si>
    <t>Pfizer stock rose Thursday after the company reported strong sales of its Covid products. But, excluding those products, sales grew just 1%.</t>
  </si>
  <si>
    <t>Altria Slashes Value of Juul by 70%</t>
  </si>
  <si>
    <t>The Marlboro maker’s stake now values the e-cigarette company at $1.3 billion, compared with $38 billion in 2018.</t>
  </si>
  <si>
    <t>BK Technologies to Host Second Quarter 2022 Conference Call on Thursday, August 11, 2022</t>
  </si>
  <si>
    <t>/ BK Technologies Corporation (NYSE American:BKTI) will host an investor conference call with slide presentation to discuss its operating results for the second quarter and six months ended June 30, 2022 on Thursday, August 11, 2022 at 9:00 a.m.</t>
  </si>
  <si>
    <t>Miller Value Partners: “Amazon.com (AMZN) is Massively Underearning its Long Run Potential”</t>
  </si>
  <si>
    <t>Investment management company Miller Value Partners recently released its Q2, 2022 investment letter, a copy of which can be downloaded here. The firm faced notable challenges due to continued volatility in the last couple of years. In the second quarter, Miller Opportunity was down by -29.3%, extending its first half return to -31.08% net of fees. […]</t>
  </si>
  <si>
    <t>Macerich (MAC) Q2 FFO Beat Estimates</t>
  </si>
  <si>
    <t>Macerich (MAC) delivered FFO and revenue surprises of 2.22% and 5.82%, respectively, for the quarter ended June 2022. Do the numbers hold clues to what lies ahead for the stock?</t>
  </si>
  <si>
    <t>Altria (MO) Q2 Earnings Top Estimates</t>
  </si>
  <si>
    <t>Altria (MO) delivered earnings and revenue surprises of 0.80% and 0.42%, respectively, for the quarter ended June 2022. Do the numbers hold clues to what lies ahead for the stock?</t>
  </si>
  <si>
    <t>Mastercard earnings top expectations amid ‘robust’ spending</t>
  </si>
  <si>
    <t>Mastercard Inc. became the latest payments company to signal upbeat spending trends as the card giant posted a sizable earnings beat and said it had yet to see notable impacts from inflation on its volumes.</t>
  </si>
  <si>
    <t>Mastercard Stock Edges Higher As Spending Surge Drives Q2 Earnings Beat</t>
  </si>
  <si>
    <t>"Increasing inflationary pressures have yet to significantly impact overall consumer spending but we will continue to monitor this closely," said CEO Michael Miebach.</t>
  </si>
  <si>
    <t>Mastercard tops profit estimates on travel spending boom</t>
  </si>
  <si>
    <t>Pent-up demand and the easing of COVID-19 curbs have led to the strongest summer travel season in three years, a boon for card companies that can charge more for overseas transactions. Mastercard said cross-border volumes jumped 58% on a local currency basis in the April-June quarter, helping drive up gross dollar volumes on its network by 14% to $2.1 trillion.</t>
  </si>
  <si>
    <t>UPDATE 2-Mastercard tops profit estimates on travel spending boom</t>
  </si>
  <si>
    <t>Mastercard Inc sailed past market estimates for quarterly profit on Thursday as a surge in cross-border spending sparked by this year's travel boom more than offset higher costs. Mastercard said cross-border volumes jumped 58% on a local currency basis in the April-June quarter, helping drive up gross dollar volumes on its network by 14% to $2.1 trillion. The surge mirrored similar results at Visa Inc and American Express Co, indicating consumers were still spending on travel and other high-end pursuits in the face of decades-high inflation and the threat of a possible recession.</t>
  </si>
  <si>
    <t>Is T-Mobile A Buy Or Sell? Market Share Gains Versus Verizon Pick Up In Q2</t>
  </si>
  <si>
    <t>T-Mobile holds an edge in 5G wireless spectrum but will its market share gains vs. AT&amp;T and Verizon continue? Here is what fundamental and technical analysis says about buying TMUS stock.</t>
  </si>
  <si>
    <t>Southern Co. (SO) Tops Q2 Earnings and Revenue Estimates</t>
  </si>
  <si>
    <t>Southern Co. (SO) delivered earnings and revenue surprises of 27.38% and 28.11%, respectively, for the quarter ended June 2022. Do the numbers hold clues to what lies ahead for the stock?</t>
  </si>
  <si>
    <t>Pfizer (PFE) Q2 Earnings and Revenues Surpass Estimates</t>
  </si>
  <si>
    <t>Pfizer (PFE) delivered earnings and revenue surprises of 16.57% and 5.39%, respectively, for the quarter ended June 2022. Do the numbers hold clues to what lies ahead for the stock?</t>
  </si>
  <si>
    <t>MercadoLibre, Creditas drive used car loan tie-up in Mexico</t>
  </si>
  <si>
    <t>Argentine online marketplace MercadoLibre and Brazilian financial service provider Creditas are launching a partnership to allow MercadoLibre users to request used car loans in Mexico, the companies said on Thursday. MercadoLibre, the ubiquitous Amazon rival in Latin America, partnered with Creditas in an effort to attract customers in a country with low credit penetration, MercadoLibre's head of autos in Mexico, Jaime Ugalde, told Reuters.</t>
  </si>
  <si>
    <t>American Express Global Business Travel to Report Second Quarter 2022 Financial Results on August 11, 2022</t>
  </si>
  <si>
    <t>NEW YORK, July 28, 2022--American Express Global Business Travel ("Amex GBT") (NYSE: GBTG), the world’s leading B2B travel platform, today announced that it will report second quarter 2022 financial results on August 11, 2022 before the market opens followed by a live audio webcast at 9:00 a.m. ET. Paul Abbott, Chief Executive Officer, and Martine Gerow, Chief Financial Officer, will discuss Amex GBT’s financial performance and business outlook.</t>
  </si>
  <si>
    <t>Cisco Announces August 2022 Event with the Financial Community</t>
  </si>
  <si>
    <t>Cisco today announced that it will participate in the following conference with the financial community during the month of August. The session will be webcast. Interested parties can view the event on Cisco's Investor Relations website at investor.cisco.com.</t>
  </si>
  <si>
    <t>Hemisphere Media Group Announces Certain Preliminary Second Quarter 2022 Financial Results</t>
  </si>
  <si>
    <t>Hemisphere Media Group, Inc. (NASDAQ: HMTV) ("Hemisphere" or the "Company"), the only publicly traded pure-play U.S. media company targeting the high growth U.S. Hispanic and Latin American markets with leading broadcast and cable television and digital content platforms, today announced preliminary estimated ranges for certain income statement and balance sheet items for the second quarter ended June 30, 2022.</t>
  </si>
  <si>
    <t>UPDATE 1-Comcast slides on flat Q2 subscriber growth in streaming, broadband</t>
  </si>
  <si>
    <t>Comcast Corp said on Thursday subscriber growth in its broadband and streaming businesses in the second quarter remained flat, sending the shares of the media company down about 6% in trading before the bell. The company reported a total of 13 million paid subscribers for its Peacock streaming service, same as the preceding quarter. It had warned in April that subscriber gains would be "more modest" until the back half of this year, when more movies and live sports will become available on the service.</t>
  </si>
  <si>
    <t>BlackRock's Li says market too optimistic on European earnings</t>
  </si>
  <si>
    <t>Financial markets are too optimistic on the outlook for European earnings, given growing recession risks exacerbated by an energy crisis, BlackRock Investment Institute's global chief investment strategist said on Thursday. European equities are trading around a seven-week high at the height of earnings season, but the outlook is darkening given a prolonged war in Ukraine that has squeezed Russia's gas supplies to Europe. "We believe the market consensus for European earnings is too constructive and still too optimistic, and not yet reflecting the fact that we believe the euro area is actually going to see a recession this year," said BlackRock Investment Institute's Wei Li.</t>
  </si>
  <si>
    <t>Pfizer Shares Tick Higher On Posting Almost Double Q2 Profits, Reaffirms FY22 Sales Forecast For COVID-19 Products</t>
  </si>
  <si>
    <t>Pfizer Inc (NYSE: PFE) has reported a Q2 adjusted EPS of $2.04, up 92% Y/Y, well ahead of the consensus of $1.80. The company achieved revenues of $27.7 billion, up 53%, beating the Wall Street estimate of $25.98 billion. Its COVID-19 vaccine, Comirnaty, contributed $13.2 billion in direct sales and alliance revenues. COVID-19 treatment Paxlovid contributed $8.1 billion in global sales. The company said it had recorded a $450 million inventory write-off in the second quarter related to its COVID</t>
  </si>
  <si>
    <t>Meta, Ford, Spirit and More Thursday Morning Stock Movers</t>
  </si>
  <si>
    <t>FEATURE Stock futures were trading lower Thursday after equities rallied following the Federal Reserve’s move to lift interest rates by another 0.75 a percentage point to fight red-hot inflation. S&amp;P 500 futures down 0.</t>
  </si>
  <si>
    <t>Keytruda, Gardasil Boost Merck's Q2 Revenues, Tightens Annual Guidance</t>
  </si>
  <si>
    <t>Merck &amp; Co Inc's (NYSE: MRK) Q2 sales reached $14.60 billion, +28% Y/Y, beating the consensus of $13.87 billion. Excluding the foreign exchange impact and COVID-19 treatment sales, revenues were up 20%. Pharmaceutical sales increased 28% to $12.75 billion. The sales increased 16%, excluding Lagevrio (molnupiravir), primarily driven by oncology, vaccines, and hospital acute care products. COVID-19 treatment drug Lagevrio (molnupiravir) sales were $1.2 billion, lower than the $3.2 billion generate</t>
  </si>
  <si>
    <t>Honeywell International Inc. (HON) Q2 Earnings and Revenues Surpass Estimates</t>
  </si>
  <si>
    <t>Honeywell International Inc. (HON) delivered earnings and revenue surprises of 3.45% and 3.06%, respectively, for the quarter ended June 2022. Do the numbers hold clues to what lies ahead for the stock?</t>
  </si>
  <si>
    <t>Merck (MRK) Surpasses Q2 Earnings and Revenue Estimates</t>
  </si>
  <si>
    <t>Merck (MRK) delivered earnings and revenue surprises of 11.98% and 5.36%, respectively, for the quarter ended June 2022. Do the numbers hold clues to what lies ahead for the stock?</t>
  </si>
  <si>
    <t>Meta is ‘fighting its Cerberus’ but the big picture is brighter for Facebook parent</t>
  </si>
  <si>
    <t>Beneath Meta Platforms Inc.'s macroeconomic clouds is an existential crisis for the Facebook parent company that was on display when the technology giant delivered its latest results.</t>
  </si>
  <si>
    <t>Permit filing discusses concept, construction of pedestrian bridge linking Germantown, Oracle campus</t>
  </si>
  <si>
    <t>The bridge would span the Cumberland River, linking Germantown with Oracle's 65-acre campus and neighboring mixed-use development.</t>
  </si>
  <si>
    <t>Linde (LIN) Q2 Earnings and Revenues Top Estimates</t>
  </si>
  <si>
    <t>Linde (LIN) delivered earnings and revenue surprises of 4.03% and 0.92%, respectively, for the quarter ended June 2022. Do the numbers hold clues to what lies ahead for the stock?</t>
  </si>
  <si>
    <t>Thermo Fisher Scientific (TMO) Q2 Earnings and Revenues Top Estimates</t>
  </si>
  <si>
    <t>Thermo Fisher (TMO) delivered earnings and revenue surprises of 11.99% and 11.53%, respectively, for the quarter ended June 2022. Do the numbers hold clues to what lies ahead for the stock?</t>
  </si>
  <si>
    <t>Comcast sees big jump in theme-park revenue but stock falls after earnings</t>
  </si>
  <si>
    <t>Comcast Corp. topped revenue and earnings expectations Thursday but its shares were declining 3% in premarket trading after the cable giant delivered its second-quarter results. The company notched net income of $3.40 billion, or 76 cents a share, down from $3.74 billion, or 80 cents a share, in the year-earlier quarter. On an adjusted basis, the company earned $1.01 a share, up from 84 cents a share a year before, and ahead of the FactSet consensus, which was for 91 cents a share. Comcast saw r</t>
  </si>
  <si>
    <t>Wall St ends up sharply for 2nd day; Amazon.com jumps after hours</t>
  </si>
  <si>
    <t>U.S. stocks on Thursday rallied for a second day, with all three major indexes ending up more than 1% as data showing a second consecutive quarterly contraction in the economy fueled investor speculation the Federal Reserve may not need to be as aggressive with interest rate hikes as some had feared. The yield on benchmark 10-year Treasury notes retreated following the data, while utilities and real estate - both of which tend to rise when U.S. debt yields fall - were the day's best-performing S&amp;P 500 sectors. The decline in yields may suggest "that markets think the Fed will have to pivot and move rates lower at some point, maybe in the next 12-month period," said Mona Mahajan, senior investment strategist at Edward Jones.</t>
  </si>
  <si>
    <t>Exclusive: Visa’s CFO says there’s ‘no evidence of a slowdown in consumer spending’</t>
  </si>
  <si>
    <t>Visa CFO Vasant Prabhu shares his thoughts on spending, interest rates, and competing for talent.</t>
  </si>
  <si>
    <t>Altria's Juul stake goes up in smoke: from $12.8 billion to $450 million</t>
  </si>
  <si>
    <t>The value of Altria's 35% stake had slipped to $1.6 billion at the end of March from $12.8 billion in 2018 amid intense regulatory scrutiny and increased risks of a complete ban in the United States. Altria said there is higher probability of Juul seeking bankruptcy protection as its cash reserves dry up. Juul's e-cigarettes were briefly banned in the United States last month after the Food and Drug Administration concluded that it failed to show the sale of its products will be appropriate for public health.</t>
  </si>
  <si>
    <t>M.D.C. Holdings, Inc. (MDC) Q2 Earnings and Revenues Surpass Estimates</t>
  </si>
  <si>
    <t>M.D.C. Holdings, Inc. (MDC) delivered earnings and revenue surprises of 6.58% and 4.03%, respectively, for the quarter ended June 2022. Do the numbers hold clues to what lies ahead for the stock?</t>
  </si>
  <si>
    <t>US STOCKS-Futures fall on Meta, Qualcomm forecasts ahead of GDP data</t>
  </si>
  <si>
    <t>U.S. stock index futures fell on Thursday led by Nasdaq as gloomy forecasts from Meta and Qualcomm soured the mood ahead of data which could likely show a slight rebound in U.S. economic growth in the second quarter. Fears of runaway inflation and aggressive monetary policy tightening biting into economic growth have spooked markets ahead of the Commerce Department's advance second-quarter GDP report, which will however, still show that the economy was losing momentum.</t>
  </si>
  <si>
    <t>Why Did Elon Musk Sell Tesla's Bitcoin?</t>
  </si>
  <si>
    <t>The self-proclaimed "Techno King" of Tesla sold Bitcoin for reasons that actually make sense.</t>
  </si>
  <si>
    <t>From Apple to Epic Games: 5 key projects shaping Cary's explosive growth</t>
  </si>
  <si>
    <t>It's all happening in Cary, from a buzzing downtown to global companies planning major headquarter expansions. Here are the key projects shaping the town's future.</t>
  </si>
  <si>
    <t>5 Stocks That Just Increased Their Dividends</t>
  </si>
  <si>
    <t>Of late, Wells Fargo (WFC), Matador Resources (MTDR), Cintas (CTAS), Truist Financial (TFC) and MSCI (MSCI) have increased their dividend payments.</t>
  </si>
  <si>
    <t>How the Pilot Shortage Made JetBlue Overpay for Spirit</t>
  </si>
  <si>
    <t>JetBlue’s logical choice for a merger would have been Alaska Airlines, but today’s dearth of skilled pilots makes executives unwilling to mix Boeing and Airbus fleets.</t>
  </si>
  <si>
    <t>Comcast revenue tops estimates as streaming and broadband subscriber growth remain flat</t>
  </si>
  <si>
    <t>Comcast Corp's second quarter revenue beat Wall Street estimates on Thursday, lifted by the NBCUniversal media business and a continued recovery in theme park attendance and box office ticket sales. Broadband subscriber growth remained flat, after declining from the prior year in each of the previous three quarters. Comcast saw record broadband growth during the beginning of the pandemic.</t>
  </si>
  <si>
    <t>Microsoft For Startups Lists Seven Keys For Building A Successful Startup</t>
  </si>
  <si>
    <t>Thinking about starting a business? Check out Microsoft's seven keys to success.</t>
  </si>
  <si>
    <t>DeepMind research cracks structure of almost every known protein</t>
  </si>
  <si>
    <t>Breakthrough by Alphabet-owned AI company will significantly accelerate time required to make biological discoveries</t>
  </si>
  <si>
    <t>Whirlpool Corp. named to Forbes' list of 'America's Best Employers for Women 2022'</t>
  </si>
  <si>
    <t>Whirlpool Corp. (NYSE: WHR) announced today it has been named to Forbes' list of "America's Best Employers for Women 2022." The final list ranks 400 American companies that are admired by employees for their dedication to their female workforce and diverse representation across the organization.</t>
  </si>
  <si>
    <t>Warren Buffett Bought More Apple Stock. Should Investors Follow Suit?</t>
  </si>
  <si>
    <t>The disconnect between Apple's operational performance and valuation is growing wider. So, is now an optimal time to buy its stock?</t>
  </si>
  <si>
    <t>Honeywell’s Profit Tops Estimates on Aerospace, Energy Rebound</t>
  </si>
  <si>
    <t>(Bloomberg) -- Honeywell International Inc.’s second-quarter profit topped analysts’ expectations as a rebound in air travel and oil-and-gas investment helped spur sales, offsetting higher costs from supply-chain snags and materials inflation. Most Read from BloombergRockstar Games Cleaned Up Its Frat-Boy Culture — and Grand Theft Auto, TooUS Economy Shrinks for a Second Quarter, Fueling Recession FearsFed Hikes 75 Basis Points Second Time, Signals Third Is PossibleBiden Considers New Pause on P</t>
  </si>
  <si>
    <t>UPDATE 4-Pfizer leaves COVID product forecast unchanged, shares fall</t>
  </si>
  <si>
    <t>Pfizer Inc did not raise its 2022 forecast for sales of its COVID-19 vaccine and antiviral treatment on Thursday, and its shares fell nearly 5% before recovering. The U.S. drugmaker maintained its full-year forecast of around $54 billion for its COVID products, even as second-quarter sales of its Paxlovid antiviral pills were much higher-than-expected, raising concerns among some analysts over Pfizer's long-term growth prospects. Paxlovid sales of $8.1 billion topped Wall Street estimates by more than $1 billion, as a surge in cases drove demand.</t>
  </si>
  <si>
    <t>Pfizer profit beats estimates on higher demand for COVID products</t>
  </si>
  <si>
    <t>(Reuters) -Pfizer Inc beat second-quarter profit expectations on Thursday as its COVID-19 pill as well as vaccine remained in high demand following an uptick in infections in the United States. Revenue from the antiviral pill, Paxlovid, exceeded market estimates by more than $1 billion, while vaccine sales surged 20%, helping the drugmaker reaffirm the combined 2022 revenue forecast of $54 billion. Pfizer also kept its full-year sales forecast unchanged, despite taking a $2 billion hit due to a stronger dollar, sending its shares up 1% in premarket trading.</t>
  </si>
  <si>
    <t>Hershey raises profit, sales growth forecasts on higher prices, demand</t>
  </si>
  <si>
    <t>Packaged food makers including Hershey, Kraft Heinz and Campbell Soup Co have been steadily raising prices over the past year to combat inflationary pressures and supply chain costs, aggravated by the Russia-Ukraine crisis. The company said higher pricing boosted its quarterly net sales growth by 9.5 percentage points to 19.3% from a year earlier, while volumes rose by 4.6 percentage points. Hershey expects some consumer pushback over higher prices in the second half of the year as consumers tighten their belts with inflation running at decades-high levels.</t>
  </si>
  <si>
    <t>Honeywell profit falls but it beats analyst estimate</t>
  </si>
  <si>
    <t>Honeywell International Inc. said Thursday its second-quarter net income fell to $1.26 billion, or $1.84 a share, from $1.45 billion, or $2.04 a share, in the year-ago quarter. Adjusted earnings in the three months ended June 30 totaled $2.10 a share. Revenue rose to $8.95 billion from $8.81 billion. Honeywell beat the analyst earnings estimate of $2.03 a share and the revenue target of $8.67 billion, according to FactSet data. Looking ahead, Honeywell expects adjusted 2022 earnings of $8.55 a s</t>
  </si>
  <si>
    <t>Fed’s Powell Offers Less Guidance and More Hope for Investors—for Now</t>
  </si>
  <si>
    <t>Manchin and Schumer reach surprise deal on climate and taxes, Meta forecasts weaker Q3 on difficult advertising environment, a JetBlue-Spirit deal could be announced today, and other news to start your day.</t>
  </si>
  <si>
    <t>Merck quarterly profit tops Wall Street view on strong Keytruda sales</t>
  </si>
  <si>
    <t>Merck &amp; Co on Thursday reported higher-than-expected second-quarter earnings and revenue on strong sales of its blockbuster cancer drug Keytruda. Revenue in the quarter rose 28% from a year ago to $14.6 billion, topping the average Wall Street forecast of $13.9 billion. Much of that beat came from sales of Merck's top-selling drug, the cancer immunotherapy Keytruda, which came in at $5.3 billion for the quarter, compared with analyst estimates of $4.9 billion.</t>
  </si>
  <si>
    <t>HONEYWELL OVERDELIVERS ON SALES AND EARNINGS WITH STRONG SECOND QUARTER RESULTS; RAISES ORGANIC GROWTH, SEGMENT MARGIN, AND ADJUSTED EPS GUIDANCE FOR THE FULL YEAR</t>
  </si>
  <si>
    <t>Honeywell (NASDAQ: HON) today announced results for the second quarter, which met or exceeded the company's guidance. The company also raised the low end of its full-year organic growth and adjusted EPS guidance ranges and raised its full-year segment margin guidance range.</t>
  </si>
  <si>
    <t>Linde Reports Second-Quarter 2022 Results (Earnings Release Tables Attached)</t>
  </si>
  <si>
    <t>Linde plc (NYSE:LIN)(FWB:LIN) today reported second-quarter 2022 income from continuing operations of $372 million and diluted earnings per share of $0.74. Excluding charges primarily from the deconsolidation and impairment of Russian subsidiaries and purchase accounting impacts from the Linde AG merger, adjusted income from continuing operations was $1,566 million, up 11% versus prior year.</t>
  </si>
  <si>
    <t>Zacks Industry Outlook Highlights Northrop Grumman, General Dynamics and Leidos Holdings</t>
  </si>
  <si>
    <t>Northrop Grumman, General Dynamics and Leidos Holdings have been highlighted in this Industry Outlook article.</t>
  </si>
  <si>
    <t>'We have woefully surrendered our energy independence': Bob Nardelli</t>
  </si>
  <si>
    <t>Bob Nardelli, former CEO of Chrysler and The Home Depot, joins 'Influencers with Andy Serwer' to discuss inflation in the U.S. economy and around the globe.</t>
  </si>
  <si>
    <t>Influencers with Andy Serwer: Bob Nardelli</t>
  </si>
  <si>
    <t>In this episode of Influencers, Andy is joined by Bob Nardelli, former CEO of Chrysler and Home Depot, as they discuss the U.S. economy, the biggest challenges today's CEOs, and why Nardelli says we're already in a recession.</t>
  </si>
  <si>
    <t>Zacks Investment Ideas feature highlights: Quanex, Taiwan Semiconductor, Kronos, Apple, Nvidia and Advanced Micro Devices</t>
  </si>
  <si>
    <t>Quanex, Taiwan Semiconductor, Kronos, Apple, Nvidia and Advanced Micro Devices have been highlighted in this Investment Ideas article.</t>
  </si>
  <si>
    <t>Apple Stock Surge Raises Stakes as Earnings Loom</t>
  </si>
  <si>
    <t>(Bloomberg) -- Even as Apple Inc. contends with rising inflation, cooling consumer demand, the strengthening dollar and lockdowns in China, its share price has surged in recent weeks and is heading for its biggest monthly gain in almost two years, up 15% in July.Most Read from BloombergRockstar Games Cleaned Up Its Frat-Boy Culture — and Grand Theft Auto, TooFed Hikes 75 Basis Points Second Time, Signals Third Is PossibleBiden Considers New Pause on Paying Back Student Loans, $10,000 ReliefStar</t>
  </si>
  <si>
    <t>The Zacks Analyst Blog Highlights PBF Energy, Valero Energy, Exxon Mobil and Chevron</t>
  </si>
  <si>
    <t>PBF Energy, Valero Energy, Exxon Mobil and Chevron are included in this Analyst Blog.</t>
  </si>
  <si>
    <t>TikTok, Instagram Reels or YouTube Shorts: Who Will Win the Short-Video Race?</t>
  </si>
  <si>
    <t>Google, Meta and ByteDance are in a battle for supremacy in the short-video format. WSJ's Miles Kruppa breaks down how each company is doing and shares insight into which platform might come out on top. Illustration: Ryan Trefes</t>
  </si>
  <si>
    <t>The Dow Jones Industrial Average's 5 Fastest-Growing Stocks</t>
  </si>
  <si>
    <t>Wall Street expects these Dow stocks to grow their earnings by 16% to 42.6% annually over the next five years.</t>
  </si>
  <si>
    <t>UPDATE 2-Russia fines WhatsApp, others over data storage violations - agencies</t>
  </si>
  <si>
    <t>A Russian court on Thursday fined Meta Platforms Inc's WhatsApp messenger, Snapchat owner Snap Inc and other foreign firms for their alleged refusal to store the data of Russian users domestically, news agencies reported. Moscow has clashed with Big Tech over content, censorship, data and local representation in disputes that have escalated since Russia sent its armed forces into Ukraine on Feb. 24. Moscow's Tagansky District Court fined WhatsApp 18 million roubles ($301,255), Tinder owner Match Group 2 million roubles and Snap and Hotels.com, owned by Expedia Group Inc, 1 million roubles, news agencies reported.</t>
  </si>
  <si>
    <t>Fauci calls BA.5 a ‘moving target’ that may subside by the time Omicron boosters are ready. Scientists are pushing for a universal COVID vaccine instead</t>
  </si>
  <si>
    <t>Some firms like Pfizer are already looking beyond BA.5 to a universal vaccine.</t>
  </si>
  <si>
    <t>Russia fines WhatsApp, others over data storage violations - agencies</t>
  </si>
  <si>
    <t>MOSCOW (Reuters) -A Russian court on Thursday fined Meta Platforms Inc's WhatsApp messenger, Snapchat owner Snap Inc and other foreign firms for their alleged refusal to store the data of Russian users domestically, news agencies reported. Moscow has clashed with Big Tech over content, censorship, data and local representation in disputes that have escalated since Russia sent its armed forces into Ukraine on Feb. 24. Moscow's Tagansky District Court fined WhatsApp 18 million roubles ($301,255), Tinder owner Match Group 2 million roubles and Snap and Hotels.com, owned by Expedia Group Inc, 1 million roubles, news agencies reported.</t>
  </si>
  <si>
    <t>UPDATE 2-Panasonic's Q1 profit hit by China lockdowns, rising material costs</t>
  </si>
  <si>
    <t>Japan's Panasonic Holdings Corp , which supplies batteries to Tesla, posted a 39% drop in first-quarter earnings on Thursday as China's COVID-19 lockdowns and rising material costs disrupted production and squeezed profitability. At the same time, rising material costs caused by Russia's invasion of Ukraine have eroded profits. The Japanese conglomerate, however, stuck with its full-year operating profit forecast of 360 billion yen ($2.66 billion) for the year to March 31 as it bets that it can boost earnings by increasing prices on some products and cutting costs.</t>
  </si>
  <si>
    <t>Microsoft's chief environmental officer leaves for private equity firm</t>
  </si>
  <si>
    <t>The first person to hold the title of chief environmental officer at Microsoft is leaving the company after over a decade. He'll be joining an unnamed investment firm.</t>
  </si>
  <si>
    <t>Fed’s Next Move, U.S. GDP, Meta Platforms, Oil Profits - What's Moving Markets</t>
  </si>
  <si>
    <t>The Federal Reserve hiked as expected, but uncertainty exists over its next move when the summer ends. U.S. GDP release could provide some clues, while stocks are expected to hand back some of the previous session’s gains. The Federal Reserve delivered its second straight 75 basis point rate increase on Wednesday, as widely expected, but Chairman Jerome Powell also declined to provide guidance on the size of the next rate hike, ensuring a degree of uncertainty over the rest of the summer.</t>
  </si>
  <si>
    <t>AB InBev boosts profit on higher prices, Latam drinkers</t>
  </si>
  <si>
    <t>Anheuser-Busch InBev, the world's largest brewer, reported higher than expected second-quarter earnings on Thursday as its Latin American consumers drank more and it pushed through higher prices globally. The brewer of Budweiser, Corona and Stella Artois said core profit - earnings before interest, tax, depreciation and amortisation - rose 7.2% on a like-for-like basis, beating the 5.6% gain expected by analysts in a company-compiled poll. The Belgium-based brewer repeated its forecast that core profit would rise by between 4% and 8% this year, with revenue rising faster than profit.</t>
  </si>
  <si>
    <t>Amazon’s June Quarter Will Be Bad. The Question Is What Happens Next.</t>
  </si>
  <si>
    <t>With a soft near-term outlook for the e-commerce sector, Amazon's quarter will show historically slow growth. The Street will be looking for signs that things get better from here.</t>
  </si>
  <si>
    <t>Ford (F) Q2 2022 Earnings Call Transcript</t>
  </si>
  <si>
    <t>At this time, I would like to welcome you to the Ford Motor Company second quarter 2022 earnings conference call. With me today are Jim Farley, our president and CEO; and John Lawler, our chief financial officer. Also joining us for Q&amp;A is Marion Harris, CEO of Ford Credit.</t>
  </si>
  <si>
    <t>Zuckerberg and Facebook Make a Desperate Move</t>
  </si>
  <si>
    <t>Mark Zuckerberg's plate is full. This is not good for Meta Platforms since the bulk of its revenue is generated from advertising. "If I had to bet, I'd say that this might be one of the worst downturns that we've seen in recent history," Zuckerberg told staff on June 30.</t>
  </si>
  <si>
    <t>Apple Q3 FY2022 Earnings Report Preview: What to Look For</t>
  </si>
  <si>
    <t>Apple (AAPL) reports Q3 earnings on the afternoon of July 28. Can it beat analysts' expectations again?</t>
  </si>
  <si>
    <t>Facebook is in trouble. Its escape plan: Turn into TikTok</t>
  </si>
  <si>
    <t>In a quarterly earnings announcement, Meta — the parent of Facebook and Instagram — reported economic struggles. It's plan to climb back? Copy TikTok.</t>
  </si>
  <si>
    <t>Despite hiring slowdown, Google expansion continues in Atlanta (Photos)</t>
  </si>
  <si>
    <t>Google now has more than 1,000 employees in its Midtown offices and at its Douglas County data center. For now, that number isn’t going to change.</t>
  </si>
  <si>
    <t>Qualcomm (QCOM) Q3 2022 Earnings Call Transcript</t>
  </si>
  <si>
    <t>Image source: The Motley Fool. Qualcomm (NASDAQ: QCOM)Q3 2022 Earnings CallJul 27, 2022, 4:45 p.m. ETContents: Prepared Remarks Questions and Answers Call Participants Prepared Remarks: OperatorLadies and gentlemen, thank you for standing by.</t>
  </si>
  <si>
    <t>What possible credit legislation could mean for Visa, Mastercard — and you</t>
  </si>
  <si>
    <t>Credit-card companies look to be under a political microscope once again as the Wall Street Journal reported that senators are working on a new bill that would target Visa Inc. and Mastercard Inc.</t>
  </si>
  <si>
    <t>J.P. Morgan Thinks These 2 Tech Stocks Could More Than Double From Here</t>
  </si>
  <si>
    <t>Warnings of a recession have been prevalent for a while now, and while J.P. Morgan’s global markets strategist Marko Kolanovic thinks one could well be on the way, he believes the market is already reflecting that possibility. “While recession odds are increasing,” Kolanovic said, “a mild recession appears already priced in based on the YTD underperformance of Cyclical vs. Defensive equity sectors, the depth of negative earnings revisions that already matches past recession moves, and the shift</t>
  </si>
  <si>
    <t>Tesla: The Downsides to Becoming a ‘Mass Market Player,’ According to Morgan Stanley</t>
  </si>
  <si>
    <t>Tesla (TSLA) will see out the year with an annualized run-rate of almost 2 million units. Within 2 to 3 years, Morgan Stanley analyst Adam Jonas thinks the EV leader should be able to double that figure. So, good news? Well, yes and no. “Size brings complexity in autos and exposes the company incrementally to macroeconomic and geopolitical risk,” Jonas said. “It’s ok for Tesla to be the best EV company with a stock that takes a break.” So, what does that mean exactly? Jonas highlights the fact T</t>
  </si>
  <si>
    <t>Boeing (BA) Q2 2022 Earnings Call Transcript</t>
  </si>
  <si>
    <t>Image source: The Motley Fool. Boeing (NYSE: BA)Q2 2022 Earnings CallJul 27, 2022, 10:30 a.m. ETContents: Prepared Remarks Questions and Answers Call Participants Prepared Remarks: OperatorThank you for standing by.</t>
  </si>
  <si>
    <t>Australian Business Leaders Anticipate Growth While Navigating a Labour Shortage and Other Economic Challenges, J.P. Morgan Survey Finds</t>
  </si>
  <si>
    <t>SYDNEY, July 27, 2022--Australian midsized businesses are facing challenges rooted in the current labour market, supply chain disruptions and rising prices; yet, in the face of these obstacles, almost all expect growth (94%) and feel confident their businesses will thrive (80%) in the next 12 months, according to J.P. Morgan’s inaugural Australia Business Leaders Outlook Survey released today.</t>
  </si>
  <si>
    <t>Visa, Mastercard Swipe Fees Targeted in Planned Senate Bill</t>
  </si>
  <si>
    <t>(Bloomberg) -- Two US senators plan to introduce legislation as early as this week that would give merchants the ability to route Visa Inc. and Mastercard Inc. credit-card transactions over alternative networks.Most Read from BloombergRockstar Games Cleaned Up Its Frat-Boy Culture — and Grand Theft Auto, TooFed Hikes 75 Basis Points Second Time, Signals Third Is PossibleBiden Considers New Pause on Paying Back Student Loans, $10,000 ReliefFed Watchers Say Markets Got It All Wrong on Powell ‘Pivo</t>
  </si>
  <si>
    <t>Meta Financial (CASH) Tops Q3 Earnings Estimates</t>
  </si>
  <si>
    <t>Meta (CASH) delivered earnings and revenue surprises of 12.05% and 3.04%, respectively, for the quarter ended June 2022. Do the numbers hold clues to what lies ahead for the stock?</t>
  </si>
  <si>
    <t>Strong relationships with professional painters helping Sherwin-Williams to grow</t>
  </si>
  <si>
    <t>The strong demand from professionals was partially offset by softness in the North American DIY channel.</t>
  </si>
  <si>
    <t>AbbVie's Allergan reaches $2 billion opioid lawsuit settlement - Bloomberg News</t>
  </si>
  <si>
    <t>The deal would settle more than 3,000 lawsuits filed by state and local governments, but complete terms of the settlement are still being chalked out, according to the report. Israel-based Teva Pharmaceutical Industries on Tuesday announced a $4.35 billion proposed nationwide settlement of its U.S. opioid lawsuits. AbbVie did not immediately respond to a Reuters request for a comment.</t>
  </si>
  <si>
    <t>AbbVie's Allergan reaches $2 bln opioid lawsuit settlement - Bloomberg News</t>
  </si>
  <si>
    <t>AbbVie Inc's unit Allergan has reached an agreement to pay over $2 billion to resolve thousands of lawsuits related to the marketing of its opioid painkiller, Bloomberg News reported on Wednesday, citing people familiar with the matter. The deal would settle more than 3,000 lawsuits filed by state and local governments, but complete terms of the settlement are still being chalked out, according to the report. Israel-based Teva Pharmaceutical Industries on Tuesday announced a $4.35 billion proposed nationwide settlement of its U.S. opioid lawsuits.</t>
  </si>
  <si>
    <t>JPMorgan, UBS Brokerage Units Pay SEC Fines for Anti-Identity Theft Programs</t>
  </si>
  <si>
    <t>(Bloomberg) -- US brokerage units of JPMorgan Chase &amp; Co. and UBS Group AG agreed to pay a combined $2.1 million in penalties to settle allegations from the Securities and Exchange Commission that they didn’t have the proper policies and programs in place to prevent customer identity theft.Most Read from BloombergRockstar Games Cleaned Up Its Frat-Boy Culture — and Grand Theft Auto, TooFed Hikes 75 Basis Points Second Time, Signals Third Is PossibleBiden Considers New Pause on Paying Back Studen</t>
  </si>
  <si>
    <t>Plaintiffs in baby formula litigation to push for case-consolidation at MDL hearing</t>
  </si>
  <si>
    <t>Plaintiffs who sued Abbott Laboratories after it recalled baby formula over contamination concerns are set to urge the Judicial Panel on Multidistrict Litigation in Seattle on Thursday to consolidate their cases. Court records show Abbott is facing at least 30 lawsuits in federal courts across the country over claims that its mishandling of baby formula manufactured at a plant in Sturgis, Michigan, allowed the powder to be contaminated with potentially deadly bacteria.</t>
  </si>
  <si>
    <t>Fed Moves 75bps, Market Applauds; Plus Earnings for META, QCOM and F</t>
  </si>
  <si>
    <t>Fed Chair Jay Powell said the FOMC was "moving expeditiously" to bring inflation down, including that "ongoing rate hikes [are] appropriate."</t>
  </si>
  <si>
    <t>How Should Netflix, Disney Handle Uncomfortable Content?</t>
  </si>
  <si>
    <t>The only constant is change. Times change, social mores change, ideas about what is acceptable change, audiences change and creators change. Unless you were born perfect or you have absolutely no capacity for self-reflection (and therefore, no ability to mature) you've likely said or done something you regret or wish you could take back, be it an unkind comment, a problematic Halloween costume or perhaps a piece of art that hasn't aged well.</t>
  </si>
  <si>
    <t>Meta Quarterly Report Shows First-Ever Revenue Decline, Outlook A Miss</t>
  </si>
  <si>
    <t>The Meta earnings report late Wednesday missed estimates on the top and bottom lines and showed its first year-over-year revenue decline.</t>
  </si>
  <si>
    <t>Ford Motor Company (F) Q2 Earnings and Revenues Beat Estimates</t>
  </si>
  <si>
    <t>Ford Motor Company (F) delivered earnings and revenue surprises of 58.14% and 15.80%, respectively, for the quarter ended June 2022. Do the numbers hold clues to what lies ahead for the stock?</t>
  </si>
  <si>
    <t>U.S. Bank Increases Prime Lending Rate to 5.50 Percent</t>
  </si>
  <si>
    <t>MINNEAPOLIS, July 27, 2022--U.S. Bank Increases Prime Lending Rate to 5.50 Percent</t>
  </si>
  <si>
    <t>Big Tech gets cloud cover - The success of their cloud services was touted by Microsoft ...</t>
  </si>
  <si>
    <t>The success of their cloud services was touted by Microsoft and Google’s parent in their latest quarterly earnings, as the more traditional sides of their businesses came under pressure. Alphabet’s quarterly revenue growth fell to its slowest pace in two years, as advertisers reduced spending. Chief executive Sundar Pichai said cloud services had “strong momentum and substantial market opportunity” as they generated $6.3bn in revenues.</t>
  </si>
  <si>
    <t>UPDATE 1-SEC charges UBS, JPMorgan, TradeStation for identity theft protection lapses</t>
  </si>
  <si>
    <t>The U.S. Securities and Exchange Commission (SEC) on Wednesday charged lenders JPMorgan and UBS as well as online broker TradeStation for deficiencies relating to the prevention of customer identity theft, the agency said. Without admitting or denying the SEC's findings, each firm agreed to pay the following penalties: JPMorgan $1.2 million, UBS $925,000, and TradeStation $425,000, the SEC said in a statement. Between at least January 2017 to October 2019, the firms’ identity theft prevention programs did not include reasonable policies and procedures to surface red flags in connection with customer accounts, the SEC said in its order.</t>
  </si>
  <si>
    <t>Qualcomm (QCOM) Surpasses Q3 Earnings and Revenue Estimates</t>
  </si>
  <si>
    <t>Qualcomm (QCOM) delivered earnings and revenue surprises of 3.50% and 0.50%, respectively, for the quarter ended June 2022. Do the numbers hold clues to what lies ahead for the stock?</t>
  </si>
  <si>
    <t>Qualcomm stock falls after revenue guidance misses estimates</t>
  </si>
  <si>
    <t>Yahoo Finance tech reporter Allie Garfinkle assesses Qualcomm's stock movement following its mixed third-quarter earnings report.</t>
  </si>
  <si>
    <t>CHIPS Act: Semiconductor jobs are a 'competitiveness' and wage issue, JobsOhio CEO says</t>
  </si>
  <si>
    <t>JobsOhio CEO and President J.P. Nauseef joins Yahoo Finance Live to explain what the CHIPS Act means for the semiconductor industry and Intel's new chip factory in Ohio.</t>
  </si>
  <si>
    <t>PayPal Stock Pops As Activist Investor Takes Stake; Is Pinterest Deal In The Works?</t>
  </si>
  <si>
    <t>PayPal stock popped on a report hedge fund Elliott Management has taken a stake in e-commerce firm, which reports earnings on Aug. 2.</t>
  </si>
  <si>
    <t>AbbVie Q2 Preview: Can Shares Retain Their Strength?</t>
  </si>
  <si>
    <t>There has been a surplus of buyers for AbbVie shares in 2022, with shares gaining a double-digit 15% and outperforming its Zacks Industry by a fair margin.</t>
  </si>
  <si>
    <t>Why Visa Stock Dropped Today - Credit card giant Visa (NYSE: V) had a volatile day on the markets ...</t>
  </si>
  <si>
    <t>Credit card giant Visa (NYSE: V) had a volatile day on the markets as its shares jumped nearly 3% after the opening bell at about 9:47 a.m. ET today, but then plummeted some 7% midday. Visa rose in early trading on the strength of its report for the quarter ended June 30, where it beat both earnings and revenue estimates. Net income was $3.4 billion, up 32% year over year, while adjusted earnings per share was $1.98, which beat estimates of $1.74.</t>
  </si>
  <si>
    <t>Dow Jones Futures: Market Rallies Strongly As Powell Hints At Slower Fed Rate Hikes; Meta, Qualcomm Lead Earnings</t>
  </si>
  <si>
    <t>Stocks rallied strongly Wednesday after Fed chief Jerome Powell hinted at slower Fed rate hikes. Meta earnings fell short.</t>
  </si>
  <si>
    <t>Ford’s Profit Rises on Higher Sales, More Inventory</t>
  </si>
  <si>
    <t>The auto maker’s net income rose nearly 19% in the second quarter, benefiting from rebounding sales and pent-up demand from car shoppers.</t>
  </si>
  <si>
    <t>Ford Stock Jumps As Auto Giant Affirms Outlook, Hikes Dividend After Q2 Earnings Crush</t>
  </si>
  <si>
    <t>Ford earnings skyrocketed, defying headwinds. And the auto giant hiked the Ford stock dividend while reaffirming 2022 outlook.</t>
  </si>
  <si>
    <t>Ford stock rallies more than 5% after auto maker’s Q2 sales rise</t>
  </si>
  <si>
    <t>Ford Motor Co. late Wednesday reported second-quarter earnings that blew past Wall Street expectations and sent the stock soaring more than 5% in after-hours trading.</t>
  </si>
  <si>
    <t>SEC charges UBS, JPMorgan, TradeStation for identity theft protection lapses</t>
  </si>
  <si>
    <t>WASHINGTON (Reuters) -The U.S. Securities and Exchange Commission (SEC) on Wednesday charged lenders JPMorgan and UBS as well as online broker TradeStation for deficiencies relating to the prevention of customer identity theft, the agency said. Without admitting or denying the SEC's findings, each firm agreed to pay the following penalties: JPMorgan $1.2 million, UBS $925,000, and TradeStation $425,000, the SEC said in a statement. Between at least January 2017 to October 2019, the firms’ identity theft prevention programs did not include reasonable policies and procedures to surface red flags in connection with customer accounts, the SEC said in its order.</t>
  </si>
  <si>
    <t>Qualcomm is 'almost Apple-proofing itself' in automotive chip production: Analyst</t>
  </si>
  <si>
    <t>Moor Insights &amp; Strategy Founder, Chief Analyst, and CEO Patrick Moorhead sits down with Yahoo Finance Live to react to Qualcomm's third-quarter earnings report and its guidance against competitors in automotive technology.</t>
  </si>
  <si>
    <t>Stocks we're watching: Meta, Best Buy, Etsy</t>
  </si>
  <si>
    <t>Yahoo Finance Live anchor Seana Smith highlights three of the top stocks to watch in after-hours trading.</t>
  </si>
  <si>
    <t>Qualcomm Gives Lackluster Forecast, Renewing Slowdown Fears</t>
  </si>
  <si>
    <t>(Bloomberg) -- Qualcomm Inc., the biggest maker of chips that run smartphones, gave a lackluster forecast for the current period, fueling concern that weaker consumer spending will hurt demand for mobile devices.Most Read from BloombergRockstar Games Cleaned Up Its Frat-Boy Culture — and Grand Theft Auto, TooBiden Considers New Pause on Paying Back Student Loans, $10,000 ReliefStar Wars Knights of the Old Republic Game Paused Amid Studio ShakeupWalmart’s Mega Sale Is More Bad News for the Econom</t>
  </si>
  <si>
    <t>Dow Jones Surges; Powell Gives This Signal Amid Big Fed Rate Hike; Google Earnings Boosts These Stocks</t>
  </si>
  <si>
    <t>The Dow Jones gained after Federal Reserve Chairman Jerome Powell gave guidance on rate hikes. Microsoft and Google earnings impressed.</t>
  </si>
  <si>
    <t>Digital advertisers pulling back is ‘a very bad signal’ for the macro economy: Analyst</t>
  </si>
  <si>
    <t>Brent Thill, equity research analyst at Jefferies, joins Yahoo Finance Live to discuss digital advertising in the wake of Meta's third-quarter earnings miss.</t>
  </si>
  <si>
    <t>Qualcomm’s Guidance Falls Short. The Stock Is Dropping</t>
  </si>
  <si>
    <t>Lately, research firms have been warning investors about softening demand in the global smartphone market, a prime market for Qualcomm.</t>
  </si>
  <si>
    <t>What To Expect From Apple's June-Quarter Earnings Report</t>
  </si>
  <si>
    <t>Consumer electronics giant Apple will report June-quarter results late Thursday and Wall Street's expectations are pretty low.</t>
  </si>
  <si>
    <t>Meta Stock Slides on Disappointing Results and a Weak Forecast</t>
  </si>
  <si>
    <t>Recent weak results from Snap and Twitter had already pointed to a tough quarter for the parent of Facebook and Instagram.</t>
  </si>
  <si>
    <t>Rimini Street Launches Rimini Protect™ Security Suite to Better Protect Organizations From Continuously Evolving Cybersecurity Threats</t>
  </si>
  <si>
    <t>LAS VEGAS, July 27, 2022--Rimini Street, Inc. (Nasdaq: RMNI), a global provider of enterprise software products and services, the leading third-party support provider for Oracle and SAP software products, and a Salesforce partner, has launched Rimini Protect™, a new suite of security solutions that is always on 24x7x365 and provides a more comprehensive layer of security that surrounds and protects enterprise IT infrastructure and applications. For years, Rimini Street has provided proven and pr</t>
  </si>
  <si>
    <t>Dycom Boost Seen From AT&amp;T Fiber-Optic Push, Government Subsidies For Rural Areas</t>
  </si>
  <si>
    <t>Dycom stock is expected to get a boost as AT&amp;T expands its fiber-optic network and new government subsidies expand broadband networks.</t>
  </si>
  <si>
    <t>Ford stock tops earnings expectations, revenue exceeds $40 billion</t>
  </si>
  <si>
    <t>Yahoo Finance autos correspondent Pras Subramanian breaks down Ford's earnings beat with the stock rising in after-hours trading.</t>
  </si>
  <si>
    <t>Top Research Reports for Walt Disney, Union Pacific &amp; Fomento Economico</t>
  </si>
  <si>
    <t>Today's Research Daily features new research reports on 16 major stocks, including The Walt Disney Company (DIS), Union Pacific Corporation (UNP) and Fomento Econ??mico Mexicano, S.A.B. de C.V. (FMX).</t>
  </si>
  <si>
    <t>What's in the Cards for This Stock?</t>
  </si>
  <si>
    <t>Before Thursday's opening bell, Mastercard will report its June-quarter results, which are expected to clock in with earnings per share of $2.35 on $5.25 billion in revenue, up 20% year-over-year. Laying the groundwork for this latest quarterly earnings report from Mastercard was the better-than-expected June quarter results from Visa . Visa's payments volume rose 12% year-over-year in constant dollars with cross-border volume up 40% and processed transactions up 16%.</t>
  </si>
  <si>
    <t>FOMC: ‘We’ve never had an economy contracting’ while the Fed tightens, strategist says</t>
  </si>
  <si>
    <t>Calit Advisors Partner Lenore Elle Hawkins and Lisa Erickson, U.S. Bank SVP &amp; Public Markets Group Head, join Yahoo Finance Live to discuss market reactions to the Fed's 75 basis-point rate hike, as well as looking at tech stocks like Qualcomm.</t>
  </si>
  <si>
    <t>Procter &amp; Gamble Q4 Preview: Another EPS Beat Inbound?</t>
  </si>
  <si>
    <t>Procter &amp; Gamble hasn't reported bottom-line results below the Zacks Consensus EPS Estimate since 2015.</t>
  </si>
  <si>
    <t>Qualcomm forecast falls short on weakening handset sales</t>
  </si>
  <si>
    <t>Qualcomm Inc. fell in the extended session Wednesday after the chip maker's lowered its forecast because of weakening handset sales, the company's largest business segment, while that segment helped for topping Wall Street estimates for the quarter.</t>
  </si>
  <si>
    <t>Meta earnings fall short of estimates, stock moves lower</t>
  </si>
  <si>
    <t>Yahoo Finance tech editor Dan Howley breaks down Meta's third-quarter results, which were a miss on both the top and bottom line.</t>
  </si>
  <si>
    <t>Stock Market Today: Tech Earnings, Fed Hike Light Fire Under Stocks</t>
  </si>
  <si>
    <t>Despite posting lower-than-expected quarterly results, Alphabet (GOOGL) and Microsoft (MSFT) stocks soared.</t>
  </si>
  <si>
    <t>Don't Make This Mistake When Booking a Disney Hotel</t>
  </si>
  <si>
    <t>If you prefer to plan out for the future rather than than take your chances in the maelstrom of germs and overpriced trips, there are some changes coming to Disney World that you may want to be aware of before you secure any bookings for a future trip. If you're thinking about a Disney vacation for 2024, you may want to be aware that there will be quite a few closures that could keep you from some much-deserved pool time. According to Disney Food Blog, there are a few hotel pools that will be unavailable in 2024 as they will be undergoing renovation.</t>
  </si>
  <si>
    <t>Qualcomm Beats June-Quarter Targets But Disappoints With Outlook</t>
  </si>
  <si>
    <t>Wireless-chip leader Qualcomm beat Wall Street's targets for its fiscal third quarter but came up short with its guidance for the current quarter.</t>
  </si>
  <si>
    <t>Upbeat Ford affirms full-year profit despite surging costs</t>
  </si>
  <si>
    <t>DETROIT (Reuters) -Ford Motor Co on Wednesday reported better than expected second-quarter net income and reaffirmed its profit outlook for the year, but said management is "actively looking" at how to offset surging costs. Ford shares were up 4.8% in after-hours trade. Results were driven by higher-margin vehicles, partially offset by higher commodity costs and expenses, the company said.</t>
  </si>
  <si>
    <t>CORRECTED-UPDATE 1-Qualcomm revenue forecast disappoints on cooling smartphone demand</t>
  </si>
  <si>
    <t>Qualcomm Inc forecast fourth-quarter revenue below estimates on Wednesday, bracing for difficult economic conditions and a slowdown in smartphone demand that could hit its mainstay handset chips business. "The weakness we see in consumer has been offset by the diversification strategy of the company and the focus on premium and high-tier handsets," said Qualcomm Chief Executive Cristiano Amon. Qualcomm is looking to diversify to sectors such as automotives, but its handset chip business still makes up more than half of total sales.</t>
  </si>
  <si>
    <t>Ford sticks with full-year profit despite surging costs</t>
  </si>
  <si>
    <t>Ford Motor Co reported better than expected second quarter profits and reaffirmed its profit outlook for the year, but said management is "actively looking" at how to offset surging costs. Ford shares rose 5% on better than expected profits. Ford said it expects commodity costs to rise by $4 billion for the year.</t>
  </si>
  <si>
    <t>Facebook revenue declines for first time, and Meta’s downfall is expected to get worse</t>
  </si>
  <si>
    <t>The second quarter was as bad as Meta Platforms Inc. executives feared, and the third quarter is expected to be worse.</t>
  </si>
  <si>
    <t>McDonald's Menu Leans on Classics (a Really Big Mac) as Prices Rise</t>
  </si>
  <si>
    <t>McDonald's certainly counts as both even if its prices have increased, according to CFO Kevin Ozan's comments during the chain's second-quarter earnings call. McDonald's has not seen more customers, it has pushed its existing customer base into spending more money and the chain plans to keep raising prices. Price increases, however, are not the only thing the chain has put on the menu.</t>
  </si>
  <si>
    <t>Citi Raises Base Rate - NEW YORK, July 27, 2022--Citibank, N.A. said today it has raised ...</t>
  </si>
  <si>
    <t>NEW YORK, July 27, 2022--Citibank, N.A. said today it has raised its base lending rate to 5.50% from 4.75%, effective tomorrow, Thursday, July 28, 2022.</t>
  </si>
  <si>
    <t>Myomo to Report Second Quarter Financial Results on August 3, 2022</t>
  </si>
  <si>
    <t>BOSTON, July 27, 2022--Myomo, Inc. (NYSE American: MYO) ("Myomo" or the "Company"), a wearable medical robotics company that offers increased functionality for those suffering from neurological disorders and upper-limb paralysis, today announced that it will report financial results for the three and six months ended June 30, 2022 on August 3, 2022, after the market close.</t>
  </si>
  <si>
    <t>Orion Group Holdings, Inc. Reports Second Quarter 2022 Results</t>
  </si>
  <si>
    <t>HOUSTON, July 27, 2022 (GLOBE NEWSWIRE) -- Orion Group Holdings, Inc. (NYSE: ORN) (the “Company”), a leading specialty construction company, today reported a net loss of $3.1 million ($0.10 diluted loss per share) for the second quarter ended June 30, 2022. Excluding non-recurring items, adjusted net loss was $0.9 million ($0.03 diluted loss per share). Second Quarter 2022 Highlights Operating loss was $2.8 million for the second quarter of 2022 compared to operating income of $5.6 million for t</t>
  </si>
  <si>
    <t>Evans Bancorp Reports Net Income of $5.7 Million in Second Quarter 2022</t>
  </si>
  <si>
    <t>WILLIAMSVILLE, N.Y., July 27, 2022--Evans Bancorp, Inc. (NYSE American: EVBN) Reports Net Income of $5.7 Million in Second Quarter 2022</t>
  </si>
  <si>
    <t>Meta earnings miss expectations, net income plummets 36%</t>
  </si>
  <si>
    <t>Facebook parent Meta released its Q2 earnings after the bell on Wednesday.</t>
  </si>
  <si>
    <t>Boeing Stock: Embattled Dow Giant Looks Past Q2 Loss To 'Next Milestone'</t>
  </si>
  <si>
    <t>The Q2 loss was worse than views while revenue also missed, but the Dow giant still expects free cash flow for 2022.</t>
  </si>
  <si>
    <t>The Generics Are Here: How Bristol Myers Squibb Expects Patent Losses To Hit In 2022</t>
  </si>
  <si>
    <t>Bristol Myers Squibb expects a $10 billion or double-digit decline from its generics-facing products. BMY stock fell Wednesday.</t>
  </si>
  <si>
    <t>Qualcomm revenue forecast disappoints on cooling smartphone demand</t>
  </si>
  <si>
    <t>Qualcomm and Samsung Extend and Expand Broad Strategic Partnership</t>
  </si>
  <si>
    <t>Qualcomm Incorporated today announced that the Company has strengthened its strategic partnership with Samsung Electronics Co., Ltd. to deliver leading premium consumer experiences for Samsung Galaxy devices. Qualcomm Incorporated and Samsung have agreed to extend their patent license agreement for 3G, 4G, 5G and upcoming 6G mobile technology through the end of 2030. Qualcomm Technologies, Inc., a subsidiary of Qualcomm Incorporated, and Samsung also agreed to expand their collaboration with Sna</t>
  </si>
  <si>
    <t>Target, Walmart, Amazon Get Good News (Despite Inflation)</t>
  </si>
  <si>
    <t>Back-to-school shopping traditionally serves as a boost in sales for retailers, but what does that look like during inflation?</t>
  </si>
  <si>
    <t>Metro Orlando's L3Harris Technologies among best places to work in the US for disability inclusion</t>
  </si>
  <si>
    <t>The Melbourne-based firm was recognized by the joint initiative between the American Association of People with Disabilities (AAPD) and Disability:IN. The effort ranked over 415 companies on a 0-100 scale on their efforts tied to disability inclusion and equality, with those scoring at least an 80 being named a "Best Place to Work for Disability Inclusion.” Nine companies in Florida had a score of 100, with L3 Harris the only one in metro Orlando.</t>
  </si>
  <si>
    <t>Apple Nabs Key Lamborghini Executive to Work on Its Electric Car</t>
  </si>
  <si>
    <t>(Bloomberg) -- Apple Inc. has enlisted one of Lamborghini’s top car-development managers in a sign that it’s stepping up work on a self-driving electric vehicle, according to people with knowledge of the situation. Most Read from BloombergRockstar Games Cleaned Up Its Frat-Boy Culture — and Grand Theft Auto, TooBiden Considers New Pause on Paying Back Student Loans, $10,000 ReliefStar Wars Knights of the Old Republic Game Paused Amid Studio ShakeupWalmart’s Mega Sale Is More Bad News for the Eco</t>
  </si>
  <si>
    <t>FTC Seeks to Block Meta Platforms From Acquiring Within Unlimited</t>
  </si>
  <si>
    <t>The Federal Trade Commission is seeking to block Meta Platforms Inc. from acquiring Within Unlimited Inc. and its virtual reality dedicated fitness app, Supernatural.</t>
  </si>
  <si>
    <t>The U.S. isn't in a 'typical recession': Fmr Home Depot CEO</t>
  </si>
  <si>
    <t>Bob Nardelli, former CEO of Chrysler and The Home Depot, joins 'Influencers with Andy Serwer' to discuss the state of the U.S. economy.</t>
  </si>
  <si>
    <t>FTC Sues to Block Meta From Buying Popular VR Company</t>
  </si>
  <si>
    <t>The purchase of Within Unlimited, the maker of the virtual reality fitness app Supernatural, amounts to an illegal effort to buy market position, the agency alleges.</t>
  </si>
  <si>
    <t>JP Morgan raises prime lending rate after Fed's sharp hike</t>
  </si>
  <si>
    <t>Disney Stumbles With Another Political Controversy</t>
  </si>
  <si>
    <t>For most of its existence, Disney's modus operandi was simply to make everyone happy. Disney has smartly updated its films as time has progressed. As long as Disney has been a thing, there's been hipper-than-thou types that love to roll their eyes at the company's cultural wares, as well as more amiable adults that merely tolerate kids films.</t>
  </si>
  <si>
    <t>Walbridge says Ford's Blue Oval City could see 10,000-plus workers on-site during construction</t>
  </si>
  <si>
    <t>“One of the things that we're working on is to recommend these employees to Ford so as this evolves from a construction site to a manufacturing site, these employees can transition into work at Ford based on a recommendation from us."</t>
  </si>
  <si>
    <t>Microsoft's earnings weren't as terrible as they seemed</t>
  </si>
  <si>
    <t>Microsoft missed top and bottom line expectations in fiscal Q4, but things aren't as bad as they look.</t>
  </si>
  <si>
    <t>Emerson inks first M&amp;A deal through new software subsidiary AspenTech</t>
  </si>
  <si>
    <t>Ferguson-based technology and engineering firm Emerson Electric said its new software subsidiary, Aspen Technology, has made its first acquisition under Emerson's majority ownership, a deal that likely foreshadows future deals.</t>
  </si>
  <si>
    <t>Senate passes CHIPS Act, now House must vote</t>
  </si>
  <si>
    <t>Chip giant Intel Corp. has been pushing for Congress to approve incentives for months. The Senate passage send the bill to the House.</t>
  </si>
  <si>
    <t>GE Aviation revenue soars on air travel recovery</t>
  </si>
  <si>
    <t>As commercial air travel climbs back toward pre-pandemic levels, revenue at Evendale-based jet engine maker GE Aviation is soaring.</t>
  </si>
  <si>
    <t>$4.4 Billion Opioid Settlement Gives Teva Stock a Boost</t>
  </si>
  <si>
    <t>The drugmaker said it had reached an agreement in principle to pay up to $4.4 billion to settle the opioid lawsuits it faces from states, local governments, and Native American tribes across the U.S.</t>
  </si>
  <si>
    <t>Microsoft Stock: Buy or Sell After Earnings and Revenue Miss?</t>
  </si>
  <si>
    <t>Microsoft stock is rallying even after the software giant missed earnings estimates. Here are the levels it must clear now.</t>
  </si>
  <si>
    <t>Boeing Profit Falls as Executives Point to Turnaround</t>
  </si>
  <si>
    <t>The U.S. manufacturer has been hobbled by a series of issues with its 787 Dreamliner that have left it with more than $25 billion of the aircraft in inventory.</t>
  </si>
  <si>
    <t>McDonald's Stock Today: Here's Why A Broken Wing Butterfly Trade May Win</t>
  </si>
  <si>
    <t>McDonald's performed well following their earnings announcement on Tuesday, with the stock finishing 2.7% higher. Notice that the upper strike of 255 is 5 points away from the middle-strike put with a 250 strike.</t>
  </si>
  <si>
    <t>Drug, Biotech Stocks' Q2 Earnings on Jul 28: MRK, PFE &amp; More</t>
  </si>
  <si>
    <t>Let's analyze how the five pharma/drug/biotech companies are placed before the quarterly earnings release on Jul 28.</t>
  </si>
  <si>
    <t>Aircraft Fuel Conservation and Fleet Modernization at FedEx</t>
  </si>
  <si>
    <t>In 2008, we set an aggressive goal to reduce our aircraft emissions intensity 20% by 2020, compared to a 2005 baseline. In 2011, we stretched our 2020 target to an even more ambitious 30% reduction...</t>
  </si>
  <si>
    <t>FTC sues Facebook parent company Meta to block acquisition of VR firm Within Unlimited</t>
  </si>
  <si>
    <t>The Federal Trade Commission has sued Facebook parent company Meta Platforms Inc. to block it from acquiring virtual-reality company Within Unlimited. A Meta spokesperson told MarketWatch the FTC's case is "based on ideology and speculation, not evidence. The idea that this acquisition would lead to anticompetitive outcomes in a dynamic space with as much entry and growth as online and connected fitness is simply not credible. By attacking this deal in a 3-2 vote, the FTC is sending a chilling m</t>
  </si>
  <si>
    <t>UPDATE 2-U.S. sues to stop Facebook from buying virtual reality firm Within</t>
  </si>
  <si>
    <t>The U.S. Federal Trade Commission sought a court order on Wednesday to block Facebook parent Meta Platforms from buying virtual reality (VR) content maker Within Unlimited. The FTC, which voted 3-2 to approve the request to seek an injunction, argued that the acquisition of Within by Facebook would "tend to create a monopoly" in the market for virtual reality-dedicated fitness apps.</t>
  </si>
  <si>
    <t>Boeing CEO says company in turnaround mode even as MAX outlook slows</t>
  </si>
  <si>
    <t>Supply constraints and the MAX's continued grounding in China have dampened delivery expectations on the 737 for 2022.</t>
  </si>
  <si>
    <t>Microsoft Approached Google, Oracle, Other Cloud Providers To Pitch Multi-Cloud Service Providing To US: WSJ</t>
  </si>
  <si>
    <t>Microsoft Corp (NASDAQ: MSFT) rallied other big-name cloud-computing providers to urge the U.S. to spread its spending on such services more widely, the Wall Street Journal reports. Microsoft targeted Amazon.com Inc's (NASDAQ: AMZN) dominance in such contracts by the move. The cloud-computing providers approached included Alphabet Inc's (NASDAQ: GOOG) (NASDAQ: GOOGL) Google, Oracle Corp (NYSE: ORCL), Vmware, Inc (NYSE: VMW), Dell Technologies Inc (NYSE: DELL), International Business Machines Cor</t>
  </si>
  <si>
    <t>Boeing Needs to MAX-imize Its Recovery</t>
  </si>
  <si>
    <t>737 MAX deliveries are key if the plane maker is to generate cash this year, but maintaining June’s positive trends won’t be easy.</t>
  </si>
  <si>
    <t>Pfizer/BioNTech Start Ohase 2 Trial For COVID-19 Vaccine Against Omicron Subvariant</t>
  </si>
  <si>
    <t>Pfizer Inc (NYSE: PFE) and BioNTech SE (NASDAQ: BNTX) initiated a randomized, active-controlled, observer-blind Phase 2 study to evaluate the safety, tolerability, and immune response of an enhanced COVID-19 mRNA-based vaccine candidate at a 30 µg dose level. This next-generation bivalent COVID-19 vaccine candidate, BNT162b5, consists of RNAs encoding enhanced prefusion spike proteins for the SARS-CoV-2 ancestral strain (wild-type) and an Omicron variant. Related: BioNTech, Pfizer File For Clear</t>
  </si>
  <si>
    <t>Visa, Mastercard stocks turn lower after WSJ says senators preparing bill targeting credit fees</t>
  </si>
  <si>
    <t>Shares of Mastercard Inc. (MA) and Visa Inc. (V) turned lower in Wednesday afternoon trading after The Wall Street Journal reported that two members of the U.S. Senate were working on a bill that would let merchants process Mastercard and Visa credit cards over unaffiliated networks. The report indicated that the bill could be debuted as early as this week and that it features bipartisan authorship, with Sen. Dick Durbin, an Illinois Democrat, and Sen. Roger Marshall, a Kansas Republican, looking to present the bill. Durbin is known for his efforts in the wake of the financial crisis to secure caps on debit-card interchange fees and create additional debit routing options, but credit-card fees remain a particular source of ire for merchants.</t>
  </si>
  <si>
    <t>AspenTech to buy Australian mining software provider for $623M</t>
  </si>
  <si>
    <t>Months after closing its $11 billion merger with two units of Emerson Electric Co., MIT spinout Aspen Technology Inc. inked another deal to boost its industrial software suite.</t>
  </si>
  <si>
    <t>Pelosi's husband dumps Nvidia stock as House eyes chip bill</t>
  </si>
  <si>
    <t>U.S. House Speaker Nancy Pelosi's husband sold his shares of chipmaker Nvidia on Tuesday, days before the House is expected to consider legislation providing subsidies and tax credits worth over $70 billion to boost the U.S. semiconductor industry. In a periodic transaction report, the senior Democrat disclosed that her husband, financier Paul Pelosi, sold 25,000 shares of Nvidia for about $4.1 million, ending up with a loss of $341,365. Paul Pelosi frequently trades shares of companies popular with many investors, including Apple, Microsoft and other tech companies.</t>
  </si>
  <si>
    <t>Spotify/Netflix: music streaming is proving sticky, but not necessarily more profitable</t>
  </si>
  <si>
    <t>Video streaming businesses are stuck in the doghouse. Penny pinching consumers are becoming pickier about subscription services. Netflix lost nearly 1mn subscribers in the second quarter, after losing 200,000 in the first quarter.</t>
  </si>
  <si>
    <t>Has Shopify Stock Finally Bottomed? Check the Chart.</t>
  </si>
  <si>
    <t>Shopify stock had a stunning rise, followed by a jaw-dropping collapse. Shopify announced job cuts after looking to grow too aggressively. For what it's worth, Alphabet and Microsoft both reported earnings after the close on Tuesday, missed on earnings and revenue expectations, and are both nicely higher on the day.</t>
  </si>
  <si>
    <t>Furniture factory in Washington County could become last-mile distribution center</t>
  </si>
  <si>
    <t>The end user has not been identified publicly, but the project site plan application includes 22 references to Amazon, which the engineering firm has worked with on multiple projects.</t>
  </si>
  <si>
    <t>Amazon Offering $20,000 Grants To Sustainable Small Businesses</t>
  </si>
  <si>
    <t>Amazon is offering $20,000 grants to five sustainable businesses.</t>
  </si>
  <si>
    <t>Senate Bill Takes Aim at Visa, Mastercard Credit-Card Fees</t>
  </si>
  <si>
    <t>Two U.S. senators are preparing legislation that would give merchants power to process many Visa and Mastercard credit cards over different networks.</t>
  </si>
  <si>
    <t>T-Mobile US (TMUS) Q2 2022 Earnings Call Transcript</t>
  </si>
  <si>
    <t>Following opening remarks, the earnings call will be open for questions [Operator instructions] I would now like to turn the conference over to Mr. Jud Henry, senior vice president and head of investor relations for T-Mobile US. Joining me on the call today are Mike Sievert, our president and CEO; Peter Osvaldik, our CFO; and as well as other members of the senior leadership team.</t>
  </si>
  <si>
    <t>General Dynamics (GD) Q2 2022 Earnings Call Transcript</t>
  </si>
  <si>
    <t>Image source: The Motley Fool. General Dynamics (NYSE: GD)Q2 2022 Earnings CallJul 27, 2022, 9:00 a.m. ETContents: Prepared Remarks Questions and Answers Call Participants Prepared Remarks: OperatorGood morning, and welcome to the General Dynamics second quarter 2022 earnings call.</t>
  </si>
  <si>
    <t>Union Pacific signs locomotive modernization deal valued over $1 billion with Wabtec</t>
  </si>
  <si>
    <t>The deal will see Pittsburgh-based train and equipment manufacturer Wabtec modernize 600 locomotives owned by Union Pacific, a process that will result in the recycling of about 70,000 tons of steel and a reduction of 350 tons of carbon annually per modernized locomotive following fuel efficiency upgrades.</t>
  </si>
  <si>
    <t>Cinedigm Acquires the Meryl Streep Executive Produced Buzzy SXSW Film Sell/Buy/Date</t>
  </si>
  <si>
    <t>Cinedigm Corp. (NASDAQ:CIDM) announced today that the Company has acquired all North American rights to the playful, provocative narrative/doc hybrid Sell/Buy/Date, Executive Produced by Meryl Streep.</t>
  </si>
  <si>
    <t>Alphabet’s Earnings Weren’t a Disaster. That Was Enough for Wall Street.</t>
  </si>
  <si>
    <t>Investors welcomed news that Google's ad revenue edged out expectations. While spending pullbacks from advertisers were mentioned, there weren't dire warnings on the economy.</t>
  </si>
  <si>
    <t>Stock Market Climbs After Fed Raises Rates 0.75%; Microsoft And Google Surge On Earnings</t>
  </si>
  <si>
    <t>Stock market surges in advance of Fed rate hike announcement, led by earnings and outlook by Google and Microsoft.</t>
  </si>
  <si>
    <t>US stocks rally after Microsoft and Alphabet earnings boost sentiment</t>
  </si>
  <si>
    <t>Wall Street equity markets rallied on Wednesday after reassuring earnings reports from tech titans Microsoft and Alphabet soothed markets ahead of a crucial US interest rate decision later in the day. The technology-heavy Nasdaq Composite US stock index gained 2.7 per cent, with the tech sector rising on relief that inflation and signs of an economic slowdown were not hurting big players in the industry as deeply as some analysts had expected. The broad S&amp;P 500 share index rose 1.5 per cent.</t>
  </si>
  <si>
    <t>Kraft Heinz’s Earnings Beat Forecasts. Why the Stock Is Falling Anyway.</t>
  </si>
  <si>
    <t>The company reported adjusted earnings for its second quarter of 70 cents a share and net sales of $6.55 billion.</t>
  </si>
  <si>
    <t>Why PayPal Stock Roared Higher on Wednesday</t>
  </si>
  <si>
    <t>Shares of PayPal (NASDAQ: PYPL) surged higher Wednesday, jumping as much as 11%. The catalyst that sent the fintech pioneer higher were reports that an activist investor has taken a stake in the company. Well-known activist investor Elliott Management has been accumulating PayPal stock, according to a report in The Wall Street Journal.</t>
  </si>
  <si>
    <t>Bristol Myers Squibb (BMY) Q2 2022 Earnings Call Transcript</t>
  </si>
  <si>
    <t>Image source: The Motley Fool. Bristol Myers Squibb (NYSE: BMY)Q2 2022 Earnings CallJul 27, 2022, 8:00 a.m. ETContents: Prepared Remarks Questions and Answers Call Participants Prepared Remarks: OperatorGood day, and welcome to the Bristol-Myers Squibb second quarter results conference call.</t>
  </si>
  <si>
    <t>Kraft Heinz focused on strategy for rest of 2022</t>
  </si>
  <si>
    <t>The Kraft Heinz Co., dual-headquartered in Pittsburgh and Chicago, is focused on strategy and strengthening its portfolio of brands in order to drive continued success throughout the year.</t>
  </si>
  <si>
    <t>BofA Likes Victoria's Secret; American Eagle, Not so Much</t>
  </si>
  <si>
    <t>The S&amp;P Retail Select Industry Index has slid 33% year to date, and Walmart shares lost 7.6% Tuesday.</t>
  </si>
  <si>
    <t>Exxon Mobil, Chevron To Announce Earnings; Fed Analysis Reveals Production Flat</t>
  </si>
  <si>
    <t>Exxon Mobil and Chevron will be reporting second-quarter earnings early Friday. Investors are watching for oil field inflation impact.</t>
  </si>
  <si>
    <t>European Banks Start to Make Provisions for US WhatsApp Fines</t>
  </si>
  <si>
    <t>(Bloomberg) -- European banks are starting to count the cost of their employees’ messaging habits, which have caught the attention of US regulators in a sweeping global investigation.Most Read from BloombergRockstar Games Cleaned Up Its Frat-Boy Culture — and Grand Theft Auto, TooBiden Considers New Pause on Paying Back Student Loans, $10,000 ReliefStar Wars Knights of the Old Republic Game Paused Amid Studio ShakeupWalmart’s Mega Sale Is More Bad News for the EconomyFed Hikes 75 Basis Points Se</t>
  </si>
  <si>
    <t>As General Motors Company's market cap (NYSE:GM) drops to US$49b, insiders might be questioning their decision to buy earlier this year</t>
  </si>
  <si>
    <t>The recent price decline of 3.1% in General Motors Company's ( NYSE:GM ) stock may have disappointed insiders who...</t>
  </si>
  <si>
    <t>Medical Device Stocks to Watch for Earnings on Jul 28</t>
  </si>
  <si>
    <t>Medical Device players are likely to have benefited from the reopening of economies and several efforts to combat staffing challenges. Let's see how LH, TMO and BIO will likely fare this time.</t>
  </si>
  <si>
    <t>Microsoft Stock Is Powering the Market. The Company Sees Continued Double-Digit Growth.</t>
  </si>
  <si>
    <t>Microsoft June-quarter results were a little soft, but cloud demand remains robust. And the software giant's upbeat forecast for the June 2023 fiscal year is buoying the stock—and the broader market.</t>
  </si>
  <si>
    <t>McDonald’s Stock Has Outperformed. Why an Analyst Says That’s a Problem.</t>
  </si>
  <si>
    <t>The stock market is rallying today, but shares of McDonald are falling despite the company’s strong second-quarter results. McDonald’s (ticker: MCD) is off 0.3% to $256.34 in recent trading Wednesday, but has fallen just 4.5% this year, compared with the S&amp;P 500 more than 17% tumble and a double-digit decline for most peers. For analyst Brian Mullan, that outperformance is understandable, and he stresses he doesn’t “have a negative ‘call’ to make here.”</t>
  </si>
  <si>
    <t>Microsoft’s Q4 earnings ‘weren’t that bad’, analyst says</t>
  </si>
  <si>
    <t>Bob O’Donnell, TECHnalysis Research President and Chief Analyst, joins Yahoo Finance Live to discuss Microsoft earnings, Google earnings, and the outlook for Big Tech.</t>
  </si>
  <si>
    <t>Gen Z Innovators Shine at T-Mobile's Changemaker Challenge Lab</t>
  </si>
  <si>
    <t>This week, the top 15 Changemaker Challenge teams gathered at T-Mobile’s Bellevue HQ for a three-day lab where Safe Teens Online, MiSendero and Tobelli received the grand prize: $5,000 each in additional seed funding for a total of $15,000</t>
  </si>
  <si>
    <t>Emerson Electric (EMR) Could Be a Great Choice</t>
  </si>
  <si>
    <t>Dividends are one of the best benefits to being a shareholder, but finding a great dividend stock is no easy task. Does Emerson Electric (EMR) have what it takes? Let's find out.</t>
  </si>
  <si>
    <t>Visa's (V) Q3 Earnings Beat on Strong Cross-Border Volume</t>
  </si>
  <si>
    <t>Visa's (V) fiscal third-quarter results gain from improved cross-border volume resulting from increased worldwide traveling coupled with higher processed transactions.</t>
  </si>
  <si>
    <t>Kraft Heinz (KHC) Q2 Earnings Top Estimates, Sales Fall Y/Y</t>
  </si>
  <si>
    <t>The Kraft Heinz Company's (KHC) second-quarter 2022 results reflect lower earnings and sales. Nevertheless, management raises the 2022 organic net sales view.</t>
  </si>
  <si>
    <t>UPDATE 1-Mexico's Grupo Financiero Inbursa still in process to buy Citibanamex</t>
  </si>
  <si>
    <t>Grupo Financiero Inbursa is still in the process of buying Citigroup's Mexican retail bank unit and is inviting other business partners to join the bid, Inbursa's Director of Investor Relations Frank Aguado said Wednesday. The comment, made during a conference call discussing its second-quarter results, comes days after Spain's Banco Santander said it had dropped out of the process to buy Citibanamex, having submitted a non-binding offer earlier this year. "We need to see if it's a good price and if it is right for the strategy we have to lower our costs," Aguado said, adding that Inbursa was still studying the transaction and had not decided on the final acquisition structure.</t>
  </si>
  <si>
    <t>Microsoft Q4 Earnings Miss, Outlook Solid: ETFs to Tap</t>
  </si>
  <si>
    <t>Microsoft (MSFT) ended its long track of beating estimates by missing on both earnings and revenues but issued an optimistic growth forecast.</t>
  </si>
  <si>
    <t>Can Continued Services Growth Aid Apple's (AAPL) Q3 Earnings?</t>
  </si>
  <si>
    <t>Apple's (AAPL) third-quarter fiscal 2022 results are expected to reflect expanding Services business, as well as solid Mac sales.</t>
  </si>
  <si>
    <t>News on 3M, Raytheon, Coinbase: The National Observer July 27, 2022</t>
  </si>
  <si>
    <t>Top business news today includes a 3M spinoff deal, a surprise for Ratheon and an SEC probe into Coinbase.</t>
  </si>
  <si>
    <t>Activist Investor Buys PayPal Stock. Does This Mean It's a Cheap Stock to Buy Now?</t>
  </si>
  <si>
    <t>Shares of PayPal Holdings (NASDAQ: PYPL) got a boost on Wednesday after Bloomberg reported that activist investor Elliott Management is in the process of acquiring a large stake in the company. Here's why Elliott Management might believe these things about PayPal. If the Bloomberg report is true and Elliott Management is building a stake in PayPal, then it will likely vocalize its opinions soon.</t>
  </si>
  <si>
    <t>Microsoft cloud business remains strong despite earnings miss</t>
  </si>
  <si>
    <t>Yahoo Finance's Dan Howley joins the Live show to discuss Microsoft's cloud business remaining strong despite falling short on fourth-quarter earnings.</t>
  </si>
  <si>
    <t>Microsoft Stock Rises After Software Giant Gives Reassuring Full-Year Outlook</t>
  </si>
  <si>
    <t>Microsoft late Tuesday missed analyst views for its fiscal fourth quarter, blaming unfavorable foreign exchange rates and weak PC sales.</t>
  </si>
  <si>
    <t>Scranton and Harrisburg get new home and business Internet options from Verizon</t>
  </si>
  <si>
    <t>Residents on Verizon’s premium Unlimited plans can get Verizon Home Internet starting at $25 per month with AutoPay, all on the network America relies onNEW YORK, July 27, 2022 (GLOBE NEWSWIRE) -- Connectivity has never been more critical for consumers and business owners who need reliable Internet to thrive, but who are often limited to only one or two choices in their city. Starting tomorrow, Verizon is bringing new wireless home and business Internet options to Scranton and Harrisburg, PA res</t>
  </si>
  <si>
    <t>T-Mobile (TMUS) Beats Q2 Earnings Estimates, Raises 2022 View</t>
  </si>
  <si>
    <t>Healthy customer growth driven by diligent execution of operational plans enables T-Mobile (TMUS) to beat second-quarter earnings estimate.</t>
  </si>
  <si>
    <t>Marvel Is Integral to Disney's Streaming Strategy</t>
  </si>
  <si>
    <t>The Walt Disney Company (NYSE: DIS) has officially announced its 2023 slate of Marvel content, including several new titles exclusive to Disney+. The entertainment giant has leveraged its superhero content to make Disney+ "undroppable" by its subscribers. Disney's acquisition of Marvel in 2009 is easily one of the best investments the company ever made, with the superhero sector of its business continuing to pay off year after year.</t>
  </si>
  <si>
    <t>General Dynamics (GD) Q2 Earnings Top, Revenues Fall Y/Y</t>
  </si>
  <si>
    <t>General Dynamics' (GD) second-quarter revenues of $9,189 million miss the Zacks Consensus Estimate of $9,388 million by 2.1%. Revenues slip 0.3% from the year-ago quarter.</t>
  </si>
  <si>
    <t>Boeing (BA) Q2 Earnings Miss Estimates, Revenues Decline Y/Y</t>
  </si>
  <si>
    <t>Boeing's (BA) Q2 revenues amount to $16.68 billion, missing the Zacks Consensus Estimate by 6%. The top line also declined 2% from the year-ago quarter's figure.</t>
  </si>
  <si>
    <t>More Political Ads Are coming to Disney’s Hulu</t>
  </si>
  <si>
    <t>(Bloomberg) -- Hulu, the streaming service owned by Walt Disney Co., will allow a wider array of topics for political ads after being criticized for rejecting some commercials. Most Read from BloombergRockstar Games Cleaned Up Its Frat-Boy Culture — and Grand Theft Auto, TooBiden Considers New Pause on Paying Back Student Loans, $10,000 ReliefStar Wars Knights of the Old Republic Game Paused Amid Studio ShakeupWalmart’s Mega Sale Is More Bad News for the EconomyFed Hikes 75 Basis Points Second T</t>
  </si>
  <si>
    <t>Activist Elliott Management builds PayPal stake with an eye on cost cutting</t>
  </si>
  <si>
    <t>PayPal shares jumped on the news in early trading on Wednesday. They have dropped by more than 70% in the past year.</t>
  </si>
  <si>
    <t>Microsoft (MSFT) Q4 Earnings Miss on Weak Cloud Business</t>
  </si>
  <si>
    <t>Microsoft's (MSFT) fourth-quarter fiscal 2022 results reflect a slowdown in the cloud business impacted by declines in PC and videogame sales.</t>
  </si>
  <si>
    <t>Activist investor Elliott Management targets PayPal</t>
  </si>
  <si>
    <t>Yahoo Finance Live’s Brian Sozzi breaks down why activist investor Elliott Management is targeting PayPal.</t>
  </si>
  <si>
    <t>US STOCKS-Wall St rises on Microsoft, Alphabet earnings as Fed decision looms</t>
  </si>
  <si>
    <t>The tech-heavy Nasdaq led Wall Street's main indexes higher with gains of more than 2% on Wednesday as upbeat quarterly reports from Microsoft and Alphabet lifted sentiment ahead of a key U.S. interest rate decision later in the day. Investors were on edge after a profit warning from top U.S. retailer Walmart fueled fears of a wider slowdown in spending as high inflation increased costs for consumers.</t>
  </si>
  <si>
    <t>Semiconductor ETFs in Spotlight Ahead of Q2 Earnings</t>
  </si>
  <si>
    <t>Some well-known players in the space like Intel (INTC), Qualcomm (QCOM), NVIDIA (NVDA) and Advanced Micro Devices (AMD) will report earnings in the coming days.</t>
  </si>
  <si>
    <t>Merck avoided billions in U.S. tax by offshoring Keytruda profits - senator</t>
  </si>
  <si>
    <t>Drugmaker Merck &amp; Co avoided billions of dollars of U.S. taxes in recent years on its top-selling cancer drug Keytruda by booking all the profits from the treatment outside of the United States, according to an ongoing investigation by Democrats on the Senate Finance Committee. The committee's chairman Senator Ron Wyden of Oregon sent a letter to Merck Chief Executive Robert Davis on Wednesday criticizing the drugmaker for refusing to provide all the information the committee has requested. Wyden's office provided a copy of the letter to Reuters.</t>
  </si>
  <si>
    <t>Booking Holdings (BKNG) Earnings Expected to Grow: Should You Buy?</t>
  </si>
  <si>
    <t>Booking Holdings (BKNG) doesn't possess the right combination of the two key ingredients for a likely earnings beat in its upcoming report. Get prepared with the key expectations.</t>
  </si>
  <si>
    <t>Obsidian Energy Announces Closing of our $127.6 Million Senior Unsecured Notes Offering and New Debt Facilities as well as Repayment of our Existing Debt Facilities</t>
  </si>
  <si>
    <t>Calgary, Alberta--(Newsfile Corp. - July 27, 2022) - OBSIDIAN ENERGY LTD. (TSX: OBE) (NYSE American: OBE) ("Obsidian Energy", the "Company", "we", "us" or "our") announces that it has successfully closed the previously announced private placement offering (the "Offering") of $127.6 million aggregate principal amount of 11.95 percent five-year senior unsecured notes due July 27, 2027 (the "Notes"). In connection with the private placement of the Notes, Obsidian Energy also entered into a new $175</t>
  </si>
  <si>
    <t>Dow and Al-Hejailan Group sign MOU to build joint venture MDEA plant in Saudi Arabia</t>
  </si>
  <si>
    <t>Dow (NYSE: DOW) and the Al-Hejailan Group signed a Memorandum of Understanding (MoU) to form a joint venture to design, build and operate a methyl diethanolamine (MDEA) plant in the PlasChem Park in Jubail, Kingdom of Saudi Arabia. The joint venture will enable Dow and Al-Hejailan to meet growing demand for natural gas purification in Saudi Arabia and in the broader Middle East region.</t>
  </si>
  <si>
    <t>Microsoft Stock Leaps After Robust 2023 Outlook Offsets Q4 Earnings Miss</t>
  </si>
  <si>
    <t>"As we begin a new fiscal year, we remain committed to balancing operational discipline with continued investments in key strategic areas to drive future growth," said CFO Amy Hood.</t>
  </si>
  <si>
    <t>Here’s what activists at Elliott Management could target at PayPal</t>
  </si>
  <si>
    <t>After a rough start to the year, PayPal reportedly has caught the attention of activists in a development that's offering some welcome relief for its beleaguered stock.</t>
  </si>
  <si>
    <t>Dow Jones Rises Ahead Of Fed Decision; Alphabet, Microsoft Earnings Miss</t>
  </si>
  <si>
    <t>The Dow Jones Industrial Average rallied 130 points Wednesday ahead of the Federal Reserve's interest-rate decision.</t>
  </si>
  <si>
    <t>T-Mobile Tops Subscriber Estimates After Rivals Hit Setbacks</t>
  </si>
  <si>
    <t>(Bloomberg) -- T-Mobile US Inc. raised its subscriber growth forecast for the second straight quarter, blowing past inflation-related setbacks that ensnared rivals AT&amp;T Inc. and Verizon Communications Inc. Most Read from BloombergRockstar Games Cleaned Up Its Frat-Boy Culture — and Grand Theft Auto, TooBiden Considers New Pause on Paying Back Student Loans, $10,000 ReliefStar Wars Knights of the Old Republic Game Paused Amid Studio ShakeupWalmart’s Mega Sale Is More Bad News for the EconomyFed H</t>
  </si>
  <si>
    <t>Uncoupled, Netflix review — middle-aged gay romcom could do with fresher jokes</t>
  </si>
  <si>
    <t>At a surprise 50th birthday party, Michael Lawson is left feeling stunned, shocked, even winded. It’s a blunt, callous way to end a 17-year relationship but, in fairness to Colin, a surprise party really should be regarded as grounds for separation. Revolving around real estate agent Michael’s (Neil Patrick Harris) readjustment to singledom in middle age, the show is one of relatively few romcom series to focus predominantly on a gay man.</t>
  </si>
  <si>
    <t>Read How General Dynamics Performed In Q2</t>
  </si>
  <si>
    <t>General Dynamics Corp (NYSE: GD) reported second-quarter FY22 revenue of $9.19 billion, down 0.3% year-over-year, missing the consensus of $9.41 billion. EPS increased by 5.4% Y/Y to $2.75, above the consensus of $2.72. Operating earnings improved 2% Y/Y to $978 million, and the margin expanded by 25 bps to 10.6%. Sales by segments: Aerospace $1.87 billion (+15.1% Y/Y), Marine Systems $2.65 billion (+4.5% Y/Y), Combat Systems $1.67 billion (-12.3% Y/Y) and Technologies $3.01 billion (-5% Y/Y). G</t>
  </si>
  <si>
    <t>Mondelez revenue jumps on chocolate growth, Kraft Heinz raises prices</t>
  </si>
  <si>
    <t>Yahoo Finance Live anchors discuss quarterly earnings for Mondelez and Kraft Heinz.</t>
  </si>
  <si>
    <t>Televisa's Sky unit plans revamp, to offer new mobile service with AT&amp;T network</t>
  </si>
  <si>
    <t>MEXICO CITY (Reuters) -Mexican broadcaster Grupo Televisa's satellite television unit SKY will offer a new mobile service with AT&amp;T's network in the second half of the year, a Televisa executive said Wednesday. Detailing a business plan for SKY recently approved by Televisa's board of directors, the unit's chief executive Luis Malvido said the initial market for the mobile service will be the SKY postpaid customer base.</t>
  </si>
  <si>
    <t>Texas Instruments earnings top estimates, stock rises premarket</t>
  </si>
  <si>
    <t>Yahoo Finance Live anchors discuss quarterly earnings for Texas Instruments.</t>
  </si>
  <si>
    <t>Elon Musk Crafts New Master Plan Before Tesla Pulls Off the Old One</t>
  </si>
  <si>
    <t>(Bloomberg) -- Most Read from BloombergRockstar Games Cleaned Up Its Frat-Boy Culture — and Grand Theft Auto, TooBiden Considers New Pause on Paying Back Student Loans, $10,000 ReliefStar Wars Knights of the Old Republic Game Paused Amid Studio ShakeupWalmart’s Mega Sale Is More Bad News for the EconomyFed Hikes 75 Basis Points Second Time, Signals Third Is PossibleAt some point, Elon Musk is going to blog again.Four months have passed since the chief executive officer of Tesla tweeted he was wo</t>
  </si>
  <si>
    <t>Microsoft, Alphabet miss earnings expectations</t>
  </si>
  <si>
    <t>Yahoo Finance Live anchors discuss quarterly earnings for Microsoft and Alphabet.</t>
  </si>
  <si>
    <t>Factors to Influence Procter &amp; Gamble (PG) in Q4 Earnings</t>
  </si>
  <si>
    <t>Procter &amp; Gamble's (PG) Q4 results are expected to reflect gains from strong demand for cleaning products and improved productivity, amid rising input costs and supply- chain woes.</t>
  </si>
  <si>
    <t>Is it a Wise Choice to Invest in UnitedHealth (UNH)?</t>
  </si>
  <si>
    <t>Wedgewood Partners, an investment management firm, published its second-quarter 2022 investor letter – a copy of which can be downloaded here. For the first half of 2022, a portfolio net return of -17.2% was recorded by the fund, underperforming the S&amp;P 500 Index which delivered a -16.1% return for the same period. Go over the […]</t>
  </si>
  <si>
    <t>Will ExxonMobil's (XOM) Upstream Business Aid Q2 Earnings?</t>
  </si>
  <si>
    <t>Since ExxonMobil (XOM) has significant exposure to the upstream business, a considerable improvement in oil price is likely to have aided Q2 earnings.</t>
  </si>
  <si>
    <t>Company News for Jul 27, 2022 - Companies in The News Are: GM, KO, MCD, ADM.</t>
  </si>
  <si>
    <t>Companies in The News Are: GM, KO, MCD, ADM.</t>
  </si>
  <si>
    <t>T-Mobile Bucks the Trend With a Beat-and-Raise Quarter</t>
  </si>
  <si>
    <t>The company added more wireless subscribers than expected and raised guidance for the year. AT&amp;T and Verizon had tougher second quarters.</t>
  </si>
  <si>
    <t>Boeing Perks Up a Bit but Its Ascent Faces Technical Resistance</t>
  </si>
  <si>
    <t>Boeing Co. is trading higher in the pre-market here on Wednesday on the heels of second-quarter results that missed expectations but were buoyed by the aircraft maker's return to a positive operating cash flow. Let's check the charts of Boeing again. The On-Balance-Volume (OBV) line has been in a downward drift the past 12 months and it has yet to show us some sustained improvement.</t>
  </si>
  <si>
    <t>Kraft Heinz Reports Q2 Earnings Above Street View</t>
  </si>
  <si>
    <t>Kraft Heinz Co (NASDAQ: KHC) reported a second-quarter FY22 sales decline of 0.9% year-on-year to $6.55 billion, beating the consensus of $6.39 billion. Sales in North America fell 3.1% Y/Y, and International rose 7.2%. Gross profit decreased by 13.4% Y/Y to $1.9 billion, with the margin contracting 430 points to 30.3%. Operating margin for the quarter was 8.3%, and the operating income decreased 56.2% Y/Y to $542 million. Adjusted EBITDA fell 10.9% to $1.5 billion. Adjusted EPS of $0.70 beat th</t>
  </si>
  <si>
    <t>T-Mobile Climbs As Wireless Subscriber Growth Tops Expectations</t>
  </si>
  <si>
    <t>TMUS stock climbed as Q2 wireless postpaid phone subscriber additions topped views while earnings missed analyst estimates owing to one-time items.</t>
  </si>
  <si>
    <t>Is Trending Stock Caterpillar Inc. (CAT) a Buy Now?</t>
  </si>
  <si>
    <t>Recently, Zacks.com users have been paying close attention to Caterpillar (CAT). This makes it worthwhile to examine what the stock has in store.</t>
  </si>
  <si>
    <t>Investors Heavily Search Adobe Inc. (ADBE): Here is What You Need to Know</t>
  </si>
  <si>
    <t>Zacks.com users have recently been watching Adobe (ADBE) quite a bit. Thus, it is worth knowing the facts that could determine the stock's prospects.</t>
  </si>
  <si>
    <t>Microsoft Asks Google, Oracle to Help Crimp Amazon’s U.S. Government Cloud Leadership</t>
  </si>
  <si>
    <t>The software companies are trying to get the U.S. to share its cloud-spending more widely by embracing what is known as a multicloud approach.</t>
  </si>
  <si>
    <t>Why Earnings Season Could Be Great for Altria (MO)</t>
  </si>
  <si>
    <t>Altria (MO) is seeing favorable earnings estimate revision activity and has a positive Zacks Earnings ESP heading into earnings season.</t>
  </si>
  <si>
    <t>Texas Instruments (TXN) Q2 Earnings Beat, Revenues Rise Y/Y</t>
  </si>
  <si>
    <t>Texas Instruments' (TXN) second-quarter 2022 results benefit from a solid momentum across the industrial, automotive markets communication equipment and enterprise systems markets.</t>
  </si>
  <si>
    <t>US STOCKS-Wall St to open higher on Microsoft, Alphabet earnings ahead of Fed</t>
  </si>
  <si>
    <t>U.S. stock indexes were set to open higher on Wednesday as upbeat quarterly reports from Microsoft and Alphabet lifted sentiment ahead of a key U.S. interest rate decision later in the day. Investors were on edge after a profit warning from top U.S. retailer Walmart fueled fears of a wider slowdown in spending as high inflation increased costs for consumers.</t>
  </si>
  <si>
    <t>Boeing (BA) Reports Q2 Loss, Lags Revenue Estimates</t>
  </si>
  <si>
    <t>Boeing (BA) delivered earnings and revenue surprises of -362.50% and 5.87%, respectively, for the quarter ended June 2022. Do the numbers hold clues to what lies ahead for the stock?</t>
  </si>
  <si>
    <t>T-Mobile (TMUS) Surpasses Q2 Earnings Estimates</t>
  </si>
  <si>
    <t>T-Mobile (TMUS) delivered earnings and revenue surprises of 248.78% and 2.28%, respectively, for the quarter ended June 2022. Do the numbers hold clues to what lies ahead for the stock?</t>
  </si>
  <si>
    <t>The Zacks Analyst Blog Highlights Amazon, Aspen, Analog Devices and Agilent</t>
  </si>
  <si>
    <t>Amazon, Aspen, Analog Devices and Agilent are included in this Analyst Blog.</t>
  </si>
  <si>
    <t>Sherwin-Williams (SHW) Misses on Q2 Earnings &amp; Sales, Cuts View</t>
  </si>
  <si>
    <t>Sherwin-Williams' (SHW) Q2 results were hit by weaker North American DIY demand, deteriorating demand in Europe and lack of meaningful recovery in China following the lifting of pandemic-led lockdowns.</t>
  </si>
  <si>
    <t>Boeing trims cash burn in second quarter</t>
  </si>
  <si>
    <t>The company maintained a goal of getting to positive free cash flow through the remainder of the year.</t>
  </si>
  <si>
    <t>UPDATE 1-NextDecade signs 20-year LNG supply contract with Exxon Mobil</t>
  </si>
  <si>
    <t>NextDecade Corp said on Wednesday it will supply 1 million tonnes per annum (MTPA) of liquefied natural gas (LNG) to a unit of Exxon Mobil Corp for 20 years from its proposed Rio Grande LNG export project in Brownsville, Texas. NextDecade said the LNG will come from the first two liquefaction trains at Rio Grande, with the first train expected to start commercial operations as early as 2026. Based on current expected demand for LNG and assuming the further LNG contracting and financing, NextDecade said it anticipates making a positive final investment decision (FID) on up to three trains at Rio Grande in the second half of 2022, with FIDs of its remaining trains to follow thereafter.</t>
  </si>
  <si>
    <t>Boeing Shares Gain Altitude Premarket</t>
  </si>
  <si>
    <t>Shares of Boeing climbed 3.2% ahead of the bell after the airplane maker reported a [bigger-than-expected loss](</t>
  </si>
  <si>
    <t>Sachem Capital Corp. Announces Appointment of John E. Warch, CPA, as Chief Financial Officer</t>
  </si>
  <si>
    <t>BRANFORD, Conn., July 27, 2022 (GLOBE NEWSWIRE) -- Sachem Capital Corp. (NYSE American: SACH) announced today the appointment of John E. Warch, CPA, as the Company’s new Executive Vice President and Chief Financial Officer, effective August 1, 2022. John Villano, CPA, who previously served as both Chief Executive Officer and Chief Financial Officer, will continue to serve as the Company’s Chief Executive Officer. Mr. Warch is a seasoned industry executive, with over 40 years of corporate finance</t>
  </si>
  <si>
    <t>Starbucks, Yum!, and Other Stocks That Can Do Well If the Market Rally Resumes</t>
  </si>
  <si>
    <t>During the recent rally, cyclicals—stocks that are economically sensitive—outperformed defensive stocks.</t>
  </si>
  <si>
    <t>Boeing Shares Gain After Q2 Earnings, Positive Operating Cash Flow</t>
  </si>
  <si>
    <t>Boeing Co (NYSE: BA) reported a second-quarter revenue decline of 2% year-over-year to $16.68 billion, missing the consensus of $17.55 billion. Adjusted EPS loss widened to $(0.37) from $(0.40) in 2Q21, missing the consensus of $(0.16). The adjusted operating margin declined to 2.9% compared to 4.4% a year ago. GAAP operating margin was 4.6% versus 6% last year. Revenue by segments: Commercial Airplanes $6.22 billion (+3% Y/Y), Defense, Space &amp; Security $6.19 billion (-10% Y/Y), and Global Servi</t>
  </si>
  <si>
    <t>Bristol Myers Squibb (BMY) Q2 Earnings and Revenues Surpass Estimates</t>
  </si>
  <si>
    <t>Bristol Myers (BMY) delivered earnings and revenue surprises of 7.82% and 3.72%, respectively, for the quarter ended June 2022. Do the numbers hold clues to what lies ahead for the stock?</t>
  </si>
  <si>
    <t>The Zacks Analyst Blog Highlights Broadcom, Oracle, Danaher, Deere and Northrop Grumman</t>
  </si>
  <si>
    <t>Broadcom, Oracle, Danaher, Deere and Northrop Grumman are included in this Analyst Blog.</t>
  </si>
  <si>
    <t>3 MedTech Stocks That are Likely to Beat This Earnings Season</t>
  </si>
  <si>
    <t>MedTech companies' results are likely to reflect base business recovery on a year-over-year basis. Let's see how STE, TMO and IDXX are poised ahead of their earnings releases.</t>
  </si>
  <si>
    <t>Spotify adds more subscribers than forecast in second quarter</t>
  </si>
  <si>
    <t>Spotify eclipsed forecasts and added 6mn subscribers to its service in the second quarter, defying the slowdown at Netflix that has weighed on the music company’s stock price. The company ended June with 188mn subscribers, beating its guidance for 187mn. Shares in Spotify jumped more than 6 per cent in pre-market trading on Wednesday.</t>
  </si>
  <si>
    <t>Dow Jones Futures Rise Ahead Of Fed Decision; Alphabet, Microsoft Earnings Miss</t>
  </si>
  <si>
    <t>Dow Jones futures rose Wednesday ahead of the Federal Reserve's interest-rate decision. Alphabet and Microsoft missed earnings targets.</t>
  </si>
  <si>
    <t>UPDATE 1-Bristol Myers profit beats estimates on resilient Revlimid sales</t>
  </si>
  <si>
    <t>Bristol Myers Squibb Co on Wednesday reported bigger second-quarter profit than expected as sales of its blockbuster cancer drug Revlimid did not drop as steeply as feared despite competition from generic drugs. The U.S. drugmaker cut its annual sales forecast slightly to $46 billion due to the impact of the strong dollar, sending its shares down 2.7% to $71.72 before the opening bell. The profit beat was unlikely to excite investors since it was driven by products that do not have market exclusivity anymore, and newer treatments are still slow to launch, said Wells Fargo analyst Mohit Bansal.</t>
  </si>
  <si>
    <t>General Dynamics (GD) Beats Q2 Earnings Estimates</t>
  </si>
  <si>
    <t>General Dynamics (GD) delivered earnings and revenue surprises of 1.10% and 2.12%, respectively, for the quarter ended June 2022. Do the numbers hold clues to what lies ahead for the stock?</t>
  </si>
  <si>
    <t>Boeing Reported Another Big Loss. Here’s What Saved the Day for the Stock.</t>
  </si>
  <si>
    <t>Boeing’s quarterly earnings were messy, again, but there was still, enough good news to move the stock higher early Wednesday. That is similar to the post-earnings volatility experience over the past four quarterly reports.</t>
  </si>
  <si>
    <t>Alphabet, Microsoft, Shopify and More Wednesday Morning Stock Movers</t>
  </si>
  <si>
    <t>FEATURE Stock futures were trading higher Wednesday as investors awaited the latest decision from the Federal Reserve on interest rates. S&amp;P 500 futures gained 0.9% and Dow Jones Industrial Average futures were up 0.</t>
  </si>
  <si>
    <t>PayPal Rises Premarket on News of Elliott Stake</t>
  </si>
  <si>
    <t>PayPal shares rose premarket after The Wall Street Journal reported that activist investor [Elliott Management has a stake](</t>
  </si>
  <si>
    <t>PayPal Rises After News of Elliott Stake</t>
  </si>
  <si>
    <t>PayPal shares moved higher early Wednesday after The Wall Street Journal reported that activist investor [Elliott Management has a stake](</t>
  </si>
  <si>
    <t>Pfizer loses court battle over drug copay assistance program with big implications for Medicare spending</t>
  </si>
  <si>
    <t>Second Circuit Court of Appeals nixes Pfizer’s plan to help cover the cost of tafamidis for seniors on Medicare</t>
  </si>
  <si>
    <t>Boeing Profit Falls as Plane Maker Awaits Approval to Deliver Dreamliners</t>
  </si>
  <si>
    <t>The U.S. manufacturer has increased production and deliveries of its 737 MAX amid supplier bottlenecks.</t>
  </si>
  <si>
    <t>Zacks Industry Outlook Highlights McDonald's, Papa John's, Wendy's and Texas Roadhouse</t>
  </si>
  <si>
    <t>McDonald's, Papa John's, Wendy's and Texas Roadhouse have been highlighted in this Industry Outlook article.</t>
  </si>
  <si>
    <t>Kraft Heinz beats on earnings and raises its sales guidance</t>
  </si>
  <si>
    <t>Kraft Heinz Co. reported second-quarter net income of $265 million, or 21 cents per share, after a loss of $27 million, or 2 cents per share, last year. Adjusted EPS of 70 cents beat the FactSet consensus for 68 cents. Sales of $6.554 billion were down from $6.615 billion and ahead of the FactSet consensus for $6.385 billion. Kraft Heinz now expects full year organic net sales growth in the high-single-digit percentage, up from previous guidance for growth in the mid-single-digit percentage. The</t>
  </si>
  <si>
    <t>Tesla (TSLA):Facing Temporary Challenges</t>
  </si>
  <si>
    <t>Investment management company Worm Capital recently published its Second Quarter Investment letter 2022, which can be downloaded here. The funds generated -16.42% returns for the Long/Short equity and -11.79% for long-only equity in June. Since its inception, the fund is able to generate 17.71% overall returns for Long/Short equity and 25.95% for long-only equities. The […]</t>
  </si>
  <si>
    <t>Williams Industrial Services Group Schedules Second Quarter 2022 Financial Results Conference Call</t>
  </si>
  <si>
    <t>ATLANTA, July 27, 2022--Williams Industrial Services Group Inc. (NYSE American: WLMS), an infrastructure and maintenance services company, will release its financial results for the second quarter ended June 30, 2022 after the financial markets close on August 11, 2022. Management will host a conference call and webcast the next morning to discuss these results; a question-and-answer session will follow.</t>
  </si>
  <si>
    <t>CPI Aerostructures Receives $3.2 Million Order From Boeing Under A-10 ATTACK Re-Wing Contract</t>
  </si>
  <si>
    <t>- Funded orders now total approximately $23.4 million of potential $48 million contract –EDGEWOOD, N.Y., July 27, 2022 (GLOBE NEWSWIRE) -- CPI Aerostructures, Inc. (“CPI Aero®” or the “Company”) (OTC Expert Market: CVUA) announced today the receipt of purchase orders totaling approximately $3.2 million from Boeing (NYSE: BA) for structural assemblies for the A-10 Thunderbolt II under a previously announced Indefinite Delivery/Indefinite Quantity (IDIQ) contract with a maximum ceiling value of $4</t>
  </si>
  <si>
    <t>Mondelez (MDLZ) Q2 Earnings Beat Estimates, Organic Sales Rise</t>
  </si>
  <si>
    <t>Mondelez's (MDLZ) second-quarter 2022 results reflect higher earnings and revenues, with the latter gaining from the Chipita buyout and organic revenues. Meanwhile, margins continue to be hurt by high input costs.</t>
  </si>
  <si>
    <t>Will High Prices Boost Chevron's (CVX) Q2 Upstream Earnings?</t>
  </si>
  <si>
    <t>The Zacks Consensus Estimate for Chevron's (CVX) second-quarter average sales price for crude and natural gas is up significantly from a year earlier.</t>
  </si>
  <si>
    <t>Boeing Stock Rises On Free Cash Flow Forecast Despite Wider-Than-Expected Loss</t>
  </si>
  <si>
    <t>The Q2 loss was worse than expected while revenue also missed. But Boeing stock rose as the Dow giant still expects free cash flow for 2022.</t>
  </si>
  <si>
    <t>T-Mobile stock gains after earnings as company boosts subscriber forecast</t>
  </si>
  <si>
    <t>Shares of T-Mobile US Inc. were up more than 2% in premarket trading Wednesday after the telecommunications giant raised its full-year subscriber forecast and increased its synergy targets related to the combination with Sprint. T-Mobile posted a net loss of $108 million, or 9 cents a share, whereas it recorded net income of $978 million, or 78 cents a share, in the year-prior quarter. The company noted that the current-year figure reflected $1.3 billion in merger-related costs, $358 million in</t>
  </si>
  <si>
    <t>Texas Jury Slaps Additional $7B In Punitive Damages On Charter Communications For Murder</t>
  </si>
  <si>
    <t>Charter Communications, Inc (NASDAQ: CHTR) is liable for $7 billion in punitive damages after a Texas jury found it responsible for one of its employees who robbed and killed a customer three years ago. “This was a shocking breach of faith by a company that sends workers inside millions of homes every year,” said trial lawyer Chris Hamilton of Dallas-based Hamilton Wingo. In 2019, Roy Holden Jr., one of Charter’s cable technicians, murdered 83-year-old Betty Thomas. Holden had performed a servic</t>
  </si>
  <si>
    <t>Fed Day, What to Expect, Bad Scheduling, Note to Retail Investors, Microsoft</t>
  </si>
  <si>
    <t>This year's Jackson Hole symposium buys Powell and crew time to figure out how they want to position themselves moving into the latter part of 2022.</t>
  </si>
  <si>
    <t>Boeing Stock Higher As Cash Flow Forecast Offsets Wider Q2 Loss</t>
  </si>
  <si>
    <t>"We made important progress across key programs in the second quarter and are building momentum in our turnaround," said CEO Dave Calhoun.</t>
  </si>
  <si>
    <t>Lowe's launches first live pitch event for entrepreneurs, businesses</t>
  </si>
  <si>
    <t>Lowe’s Cos. Inc. wants to get the next great home-improvement product on its shelves. And it is turning to entrepreneurs and businesses of all sizes to make that happen with its first-ever live pitch event.</t>
  </si>
  <si>
    <t>Why Microsoft’s earnings guidance is more complicated than it seems</t>
  </si>
  <si>
    <t>Microsoft Corp.'s outlook helped send its stock higher despite an earnings miss late Tuesday, but it became the subject of controversy among Wall Street analysts, who couldn't agree on whether the forecast was too much, not enough, or just right.</t>
  </si>
  <si>
    <t>Microsoft, Alphabet earnings lift futures ahead of Fed decision</t>
  </si>
  <si>
    <t>The results lifted sentiment after markets closed sharply lower on Tuesday on a profit warning from top U.S. retailer Walmart and weak consumer confidence data. Microsoft Corp rose 3.8% in premarket trading on Wednesday after it forecast revenue would grow by double digits this fiscal year, driven by demand for cloud computing services.</t>
  </si>
  <si>
    <t>Elon Musk is hitting ‘peak hubris’ with his high-risk Twitter and bitcoin plays. Tesla shareholders should be concerned.</t>
  </si>
  <si>
    <t>Elon Musk is certainly self-confident, perhaps overconfident, but what about his hubris? Confidence and hubris reside at opposite ends of self-image, with overconfidence in between. Confidence is essential in life and overconfidence can be good or bad in business and investing.</t>
  </si>
  <si>
    <t>General Dynamics revenues miss as profit rises on jet demand</t>
  </si>
  <si>
    <t>(Reuters) -Gulfstream jet maker General Dynamics Corp on Wednesday posted a 3.9% rise in second-quarter profit as business jet demand remained strong, but revenues missed forecasts as supply chain problems continued to hamper the defense industry. Shares were up 1.6% in early trading after the Reston, Virginia-based company posted quarterly revenue of $9.2 billion, a 0.3% drop over last year, missing Wall Street's $9.4 billion estimate. Business jet demand in the quarter remained robust as wealthier passengers opted for charter planes to avoid flight cancellations from regular carriers.</t>
  </si>
  <si>
    <t>Kraft Heinz raises annual sales forecast on higher prices</t>
  </si>
  <si>
    <t>Kraft Heinz Co raised its forecast for annual organic sales growth and beat quarterly estimates on Wednesday, helped by higher prices for the Heinz ketchup maker's packaged meals and condiments.</t>
  </si>
  <si>
    <t>UPDATE 3-Kraft Heinz profit margins squeezed by surging costs</t>
  </si>
  <si>
    <t>Kraft Heinz Co on Wednesday reported a bigger-than-expected fall in quarterly gross profit margins, pressured by surging transportation and raw material costs despite multiple price hikes. Shares of the U.S. food giant fell about 8% in early morning trading, as the company signaled a slight slowdown in demand in response to several rounds of price increases. Kraft's second-quarter gross margin fell to 30.3% from 34.6% a year earlier.</t>
  </si>
  <si>
    <t>US STOCKS-Microsoft, Alphabet earnings lift futures ahead of Fed decision</t>
  </si>
  <si>
    <t>U.S. stock index futures rose on Wednesday as better-than-feared quarterly reports from technology giants Microsoft and Alphabet calmed investors ahead of a key U.S. interest rate decision later in the day. The results lifted sentiment after markets closed sharply lower on Tuesday on a profit warning from top U.S. retailer Walmart and weak consumer confidence data.</t>
  </si>
  <si>
    <t>Union Pacific Signs Largest Locomotive Modernization Deal in Rail Industry History with Wabtec</t>
  </si>
  <si>
    <t>Union Pacific (NYSE: UNP) signed a historic deal with Wabtec Corporation (NYSE: WAB) for 600 locomotive modernizations featuring a suite of digital solutions and innovations. The agreement, worth more than $1 billion, is the largest investment in modernized locomotives in rail industry history, and part of Union Pacific's fleet strategy to move more freight efficiently and sustainably across its service territory.</t>
  </si>
  <si>
    <t>Revlimid sales drive higher-than-expected Bristol Myers results</t>
  </si>
  <si>
    <t>Bristol Myers Squibb Co on Wednesday reported higher-than-expected second-quarter profit as a dropoff in sales of its blockbuster cancer drug Revlimid, which now faces generic competition, was not as steep as projected. The company cut its full year sales forecast slightly to $46 billion due to the impact of the strong dollar from $46.39 billion. Bristol Myers reported second-quarter revenue of $11.89 billion, up from $11.7 billion a year ago.</t>
  </si>
  <si>
    <t>Pfizer and BioNTech launch study to evaluate COVID-19 vaccine targeting original virus strain plus omicron variant</t>
  </si>
  <si>
    <t>Pfizer Inc. and German partner BioNTech SE said Wednesday they have started a Phase 2 study to evaluate an enhanced COVID-19 vaccine aimed at the original strain of the virus and the omicron variant that seeks to create a more robust and longer-lasting immune response. The new bivalent vaccine called BNT162b5 will be tested in a randomized, active-controlled, observer-blind Phase 2 study to evaluate the safety, tolerability, and immune response. The study will be U.S.-based and involve about 200</t>
  </si>
  <si>
    <t>If the Fed’s Job Is to Tame Inflation, Workers Will Feel More Pain</t>
  </si>
  <si>
    <t>Alphabet and Microsoft show slowing growth trends, PayPal has finally attracted an activist, home price gains are cooling but the pace is still hot, and other news to start your day.</t>
  </si>
  <si>
    <t>McDonald's raises UK cheeseburger price for first time in 14 years</t>
  </si>
  <si>
    <t>McDonald's will increase the price of its cheeseburger by 20% in Britain, in the first price hike for the popular item in 14 years as it responds to soaring inflation. McDonald's will also increase prices by 10p-20p for other items that have been hit by rising costs, the burger chain's UK chief told customers on Tuesday. "We're living through incredibly challenging times," McDonald's UK &amp; Ireland CEO Alistair Macrow said.</t>
  </si>
  <si>
    <t>Alphabet (GOOGL) Q2 Earnings Miss Estimates, Revenues Rise Y/Y</t>
  </si>
  <si>
    <t>Alphabet's (GOOGL) second-quarter results reflect strength across search and cloud businesses despite sluggish Other Bets.</t>
  </si>
  <si>
    <t>Visa Earnings Top Street Forecasts As Travel Surge Boosts Consumer Spending</t>
  </si>
  <si>
    <t>"We're seeing no evidence of a pullback in consumer spending," said CFO Vasant Prabhu.</t>
  </si>
  <si>
    <t>Why a Product Recall Won't Change This Company's Prospects</t>
  </si>
  <si>
    <t>Healthcare giant Abbott Laboratories (NYSE: ABT) has underperformed the market this year. Marketwide worries such as rising inflation and geopolitical tensions aside, the medical devices specialist has been hit hard partly due to issues related to its infant formula business. In February, Abbott Laboratories voluntarily recalled infant formula manufactured at one of its U.S. plants after four infants who had consumed the company's products were hospitalized with bacterial infections.</t>
  </si>
  <si>
    <t>UPDATE 1-Google Maps launches Street View in India after 11-year wait</t>
  </si>
  <si>
    <t>Alphabet Inc's Google Maps on Wednesday launched its panoramic Street View service in 10 Indian cities in partnership with Tech Mahindra and Genesys, 11 years after a first attempt ran into regulatory troubles. The Indian launch comes after Google was denied permission at least twice in the last decade by the government over security concerns. Company executives said on Wednesday it was able to meet the regulatory requirements thanks to a new geospatial policy from India last year, which allows foreign map operators to provide panoramic imagery by licensing the data from local partners.</t>
  </si>
  <si>
    <t>Stocks Higher, Fed Rate Decision, Microsoft, Google and Visa In Focus - Five Things To Know</t>
  </si>
  <si>
    <t>Stock futures higher as fed decision looms; Powell comments in focus as markets look for new rate signals; Microsoft leaps as bullish outlook offsets Q4 earnings miss; Google powers higher as earnings defy ad market gloom and Visa beats Q2 earnings forecast, sees no signs of spending slowdown.</t>
  </si>
  <si>
    <t>The Average Walmart Shopper Spends This Much per Trip</t>
  </si>
  <si>
    <t>Walmart is a popular big box store that offers a huge range of products from sporting gear and electronics to groceries and clothing. According to the Numerator data, around 95% of all shoppers included in its panel went to Walmart more than twice over the course of the past year. This typical Walmart shopper tends to go to the store around 63 times annually and buys 13 products on each visit.</t>
  </si>
  <si>
    <t>Fmr Home Depot CEO disputes book's characterization of business legend Jack Welch</t>
  </si>
  <si>
    <t>Bob Nardelli, Ex-CEO of Chrysler and The Home Depot, joins 'Influencers with Andy Serwer' to discuss his former boss and mentor, Jack Welch.</t>
  </si>
  <si>
    <t>Is Amazon a Smart Healthcare Stock to Buy Now?</t>
  </si>
  <si>
    <t>The acquisition of One Medical could help Amazon become a major player in America's gigantic healthcare sector.</t>
  </si>
  <si>
    <t>Meta Sees Ad Prices Fall Further</t>
  </si>
  <si>
    <t>Meta Platforms Inc. signaled just how fierce the competition currently is in the digital advertising market for the tech platforms a week after Snap Inc. warned of the scramble for business. Meta, as it [reported subdued quarterly results](</t>
  </si>
  <si>
    <t>How Would American Express Fare During a Recession?</t>
  </si>
  <si>
    <t>Let's take a look at how American Express might fare during a recession. American Express has one of the most enviable credit card brands in the world, allowing it to charge subscription fees on several of its credit card products. The bank also makes money on credit card loans, which totaled nearly $100 billion at the end of the second quarter.</t>
  </si>
  <si>
    <t>Microsoft (MSFT) Q4 2022 Earnings Call Transcript</t>
  </si>
  <si>
    <t>It is now my pleasure to introduce your host, Brett Iversen, vice president of investor relations. On the call with me are Satya Nadella, chairman and chief executive officer; Amy Hood, chief financial officer; Alice Jolla, chief accounting officer; and Keith Dolliver, deputy general counsel.</t>
  </si>
  <si>
    <t>Bull of the Day: Skyline Corp. (SKY)</t>
  </si>
  <si>
    <t>Over the last month, Skyline shares have soared more than 17%, absolutely crushing the S&amp;P 500's performance.</t>
  </si>
  <si>
    <t>Iran to start accepting Russian Mir payment cards soon -official</t>
  </si>
  <si>
    <t>Iran will soon start accepting payments made with Russia's Mir bank cards, a top official was quoted by Russia's RIA news agency as saying, making it the latest country to adopt the Russian-made alternative to Visa and Mastercard. "I think this payment system will be activated in Iran soon," RIA quoted Iranian Deputy Foreign Minister for Economic Diplomacy Medhi Safari as saying on Wednesday.</t>
  </si>
  <si>
    <t>Laxis empowers professionals to focus attention on conversations rather than note-taking in Webex meetings</t>
  </si>
  <si>
    <t>Laxis Laxis SAN FRANCISCO, July 27, 2022 (GLOBE NEWSWIRE) -- Laxis, the AI meeting assistant and conversational intelligence company announces its direct integration with Webex by Cisco to support business professionals who want to have more productive meetings in today’s hybrid work environments. As businesses continue to find ways to support remote and hybrid environments, business professionals are permanently spending more time in online meetings. However, these video meetings can lead to fa</t>
  </si>
  <si>
    <t>Here are 4 takeaways from Microsoft's lukewarm earnings report</t>
  </si>
  <si>
    <t>Microsoft's revenue growth flattened over the last quarter, signaling a sluggish next few months for the tech industry.</t>
  </si>
  <si>
    <t>Walmart, Other Retail Stocks Recover</t>
  </si>
  <si>
    <t>Shares of Walmart rebounded Wednesday, days after the country’s biggest retailer shocked markets by [cutting its profit outlook](</t>
  </si>
  <si>
    <t>Major U.S. Bank Stocks Up After Fed News</t>
  </si>
  <si>
    <t>Higher rates are finally giving bank stocks a modest lift. As expected, the [Fed raised interest rates](</t>
  </si>
  <si>
    <t>Fed Decision, Microsoft and Alphabet Impress, Crude Data - What's Moving Markets</t>
  </si>
  <si>
    <t>The Federal Reserve is widely expected to increase interest rates once more, while better than expected earnings from both Microsoft and Alphabet should give Wall Street an opening boost. EIA crude stocks data are due later while the U.K. economic outlook deteriorates. The Federal Reserve concludes its two-day policy-setting meeting later Wednesday, and is widely predicted to hike its key interest rate by three-quarters of a percentage point as it battles inflation at 40-year highs.</t>
  </si>
  <si>
    <t>Is Amazon cheap? - Amazon reports tomorrow, and some observers are a little worried ...</t>
  </si>
  <si>
    <t>Amazon reports tomorrow, and some observers are a little worried that the results might disappoint. Retail sales fell slightly in the last quarter, when third-party sales on Amazon’s site are excluded, and the unit has run at a loss for the last three quarters. If you like the big story at Amazon, a terrible quarter is nothing but a buying opportunity.</t>
  </si>
  <si>
    <t>Top US regulator fires warning shot after Apple’s push into lending</t>
  </si>
  <si>
    <t>Rohit Chopra says his agency will take a ‘very careful look’ at Big Tech’s foray into buy now, pay later</t>
  </si>
  <si>
    <t>GLOBAL MARKETS-Google gives jittery stocks a lift ahead of Fed</t>
  </si>
  <si>
    <t>Better-than-expected results at Microsoft and Google helped soothe a nervous mood in stock markets on Wednesday, while a cut in Russian gas flow dragged on the euro and a Federal Reserve meeting due later in the day kept bonds and the dollar on edge. Nasdaq 100 futures bounced 1.4% and S&amp;P 500 futures were up 0.8% in Asia after Microsoft forecast steep revenue growth and Google parent Alphabet posted strong search engine ad sales. Alphabet shares rose 5% after hours and Microsoft shares rose 4% to cut through some of the gloom cast over Tuesday by a profit warning at retailer Walmart and some soft U.S economic data.</t>
  </si>
  <si>
    <t>UPDATE 4-S.Korea's LGES plans new EV battery plant in Europe</t>
  </si>
  <si>
    <t>Tesla supplier LG Energy Solution Ltd (LGES) said on Wednesday it was looking at sites in Europe for a new battery plant and would ramp up production in Asia outside of China, where COVID lockdowns and rising costs were weighing on profits. The South Korean firm, which supplies electric vehicle (EV) batteries to automakers including General Motors Co, Ford Motor Co and Volkswagen AG, said it was responding to increased demand in Europe for cylindrical batteries - the type used by Lucid and Tesla Inc.</t>
  </si>
  <si>
    <t>Drug maker Teva agrees to $4.3 billion national settlement over opioid lawsuits</t>
  </si>
  <si>
    <t>Drug maker Teva announced Tuesday that it has agreed to contribute more than $4.3 billion in cash and medications to settle lawsuits in the state and local governments and Native American tribes that claimed the company contributed to the U.S. opioid epidemic.</t>
  </si>
  <si>
    <t>UPDATE 1-Exxon accelerates production in Guyana, makes two new discoveries</t>
  </si>
  <si>
    <t>Exxon Mobil Corp said on Tuesday it has made two new oil discoveries offshore Guyana and that it has already exceeded its original year-end daily production target for the South American country. The announcements are part of Exxon's efforts to accelerate production in Guyana and to invest in long-term megaprojects that offer lower costs and lower carbon emissions per barrel. A group led by Exxon started production in the tiny nation of 750,000 people in 2019 and currently controls all output in Guyana.</t>
  </si>
  <si>
    <t>Activist Investor Elliott builds stake in PayPal - Bloomberg News</t>
  </si>
  <si>
    <t>Elliott may eventually become one of the PayPal's five largest shareholders, according to the report on Tuesday. The report comes after PayPal revealed earlier this year that it had initiated a strategic reduction of its global workforce, and said it expected to save about $260 million in annualized employee-related costs, as it looked to maneuver through challenging macro-economic conditions.</t>
  </si>
  <si>
    <t>UPDATE 2-Walmart's Mexico unit posts 12% quarterly profit rise, despite cost pressures</t>
  </si>
  <si>
    <t>Walmart's Mexico unit posted a nearly 12% quarterly net profit increase as tighter operations and new income streams largely offset higher expenses amid swelling inflation, a day after its parent posted a profit warning. The retailer's Mexican net profit of 10.89 billion pesos ($540.84 million) and revenue of 195.62 billion pesos for the April-June period both slightly outdid a consensus of analyst estimates, the same day shares slid following a slashed profit forecast from Walmart over inflation concerns. The retailer has vowed to work with suppliers to drive prices down, and credited logistics efficiencies along with income from advertising, mobile services and a financial services app with helping compensate for a 13% jump in expenses across Mexico and Central America.</t>
  </si>
  <si>
    <t>Grim news from Walmart send markets lower</t>
  </si>
  <si>
    <t>Big retailers and technology companies led stocks lower Tuesday on Wall Street after Walmart warned that inflation is hurting American consumers' spending power.</t>
  </si>
  <si>
    <t>Microsoft reassures investors with confident full-year forecast</t>
  </si>
  <si>
    <t>Software company says macro environment ‘plays to our strength’ despite weaker PC market and stronger US dollar</t>
  </si>
  <si>
    <t>Dow Jones Futures Rise On Google, Microsoft Earnings After Stocks Skid; Fed Rate Hike Looms</t>
  </si>
  <si>
    <t>The market rally fell on a Walmart warning, with all eyes turning to the Fed meeting. Google, Microsoft led key earnings, but this stock shined.</t>
  </si>
  <si>
    <t>Intel Q2 Preview: Can the Earnings Streak Continue?</t>
  </si>
  <si>
    <t>Intel hasn't reported bottom-line results below the Zacks Consensus EPS Estimate since 2014.</t>
  </si>
  <si>
    <t>Elon Musk Chooses His 9 to 5 Over Hollywood</t>
  </si>
  <si>
    <t>Media coverage of the Tesla CEO's private life periodically eclipses that of his professional activities.</t>
  </si>
  <si>
    <t>7 Dow Stocks Trading at a Huge Discount Right Now</t>
  </si>
  <si>
    <t>The Dow Jones Industrial Average has not been able to sidestep the pain in the broader market, although it’s held up better than the other indices. The S&amp;P 500, Nasdaq and Dow have suffered peak-to-trough declines of 24.5%, 34.8% and 19.75%, respectively. That has us looking for Dow stocks trading at a huge discount. The Dow Jones is not like the other indices. The S&amp;P 500 has — as you may guess — 500 stocks in its index. The Nasdaq has thousands. But for the Dow Jones, it has just 30 stocks in</t>
  </si>
  <si>
    <t>Twitter Schedules Shareholder Vote on Elon Musk’s $44 Billion Takeover Bid</t>
  </si>
  <si>
    <t>The vote is set for Sept. 13 after the billionaire indicated on July 8 he no longer intended to go through with the deal.</t>
  </si>
  <si>
    <t>Charter Communications Hit With $7 Billion in Punitive Damages for 2019 Customer Murder</t>
  </si>
  <si>
    <t>A Texas jury found the cable company responsible for the robbery and murder of a customer by one of its technicians three years ago.</t>
  </si>
  <si>
    <t>Stock Market Investing Action Plan: Fed Vote, Apple, Amazon, Google Earnings</t>
  </si>
  <si>
    <t>A crushing week of stock market news with the Federal Reserve rate decision, and earnings from nearly half of the 30 Dow stocks due.</t>
  </si>
  <si>
    <t>Microsoft, Alphabet Miss; Chipotle, T.I. Beat in Q2</t>
  </si>
  <si>
    <t>Late-trading results are better than one might expect, based on mixed results in earnings after the close.</t>
  </si>
  <si>
    <t>Oracle (ORCL) Stock Moves -1.11%: What You Should Know</t>
  </si>
  <si>
    <t>Oracle (ORCL) closed the most recent trading day at $74.03, moving -1.11% from the previous trading session.</t>
  </si>
  <si>
    <t>Visa Tops Q3 Earnings, Revenue Views Amid Strong Travel Spending; Is Visa Stock A Buy?</t>
  </si>
  <si>
    <t>Visa has a strong earnings track record and is making more moves in digital payments. Is the stock a buy right now?</t>
  </si>
  <si>
    <t>Broadcom Inc. (AVGO) Stock Moves -0.39%: What You Should Know</t>
  </si>
  <si>
    <t>In the latest trading session, Broadcom Inc. (AVGO) closed at $511.09, marking a -0.39% move from the previous day.</t>
  </si>
  <si>
    <t>Mondelez (MDLZ) Q2 Earnings and Revenues Top Estimates</t>
  </si>
  <si>
    <t>Mondelez (MDLZ) delivered earnings and revenue surprises of 4.69% and 6.85%, respectively, for the quarter ended June 2022. Do the numbers hold clues to what lies ahead for the stock?</t>
  </si>
  <si>
    <t>Gilead Sciences (GILD) Stock Moves -0.21%: What You Should Know</t>
  </si>
  <si>
    <t>Gilead Sciences (GILD) closed the most recent trading day at $60.62, moving -0.21% from the previous trading session.</t>
  </si>
  <si>
    <t>Sheletta Makes Me Laugh media platform lands sponsorships from General Mills, Target</t>
  </si>
  <si>
    <t>Sheletta Makes Me Laugh, a Twin Cities Black-owned media company and podcast platform, has landed commercial advertising deals with two of Minnesota's largest corporations, General Mills and Target.</t>
  </si>
  <si>
    <t>Twitter shareholders to vote on Elon Musk's takeover deal on Sept. 13</t>
  </si>
  <si>
    <t>Twitter Inc. announced Tuesday that it has scheduled its special meeting at which shareholders will vote on whether to approve Tesla Inc. Chief Executive Elon Musk's $44 billion takeover of the company. The meeting will take place Sept. 13. at 10 a.m. Pacific. Twitter has urged shareholders to approve the deal for a takeover at $54.20 a share. Shares closed Tuesday at $39.34, and an analyst recently opined that Twitter shares could trade in the mid-teens without the support of the deal, given re</t>
  </si>
  <si>
    <t>Netflix To Lose Key Shows at Awkward Time</t>
  </si>
  <si>
    <t>Despite popular belief, Netflix didn't create binge watching. Devoted fans of cult-beloved TV shows such as "Buffy The Vampire Slayer" and "The Office" would watch entire seasons over and over again. Netflix started as a mail order subscription service, and the term "red envelope" is one of those generational signifiers that people of a certain age (call them Old Millennials if you insist) will instantly recognize, and everyone below that age…won't.</t>
  </si>
  <si>
    <t>Stocks to watch in after hours: Microsoft, Google, Chipotle, Boyd Gaming, Visa</t>
  </si>
  <si>
    <t>Yahoo Finance Live's Seana Smith looks at several trending stocks making movements in after-hours trading.</t>
  </si>
  <si>
    <t>Microsoft is 'significantly outperforming' most tech and software companies: Analyst</t>
  </si>
  <si>
    <t>Rishi Jaluria, RBC Capital Markets Software Equity Analyst, joins Yahoo Finance Live to discuss Google and Microsoft's earnings reports, cloud revenue, competition with Amazon Web Service, and China.</t>
  </si>
  <si>
    <t>Twitter Shareholders Will Get Say on Elon Musk Deal in September</t>
  </si>
  <si>
    <t>(Bloomberg) -- Twitter Inc. shareholders will get their say in September on Elon Musk’s proposed acquisition of the social media company.Most Read from BloombergBiden Considers New Pause on Paying Back Student Loans, $10,000 ReliefStar Wars Knights of the Old Republic Game Paused Amid Studio ShakeupBiden Will Speak With Xi on Thursday as US-China Ties WorsenMajor Philippine Earthquake Kills 4, Triggers LandslidesCoinbase Faces SEC Probe on Crypto Listings; Shares TumbleInvestors will be asked to</t>
  </si>
  <si>
    <t>Microsoft (MSFT) Misses Q4 Earnings and Revenue Estimates</t>
  </si>
  <si>
    <t>Microsoft (MSFT) delivered earnings and revenue surprises of -2.19% and 0.86%, respectively, for the quarter ended June 2022. Do the numbers hold clues to what lies ahead for the stock?</t>
  </si>
  <si>
    <t>Microsoft's cloud business misses estimates as economy weakens</t>
  </si>
  <si>
    <t>Analysts warned Microsoft's latest earnings could be a bellwether for a tech industry that faces headwinds.</t>
  </si>
  <si>
    <t>Google beats on ad revenue expectations, Microsoft slows hiring</t>
  </si>
  <si>
    <t>Yahoo Finance tech reporter Dan Howley joins the Live show to break down Microsoft and Google's earnings reports, advertising revenue, and tech companies' hiring practices.</t>
  </si>
  <si>
    <t>Texas Instruments (TXN) Q2 Earnings and Revenues Surpass Estimates</t>
  </si>
  <si>
    <t>Texas Instruments (TXN) delivered earnings and revenue surprises of 18.36% and 15.06%, respectively, for the quarter ended June 2022. Do the numbers hold clues to what lies ahead for the stock?</t>
  </si>
  <si>
    <t>Is Google A Buy Or Sell After Posting 'Better Than Feared' June Quarter</t>
  </si>
  <si>
    <t>Here's what a fundamental and technical analysis says about buying Google stock amid rising fears of a U.S. recession.</t>
  </si>
  <si>
    <t>Visa Earnings Gain as Travel Comes Back</t>
  </si>
  <si>
    <t>Travelers have returned to the road and skies, lifting revenue at the payments company well beyond what Wall Street had expected.</t>
  </si>
  <si>
    <t>Microsoft admits downturn has worsened since June warning, earnings and revenue miss expectations</t>
  </si>
  <si>
    <t>Microsoft Corp. missed expectations for profit and revenue in a Tuesday earnings report, as deteriorating economic conditions led to an even greater shock than expected when executives revised their guidance at the beginning of June.</t>
  </si>
  <si>
    <t>UPS Earnings Rise as It Ships Fewer Amazon Packages</t>
  </si>
  <si>
    <t>United Parcel Service said higher fuel surcharges and shipping rates helped offset a larger-than-expected decline in packages shipped in the second quarter. Average daily shipping volume fell 4% in the U.S. and 9.2% in its international markets from a year ago, as Covid-19 lockdowns in China, fallout from Russia’s invasion of Ukraine and high inflation have disrupted manufacturing output, UPS said. The Atlanta-based carrier has been focused on shipping more profitable packages, rather than pursuing volume growth.</t>
  </si>
  <si>
    <t>Alphabet (Google) Sends Reassuring Signs to Wall Street</t>
  </si>
  <si>
    <t>The internet giant has announced quarterly results containing soothing signals for investors who are very worried about the economy.</t>
  </si>
  <si>
    <t>Raytheon Technologies (RTX) Q2 2022 Earnings Call Transcript</t>
  </si>
  <si>
    <t>On the call today are Greg Hayes, chairman and chief executive officer, Neil Mitchill, chief financial officer, and Jennifer Reed, vice president of investor relations. This call is being carried live on the Internet, and there is a presentation available for download from Raytheon Technologies' website at www.rtx.com. Raytheon Technologies' SEC filings, including its forms 8-K, 10-Q and 10-K, provide details on important factors that could cause actual results to differ materially from those anticipated in the forward-looking statements.</t>
  </si>
  <si>
    <t>Alphabet’s Earnings Missed, but Ad Revenue Was Better Than Feared</t>
  </si>
  <si>
    <t>Shares of the Google parent were moving higher in late trading Tuesday after second-quarter results came in just slightly below expectations.</t>
  </si>
  <si>
    <t>Microsoft stock falls on earnings and revenue miss</t>
  </si>
  <si>
    <t>Yahoo Finance tech editor Dan Howley breaks down Microsoft's fourth-quarter earnings results, which were a miss on both the top and bottom line.</t>
  </si>
  <si>
    <t>Microsoft blames slowing growth on strong dollar, PC market contraction</t>
  </si>
  <si>
    <t>Software company also points to signs of macroeconomic weakness as earnings come in below its lowered guidance</t>
  </si>
  <si>
    <t>Mondelez Q2 beats views, company raises dividend by 10%, but dollar takes bigger toll in outlook</t>
  </si>
  <si>
    <t>Mondelez International Inc. late Tuesday reported adjusted second-quarter earnings above Wall Street expectations and increased its dividend by 10%, but said a stronger dollar could take a bigger chunk of its 2022 revenue growth. Mondelez said it earned $747 million, or 54 cents a share, in the quarter, compared with $1.08 billion, or 76 cents a share, in the year-ago period. Adjusted for one-time items, Mondelez earned 67 cents a share. Revenue increased 9.5% to $7.3 billion, the company said.</t>
  </si>
  <si>
    <t>Tech jobs are in a 'boomerang,' says LinkedIn economist</t>
  </si>
  <si>
    <t>Shopify joined the ranks of tech companies laying off employees. The recent tech layoffs and hiring freezes stems from a so-called boomerang effect, LinkedIn Principal Economist Guy Berger told Yahoo Finance Live</t>
  </si>
  <si>
    <t>US STOCKS-Indexes drop as Walmart profit warning spooks investors</t>
  </si>
  <si>
    <t>U.S. stocks ended sharply lower Tuesday as a profit warning by Walmart dragged down retail shares and exceptionally weak consumer confidence data also fueled fears about spending. Walmart shares sank 7.6% after the retailer cut its full-year profit forecast late on Monday.</t>
  </si>
  <si>
    <t>UPDATE 1-U.S. probes Tesla crash that killed motorcyclist in Utah</t>
  </si>
  <si>
    <t>The National Highway Traffic Safety Administration (NHTSA) said on Tuesday it has opened a special investigation into the crash of a 2020 Tesla Model 3 vehicle that killed a motorcyclist in Utah. The driver of a Tesla in a crash Sunday that fatally injured a motorcycle rider told police the vehicle was using Autopilot, an advanced driver assistance system that handles some driving tasks. Since 2016, NHTSA has opened 38 special investigations of crashes involving Tesla vehicles and where advanced driver assistance systems such as Autopilot were suspected of being used.</t>
  </si>
  <si>
    <t>Can Amazon Deliver in Q2? - Amazon's 20-for-1 stock split pushed life back into shares for ...</t>
  </si>
  <si>
    <t>Amazon's 20-for-1 stock split pushed life back into shares for a short period, but shares really broke off after the company's worse-than-expected earnings report in late April.</t>
  </si>
  <si>
    <t>Netflix's $200M 'The Gray Man' jumps in debut weekend, more than 88M hours viewed</t>
  </si>
  <si>
    <t>It looks like Netflix's $200 million bet on "The Gray Man" might have paid off.</t>
  </si>
  <si>
    <t>Google Reassures Wall Street With Ad Business Showing Resilience</t>
  </si>
  <si>
    <t>(Bloomberg) -- Google parent Alphabet Inc. reported second-quarter revenue that met analysts’ expectations, reflecting the internet giant’s resilience amid slowing growth in advertising. Most Read from BloombergWho Is Nicole Shanahan, Woman at Center of Musk-Brin Drama?Trump Is Plotting to Blow Up the ConstitutionCoinbase Faces SEC Probe on Crypto Listings; Shares TumbleEU Nations Back 15% Gas-Cut Target as Russia Reduces FlowsShallow Recession Calls Are ‘Totally Delusional,’ Roubini WarnsRevenu</t>
  </si>
  <si>
    <t>Microsoft Sales Growth Slows on Tepid Demand, Strong Dollar</t>
  </si>
  <si>
    <t>(Bloomberg) -- Microsoft Corp. reported quarterly sales and profit that fell short of analysts’ projections, held back by the stronger dollar and weaker demand for cloud-computing services, personal-computer software and advertising on its online properties.Most Read from BloombergWho Is Nicole Shanahan, Woman at Center of Musk-Brin Drama?Trump Is Plotting to Blow Up the ConstitutionCoinbase Faces SEC Probe on Crypto Listings; Shares TumbleEU Nations Back 15% Gas-Cut Target as Russia Reduces Flo</t>
  </si>
  <si>
    <t>Stocks Close Lower; Dow Jones Stocks 3M, Coca-Cola, Visa Surprise</t>
  </si>
  <si>
    <t>The stock market sell-off continued with higher volume across all indexes throughout Tuesday following Dow Jones leader Walmart's lowered guidance yesterday. The Fed's rate review looms tomorrow even as a busy week of earnings unfolds.</t>
  </si>
  <si>
    <t>GLOBAL MARKETS-Stocks fall, bonds rise as investors seek safety</t>
  </si>
  <si>
    <t>Wall Street equities fell and U.S. Treasuries rallied on Tuesday a day before a likely Federal Reserve rate hike as investors grappled with growing economic concerns after retail giant Walmart Inc's profit warning and signs of a looming gas supply crisis in Europe. U.S. equities fell with retail stocks after Walmart slashed its profit forecast late on Monday as surging prices for food and fuel spurred consumers to cut back on discretionary purchases. Since Walmart is seen as a "litmus test for the health of the consumer," Carol Schleif, deputy chief investment officer at BMO Family Office, said investors are concerned about growth and feeling uncertain ahead of key economic data due out this week and the Fed's interest rate decision expected on Wednesday.</t>
  </si>
  <si>
    <t>Starbucks opens this week in downtown Dayton performing arts center</t>
  </si>
  <si>
    <t>Amid growth in the Downtown Dayton area, nationwide coffee shop chain Starbucks is slated to open a new cafe inside a prominent Dayton performing arts center later this week. Dayton Live’s Benjamin &amp; Marian Schuster Performing Arts Center will host the grand opening of its Starbucks facility on Thursday, July 28 in the Atrium at 1 W.</t>
  </si>
  <si>
    <t>Tech stocks have ‘a narrative that’s changing almost every single week’: Strategist</t>
  </si>
  <si>
    <t>Hank Smith, Head of Investment Strategy at Haverford Trust, and Huw Roberts, Quant Insight Head of Analytics, join Yahoo Finance Live to discuss the impact of the Fed's rate hike on markets and tech leaders Microsoft and Google ahead of their earnings reports.</t>
  </si>
  <si>
    <t>McDonald's earnings 'relieve some fears' of consumer slow-down, analyst says</t>
  </si>
  <si>
    <t>BTIG Managing Director and restaurant analyst Peter Saleh joined Yahoo Finance Live to break down McDonald's earnings and the outlook for the fast-food chain.</t>
  </si>
  <si>
    <t>Bank of America cuts Apple price target on headwinds from China lockdowns</t>
  </si>
  <si>
    <t>Bank of America cut its price target on Apple ahead of its third-quarter earnings results, citing headwinds like China lockdowns and a strong U.S. dollar.</t>
  </si>
  <si>
    <t>Can Best Buy Take on Amazon With Its New Store Concept?</t>
  </si>
  <si>
    <t>Amazon has given it a try with its Amazon Go and Amazon Fresh. Amazon Go operates with no cashiers or self-checkout stations, and instead the average shopper walks in, picks up items, puts them in their shopping cart, and walks out. The charge is automatically applied in their Amazon Go app (which is linked to one's Amazon account) through cameras and weight sensors.</t>
  </si>
  <si>
    <t>Texas Instruments Crushes Wall Street's Second-Quarter Estimates</t>
  </si>
  <si>
    <t>Chipmaker Texas Instruments late Tuesday crushed Wall Street's targets for the second quarter. TXN stock jumped in extended trading.</t>
  </si>
  <si>
    <t>Huge Returns Available On Pfizer Stock For High-Risk Option Traders</t>
  </si>
  <si>
    <t>Some traders prefer trading short-term options which have the potential to generate much higher gains on an annualized basis.</t>
  </si>
  <si>
    <t>Stock Market Today: Walmart Inflation Woes Give Stocks a Scare</t>
  </si>
  <si>
    <t>The nation's largest retailer cut its second-quarter and full-year profit forecasts, citing higher fuel and food prices.</t>
  </si>
  <si>
    <t>Texas Instruments Earnings Tops Estimates. The Stock Is Rising.</t>
  </si>
  <si>
    <t>While investors are worried about a slowing global economy, the Street sees a modest growth quarter.</t>
  </si>
  <si>
    <t>Microsoft Earnings Dented by Cloud Slowdown, Videogame Sales Drop</t>
  </si>
  <si>
    <t>The software giant reported its lowest earnings growth in two years as it starts to experience the effects of an ending pandemic-era boom.</t>
  </si>
  <si>
    <t>CORRECTED-UPDATE 1-Walmart's Mexico unit reports 12% jump in Q2 net profit</t>
  </si>
  <si>
    <t>Walmart's Mexico unit on Tuesday said its second-quarter net profit rose 11.55% from the year-earlier period, citing "sustainable growth" across all regions and outdoing analyst expectations at a time of swelling inflation. Walmart de Mexico, the biggest retailer in Mexico, posted a net profit of 10.89 billion pesos ($540.84 million) and revenue of 195.62 billion pesos. In Mexico, the retailer has vowed to work with suppliers and use other strategies to drive prices down as inflation ticks up, and analysts said they expected costs to put pressure on margins.</t>
  </si>
  <si>
    <t>Microsoft Misses Targets Amid Unfavorable Exchange Rates, PC Sales Weakness</t>
  </si>
  <si>
    <t>Software giant Microsoft late Tuesday missed analyst expectations for its fiscal fourth quarter, blaming unfavorable foreign exchange rates and weak PC sales.</t>
  </si>
  <si>
    <t>Netflix's Games Grows With Its Latest Award-Winning Acquisition</t>
  </si>
  <si>
    <t>Netflix has had a rocky year. Netflix also reported that it is expecting the loss of another 2 million global paid additions over the three months ending in June. Naturally this led to a nosedive for the company's stock, losing a total of $50 billion in value as Netflix is forced to find a way to innovate in the very same space it pioneered.</t>
  </si>
  <si>
    <t>UPDATE 2-Oreo-maker Mondelez's revenue rises on higher prices, steady demand</t>
  </si>
  <si>
    <t>Mondelez International Inc raised its revenue forecast for the full year after posting better-than-expected quarterly results on Tuesday, as higher product prices failed to quell demand for the Oreo maker's snacks and chocolates. Packaged food makers have steadily raised prices on everything from cookies to beef jerky as they try to protect their margins from increased costs tied to labor, ingredients and transportation without drawing consumers' ire. The Cadbury chocolate maker forecast 2022 organic net revenue to rise by more than 8%, compared with its prior estimate of over 4%.</t>
  </si>
  <si>
    <t>UPDATE 2-Visa profit sails past estimates on resilient consumer demand</t>
  </si>
  <si>
    <t>Visa Inc beat estimates for quarterly profit on Tuesday as resilience in consumer spending so far and a summer travel boom across much of the United States translated into higher card spends. Major U.S. banks including JPMorgan Chase &amp; Co and Citigroup Inc have in recent weeks pointed to the resilience in consumer spending in the face of an uncertain economic outlook, a welcome sign for card companies. "While a company like Walmart may get hurt if consumers move their spending from higher-margin clothing to low-margin groceries, Visa gets their cut just the same," said Scott Lieberman, founder of TouchdownMoney.com.</t>
  </si>
  <si>
    <t>U.S. probes Tesla crash that killed motorcyclist in Utah</t>
  </si>
  <si>
    <t>WASHINGTON (Reuters) -The National Highway Traffic Safety Administration (NHTSA) said on Tuesday it has opened a special investigation into the crash of a 2020 Tesla Model 3 vehicle that killed a motorcyclist in Utah. The driver of a Tesla in a crash Sunday that fatally injured a motorcycle rider told police the vehicle was using Autopilot, an advanced driver assistance system that handles some driving tasks. Since 2016, NHTSA has opened 38 special investigations of crashes involving Tesla vehicles and where advanced driver assistance systems such as Autopilot were suspected of being used.</t>
  </si>
  <si>
    <t>Exxon accelerates production in Guyana, makes two new discoveries</t>
  </si>
  <si>
    <t>Exxon Mobil Corp on Tuesday said it has made two new oil discoveries offshore Guyana and that it has already exceeded, in July, its 2022 production target for the South American country. The announcements are part of Exxon’s efforts to accelerate production in Guyana and to invest on long term megaprojects that offer lower costs and lower carbon emissions per barrel. A group led by Exxon started production in the tiny nation of 750,000 people in 2019 and currently controls all output in Guyana.</t>
  </si>
  <si>
    <t>Microsoft misses on earnings and revenue, stock drops</t>
  </si>
  <si>
    <t>Microsoft Corp. missed expectations for profit and revenue in a Tuesday report, as deteriorating economic conditions led to an even greater shock than expected when executives revised their guidance at the beginning of June.</t>
  </si>
  <si>
    <t>Texas Instruments stock rises on earnings beat, outlook</t>
  </si>
  <si>
    <t>Texas Instruments Inc. shares rose in the extended session Tuesday after the chip maker reported a big beat for the quarter and an outlook that was mostly above Wall Street estimates.</t>
  </si>
  <si>
    <t>Walmart stock sinks after company slashes guidance</t>
  </si>
  <si>
    <t>Yahoo Finance's Brian Sozzi joins the Live show to look at Walmart's sliding stock after cutting forward guidance and profit forecasts.</t>
  </si>
  <si>
    <t>UPDATE 2-Microsoft earnings hurt by slowing PC sales, stronger dollar</t>
  </si>
  <si>
    <t>Microsoft Corp missed estimates for quarterly revenue on Tuesday, hurt by a stronger dollar, slowing sales of PCs and lower advertisement spending. Microsoft also faces pressure from a stronger greenback as it gets about half of its revenue from outside the United States. Microsoft's Azure cloud service grew by 40%, compared with analyst estimates of 43.1%, according to Visible Alpha.</t>
  </si>
  <si>
    <t>GM Stock Falls, But General Motors Predicts 'Sharp' Recovery After Q2 Earnings Tank 42%</t>
  </si>
  <si>
    <t>GM earnings missed views though sales beat. General Motors announced new EV battery materials deals. GM stock undercut a key level.</t>
  </si>
  <si>
    <t>Riley Permian Schedules Fiscal Third Quarter 2022 Earnings Release and Conference Call</t>
  </si>
  <si>
    <t>Riley Exploration Permian, Inc. (NYSE American: REPX) ("Riley Permian" or the "Company"), plans to release fiscal third quarter 2022 financial and operating results on August 10, 2022 after the U.S. financial markets close.</t>
  </si>
  <si>
    <t>Seagen Tips Its Hand In Bladder Cancer, But Is It Enough To Woo Merck?</t>
  </si>
  <si>
    <t>Nearly two-thirds of bladder cancer patients responded to a combination from Seagen and Merck, leading SGEN stock to jump Tuesday.</t>
  </si>
  <si>
    <t>US STOCKS-Indexes end sharply lower as Walmart profit warning spooks investors</t>
  </si>
  <si>
    <t>U.S. stocks ended sharply lower Tuesday as a profit warning by Walmart dragged down retail shares and exceptionally weak consumer confidence data also fueled fears about spending. Walmart shares sank after the retailer cut its full-year profit forecast late on Monday.</t>
  </si>
  <si>
    <t>Coca-Cola pops past second-quarter earnings and revenue expectations</t>
  </si>
  <si>
    <t>Coca-Cola stock is moving to the upside after posting impressive earnings and revenue for its second quarter.</t>
  </si>
  <si>
    <t>Why SoFi, PayPal, and Silvergate Capital Plunged on Tuesday</t>
  </si>
  <si>
    <t>Shares of fintech stocks SoFi (NASDAQ: SOFI), Paypal (NASDAQ: PYPL), and Silvergate Capital (NYSE: SI) were trading lower on Tuesday, falling 4.8%, 6%, and 5.9%, respectively, as of 3:28 p.m. ET. There wasn't much in the way of company-specific news today, although SoFi did announce an increase to the interest rate in pays to depositors. On Tuesday, the International Monetary Fund (IMF) revised its global growth outlook lower, to just 3.2%.</t>
  </si>
  <si>
    <t>Apple And Microsoft's Strengths And Weaknesses Ahead Of Their Earnings - Analyst's Take</t>
  </si>
  <si>
    <t>Rosenblatt shares its concerns and convictions over two significant U.S. Big Tech stocks ahead of their earnings results. Rosenblatt analyst Barton Crockett's checks of industry data ahead of Apple Inc's (NASDAQ: AAPL) 3Q22 earnings report reflect a company's out-performing peers, boding well in a challenging environment, suggesting his slightly above FactSet consensus estimates are beatable. Apple's big moves during the quarter in sports (deal to be the lead broadcaster of Major League Soccer,</t>
  </si>
  <si>
    <t>Earnings Await the Bell - After Tuesday's market close, we have quarterly results on deck ...</t>
  </si>
  <si>
    <t>After Tuesday's market close, we have quarterly results on deck from Alphabet , Chipotle Mexican Grill , and Microsoft as well as Mastercard competitor Visa . Consensus expectations for Alphabets's June quarter are earnings per share of $1.31 on revenue of $70 billion, while those for its September quarter are $1.40 and $73.08 billion, respectively. Consensus expectations for Chipotle's June quarter are EPS of $9.04 on revenue of $2.24 billion while those for its September quarter are $8.60 and $2.24 billion, respectively.</t>
  </si>
  <si>
    <t>Alibaba eyes dual primary as Amazon raises Prime</t>
  </si>
  <si>
    <t>Things are turning sour for Alibaba in the US: its blockbuster listing there in 2014 could now become a liability, while it is struggling to make ecommerce inroads with American businesses. It has hardly been easier for it in China under a tech crackdown by the government, but today it reached out to private investors there, with its board authorising management to apply for a primary listing on the Hong Kong Stock Exchange. At present, it has a secondary listing, but the move will mean a dual-primary listing, alongside its New York one.</t>
  </si>
  <si>
    <t>Wall Street’s eyes turn to Boeing Co.’s cash flow</t>
  </si>
  <si>
    <t>When the Boeing Co. reports its second-quarter earnings Wednesday, some on Wall Street expect the manufacturing giant to punt its cash flow aspirations beyond 2022 as it wrestles with continued problems in the near term. Boeing (NYSE: BA) CEO David Calhoun said in April that the company expected positive free cash flow over the course of this year and “meaningful improvement in 2023.” "We have a feeling that because of the delays in commercial airplanes and some of the issues they've had with their defense programs ... they will struggle to hit break even or positive free cash flow in 2022," Melius Research analyst Robert Spingarn said Tuesday in a report from Reuters.</t>
  </si>
  <si>
    <t>BioNTech, Pfizer File For Clearance Over COVID-19 Vaccine Patent Dispute With CureVac</t>
  </si>
  <si>
    <t>Pfizer Inc (NYSE: PFE) and BioNTech SE (NASDAQ: BNTX) have filed a complaint with the U.S. District Court in Massachusetts, seeking a judgment that they did not infringe patents related to the COVID-19 vaccine held by CureVac N.V. (NASDAQ: CVAC). CureVac, earlier this month, filed a lawsuit in Germany against BioNTech over its use of mRNA technology. Related: CureVac Files COVID-19 Vaccine Patent Infringement Lawsuit Against BioNTech. It did not rule out further legal action against BioNTech's p</t>
  </si>
  <si>
    <t>Disney's ESPN Brings Back Popular Programming</t>
  </si>
  <si>
    <t>Peter LaFleur's life was in shambles back in 2004. Luckily for Peter, however, Gordon Pibb was one of a handful of members at his rundown gym. Peter Lafleur's experience was a true underdog story that wouldn't have been possible without ESPN 8: The Ocho.</t>
  </si>
  <si>
    <t>GLOBAL MARKETS-Stocks fall, bonds rise as investors look for safety</t>
  </si>
  <si>
    <t>Wall Street equities fell and U.S. Treasuries rallied on Tuesday as investors grappled, a day before a likely Federal Reserve rate hike, with growing economic concerns after retail giant Walmart's profit warning and signs of a looming gas supply crisis in Europe. The bid for safety also boosted the U.S. dollar after three sessions of declines and weighed on the euro. European Union leaders agreed to ration gas usage after Russian's Gazprom said gas flows to Germany would fall from Wednesday to half of the current amount - already at just 40% of normal capacity.</t>
  </si>
  <si>
    <t>Wall Street cuts price targets on Microsoft and Alphabet ahead of earnings</t>
  </si>
  <si>
    <t>Yahoo Finance Live examines the price target cuts that financial institutions are issuing ahead of Microsoft and Alphabet's after-hours earnings reports today.</t>
  </si>
  <si>
    <t>Market indices decline into the red, Walmart drags stocks lower</t>
  </si>
  <si>
    <t>Yahoo Finance Live anchors Seana Smith and Dave Briggs look at which stocks are moving markets to the downside on Tuesday.</t>
  </si>
  <si>
    <t>Raytheon CEO: Inflation is a challenge, but labor shortages are a bigger problem</t>
  </si>
  <si>
    <t>Raytheon Technologies Corp. Chief Executive Gregory Hayes said Tuesday that while inflation, supply chain constraints and labor availability all acted as a drag on second-quarter results, the availability of skilled labor may be the biggest challenge.</t>
  </si>
  <si>
    <t>One NFL revenue stat shows why billionaires buy sports teams</t>
  </si>
  <si>
    <t>A peek into the Green Bay Packers most recent earnings release might explain why Walmart heir Rob Walton and his ownership group spent $4.65 billion dollars on the Denver Broncos in May.</t>
  </si>
  <si>
    <t>Target Has a New Plan to Rival Walmart, Amazon</t>
  </si>
  <si>
    <t>This is the space where retailers like Amazon or Walmart store products for easy sorting and shipping once a customer places an order. Amazon.com recently announced plans to open over 1,000 small delivery hubs in cities and suburbs across the U.S. while Walmart has been pumping serious money into developing small distribution centers that are attached to the stores themselves. Not to be outdone, Target just announced that it plans to add three sortation centers both for store stocking and online order fulfillments.</t>
  </si>
  <si>
    <t>Koss Corp. settles patent case vs. Apple, separately reports payment of $10M to $14M</t>
  </si>
  <si>
    <t>Two days after Koss Corp. and Apple Inc. reached a settlement in their patent-infringement litigation, Koss Corp. said it expects to realize net proceeds of $10 million to $14 million from an unspecified party for licenses of Koss patents.</t>
  </si>
  <si>
    <t>US STOCKS-Indexes drop after Walmart profit warning; Nasdaq down 2%</t>
  </si>
  <si>
    <t>U.S. stocks were sharply lower on Tuesday afternoon, with Nasdaq down more than 2%, as a profit warning by Walmart dragged down retail shares and fueled fears about consumer spending. Walmart shares fell 8% after the retailer cut its full-year profit forecast late on Monday. Walmart blamed surging prices for food and fuel, and said it needed to cut prices to pare inventories.</t>
  </si>
  <si>
    <t>BJ's Is The IBD Stock Of The Day — Amid Red Flags For Retailers</t>
  </si>
  <si>
    <t>Retail stocks are still reeling after Walmart slashed its profit outlook and announced it's cutting prices to free up inventory. BJ's Wholesale Club is holding up better than its industry peers and is the IBD Stock Of The Day. Walmart cut its full-year guidance by 11% to 13% on Monday, which sent shock waves through the retail sector.</t>
  </si>
  <si>
    <t>Amazon Sounds New Alarms on the Economy</t>
  </si>
  <si>
    <t>What is the impact of global inflation on businesses? To all these questions, Amazon , the giant of online commerce and streaming, can provide answers. The company is a multinational that can help take the pulse of the global economy.</t>
  </si>
  <si>
    <t>Good News if You Need New Clothes</t>
  </si>
  <si>
    <t>With inflation shifting consumer spending to essentials like food and fuel, Walmart says its being forced to cut prices for other goods to clear inventory.</t>
  </si>
  <si>
    <t>US defence contractors squeezed by shortages of labour and parts</t>
  </si>
  <si>
    <t>Warning on fall in sales by Raytheon follows that of Lockheed despite new orders after Russia’s invasion of Ukraine</t>
  </si>
  <si>
    <t>UPS Stock Falls Amid Volume Decline, Says It's 'Not Out Of The Woods' With This</t>
  </si>
  <si>
    <t>UPS earnings modestly beat Q2 views Tuesday with the supply chain in flux as recession fears grow. UPS stock fell.</t>
  </si>
  <si>
    <t>General Electric (GE) Q2 2022 Earnings Call Transcript</t>
  </si>
  <si>
    <t>GE delivered a strong second quarter with growth in orders, revenue, and profit, as well as positive free cash flow. While this remains the toughest operating environment I've seen, I am proud of how the GE team is taking action to deliver. Just last week, we unveiled the new branding of our three companies GE Aerospace; GE Healthcare; and GE Vernova, which will comprise our portfolio of energy businesses, including Renewable Energy, Power, and Digital.</t>
  </si>
  <si>
    <t>Watch: Instagram Head Adam Mosseri Responds to Users Decrying Changes</t>
  </si>
  <si>
    <t>Instagram’s head, Adam Mosseri, posted a video Tuesday responding to a growing call from users to stop introducing features that prioritize video over photos, which they say make the platform more like TikTok. Photo: Jean-Baptiste Lacroix/AFP/Getty Images</t>
  </si>
  <si>
    <t>Raytheon Technologies Looks Like a Miss for Investors</t>
  </si>
  <si>
    <t>We reviewed in early April the charts of defense contractor and aerospace firm Raytheon Technologies and recommended that "With some formerly strong stocks now getting hurt with the broader market weakness the best strategy on RTX may be to nail down some profits here and take a wait and see approach with the balance of your shares." In this updated daily bar chart of RTX, below, we can see that prices are trading below the 200-day moving average line. The daily On-Balance-Volume (OBV) line has been weak since early March.</t>
  </si>
  <si>
    <t>GE Stock: The Bulls Are In Control … for Now</t>
  </si>
  <si>
    <t>General Electric shares are rallying on Tuesday, up about 5.7% and trading near highs. If GE stock closes in the green, it will mark the stock's eighth straight daily gain. In that span, we've seen the stock rally more than 20% and reclaim several major moving averages, including the 10-day, 21-day and 50-day.</t>
  </si>
  <si>
    <t>Why Walmart, Amazon, and Other Major Retail Stocks Cratered Today</t>
  </si>
  <si>
    <t>Shares of a broad swath of retail stocks slumped on Tuesday, as a guidance cut by one retailer sent shivers throughout the sector, sending fearful investors running for the exits. Walmart was the biggest loser, tumbling by as much as 9.1%, Kohl's (NYSE: KSS) stock was down as much as 7.5%, Target (NYSE: TGT) was off by as much as 5.1%, and Amazon (NASDAQ: AMZN) slipped as much as 4.8%.</t>
  </si>
  <si>
    <t>General Electric (GE) Q2 Earnings &amp; Revenues Top, Increase Y/Y</t>
  </si>
  <si>
    <t>General Electric's (GE) second-quarter 2022 revenues increase 2% year over year, driven by an impressive performance across its Healthcare and Aerospace segments.</t>
  </si>
  <si>
    <t>Amazon's retail business is 'out of fashion now,' analyst says</t>
  </si>
  <si>
    <t>Though the tech rout has led to widespread pessimism about the sector, long-term investors should still be considering Big Tech, according to Jefferies analyst Brent Thill.</t>
  </si>
  <si>
    <t>Don’t Expect Big Consumer Brands to Lower Prices Soon</t>
  </si>
  <si>
    <t>Coca-Cola, Unilever and Kimberly-Clark reported that price increases helped them cover cost inflation but said they are watching how consumers respond.</t>
  </si>
  <si>
    <t>World’s largest consumer goods groups reveal soaring price rises</t>
  </si>
  <si>
    <t>Unilever, Coca-Cola and McDonald’s laid bare the impact of global inflation on Tuesday, responding to higher costs with price increases that will heap more pressure on households. The warnings from some of the world’s largest consumer goods groups about the extent of price increases on basic goods followed a profits downgrade from Walmart, the US retailer, which said food and fuel inflation was “affecting how customers spend”. The online retailer blamed “increased inflation and operating costs” while Unilever warned of a “truly unprecedented cost landscape”.</t>
  </si>
  <si>
    <t>Meta raises prices on Quest 2 headsets by $100, starting Aug. 1</t>
  </si>
  <si>
    <t>MARKET PULSE Facebook parent company Meta Platforms Inc. (META) on Tuesday said it is raising the price of Meta Quest 2 headsets by $100 to $399.99 (128GB) and $499.99 (256GB), starting Aug. 1. The company reports second-quarter results on Wednesday.</t>
  </si>
  <si>
    <t>Raytheon Slips On Q2 Top-Line Miss, Warning On Supply Chain &amp; Inflation Issues</t>
  </si>
  <si>
    <t>Raytheon Technologies Corp's (NYSE: RTX) second-quarter FY22 sales growth of 3% year-over-year to $16.31 billion, missing the consensus of $16.60 billion. Adjusted EPS improved 13% Y/Y to $1.16, above the consensus of $1.12. Collins Aerospace sales of $5.01 billion (+10% Y/Y) were driven by a 25% increase in commercial aftermarket and a 14% increase in commercial OE, and the adjusted operating margin expanded by 92 bps to 12.3%. Pratt &amp; Whitney adjusted sales of $4.97 billion (+16% Y/Y) and adju</t>
  </si>
  <si>
    <t>Why Crocs Stock Just Dropped - Shares of Crocs (NASDAQ: CROX) are tumbling today, down 4.2% ...</t>
  </si>
  <si>
    <t>Shares of Crocs (NASDAQ: CROX) are tumbling today, down 4.2% as of 1 p.m. ET. Instead, you can blame Walmart's (NYSE: WMT) earnings warning for shaking retail investors' confidence in consumer good stocks today. Adding insult to injury, Crocs stock was also the subject of a price-target cut.</t>
  </si>
  <si>
    <t>GM has ‘pivotal’ months ahead, Wall Street says</t>
  </si>
  <si>
    <t>General Motors Co. shares fell nearly 3% in midday trading Tuesday after the auto maker reported mixed second-quarter results and reiterated its guidance for the year.</t>
  </si>
  <si>
    <t>Walmart (WMT) Cuts EPS View Amid High Inflation, Stock Down</t>
  </si>
  <si>
    <t>Walmart (WMT) lowers its second-quarter and fiscal 2023 bottom-line view amid rising food and fuel inflation levels.</t>
  </si>
  <si>
    <t>Why UPS Stock Declined Despite Q2 Earnings &amp; Revenue Beat</t>
  </si>
  <si>
    <t>U.S. Domestic Package revenues increase 7.3% year over year in Q2 at UPS.</t>
  </si>
  <si>
    <t>Market ‘is beginning to price in the end’ of the Fed’s rate hikes: Strategist</t>
  </si>
  <si>
    <t>Wells Fargo Securities Head of Equity Strategy Chris Harvey joins Yahoo Finance Live to discuss the state of the economy, market conditions, the probability of a recession, Walmart slashing its profit forecast, and the expectations for the upcoming FOMC meeting.</t>
  </si>
  <si>
    <t>Comcast awards $1M in RISE grants to 100 Philadelphia small businesses</t>
  </si>
  <si>
    <t>Small business owners slated to receive RISE grants span the gamut of Philadelphia's economy, including the battered hospitality and food and beverage sectors. Here's the full list of recipients.</t>
  </si>
  <si>
    <t>Netflix orders sequel and spinoff to Ryan Gosling film 'Gray Man'</t>
  </si>
  <si>
    <t>Netflix Inc is turning its new spy thriller "The Gray Man" into a franchise, announcing plans on Tuesday for a sequel and spinoff to the action movie starring Ryan Gosling. "The Gray Man," one of Netflix's most expensive movies to date, began streaming on Friday and was the most watched film on the streaming service in 92 countries, the company said.</t>
  </si>
  <si>
    <t>Stock Market Dips On Weak Retail Outlook, Lower Consumer Confidence</t>
  </si>
  <si>
    <t>A weak outlook for the retail sector and a dip in consumer confidence drove the stock market lower in early afternoon trading on Wednesday. Walmart's lower outlook hurt the retail sector. At around 1:30 p.</t>
  </si>
  <si>
    <t>United Parcel Service (UPS) Q2 2022 Earnings Call Transcript</t>
  </si>
  <si>
    <t>Joining me today are Carol Tome, our CEO; and Brian Newman, our CFO. A reconciliation to GAAP financial results is available on the UPS investor relations website, along with the webcast of today's call.</t>
  </si>
  <si>
    <t>Walmart Puts Retailers on Discount</t>
  </si>
  <si>
    <t>Walmart’s grim guidance sent ripples throughout retail Tuesday, though grocers and essentials-heavy retailers look better shielded.</t>
  </si>
  <si>
    <t>McDonald's (MCD) Q2 Earnings Beat Estimates, Revenues Lag</t>
  </si>
  <si>
    <t>McDonald's (MCD) second-quarter 2022 performance takes a hit from restaurant shutdowns in Russia and Ukraine, plus inflationary pressures on labor and commodities.</t>
  </si>
  <si>
    <t>Costco Gaps Lower, Gives This Technical Analyst a Rare Treat</t>
  </si>
  <si>
    <t>In my seven years of writing for Real Money, I have not gotten the chance to show a rising wedge formation, and now COST just gave me that chance. Here's what I'm talking about and what it means for investors.</t>
  </si>
  <si>
    <t>Mastercard (MA) Gears Up for Q2 Earnings: What to Expect?</t>
  </si>
  <si>
    <t>Mastercard's (MA) second-quarter results are likely to reflect higher GDV and cross-border volumes.</t>
  </si>
  <si>
    <t>Xerox Shares Rally as Demand Stabilizes Despite a Shaky Economy</t>
  </si>
  <si>
    <t>Xerox Holdings shares are trading higher on Tuesday after the enterprise printer company posted second-quarters results that were better-than-expected. Morgan Stanley analyst Erik Woodring had been projecting $1.73 billion in revenue and profits of 12 cents a share. Under generally accepted accounting principles, the company lost 5 cents a share.</t>
  </si>
  <si>
    <t>This Beverage Stock Is Bubbling Upward</t>
  </si>
  <si>
    <t>After posting stellar earnings recently, the stock of soft drink and snack food giant PepsiCo remains strong and poised for a move higher. Rival Coca-Cola released its quarterly results here on Tuesday morning and like PepsiCo handily beat earnings and boasted of price increases across the board.</t>
  </si>
  <si>
    <t>UPS stock falls after volumes dropped, while raised pricing helped drive earnings beat</t>
  </si>
  <si>
    <t>United Parcel Service Inc. reported second-quarter profit and revenue that rose above expectations, but the package delivery giant's stock sank as increased pricing helped mask volume declines both at home and abroad.</t>
  </si>
  <si>
    <t>Meta Hikes VR Headset Prices About $100 as Production Costs Grow</t>
  </si>
  <si>
    <t>(Bloomberg) -- Facebook parent company Meta Platforms Inc. is increasing the price of the company’s Quest 2 virtual reality headsets in the face of higher production costs, making a ticket to the metaverse a bit more expensive. Most Read from BloombergBiden Considers New Pause on Paying Back Student Loans, $10,000 ReliefStar Wars Knights of the Old Republic Game Paused Amid Studio ShakeupBiden Will Speak With Xi on Thursday as US-China Ties WorsenMajor Philippine Earthquake Kills 4, Triggers Lan</t>
  </si>
  <si>
    <t>Auto industry ‘really struggling’ due to chip shortage, analyst says</t>
  </si>
  <si>
    <t>KPMG Global Automotive Sector Leader Gary Silberg joins Yahoo Finance to discuss the state of the auto industry, General Motors earnings, the impact of the chip shortage, and the outlook for technological innovation in cars.</t>
  </si>
  <si>
    <t>Ford Bronco Engine-Failure Reports Spur Federal Safety Investigation</t>
  </si>
  <si>
    <t>Auto-safety regulator probes reports that the SUV could lose power at highway speeds. Ford says it also is investigating the problem.</t>
  </si>
  <si>
    <t>US STOCKS-Wall Street falls as Walmart warning rattles retail sector</t>
  </si>
  <si>
    <t>U.S. stock indexes fell on Tuesday after Walmart's profit warning heightened fears in the retail sector that consumers were cutting back on discretionary spending in the face of decades-high inflation. Shares of Walmart Inc slumped 7.7%, while those of Target Corp and Amazon.com Inc fell over 4% each, with the online retail giant weighing the most on the Nasdaq index.</t>
  </si>
  <si>
    <t>GM reaffirms profit outlook but remains cautious about ‘economic conditions’</t>
  </si>
  <si>
    <t>General Motors said net income fell 40% for the second quarter, though it did reaffirm its full-year profit outlook despite concerns about the economy.</t>
  </si>
  <si>
    <t>Merck Announces Fourth-Quarter 2022 Dividend</t>
  </si>
  <si>
    <t>RAHWAY, N.J., July 26, 2022--Merck (NYSE: MRK), known as MSD outside the United States and Canada, today announced that the Board of Directors has declared a quarterly dividend of $0.69 per share of the company’s common stock for the fourth quarter of 2022. Payment will be made on Oct. 7, 2022, to shareholders of record at the close of business on Sept. 15, 2022.</t>
  </si>
  <si>
    <t>In 'challenging' Q2 environment, McDonald's reports mixed results</t>
  </si>
  <si>
    <t>Earnings rose 8% but revenues fell 3% for the burger giant, which sold its Russian business during the quarter.</t>
  </si>
  <si>
    <t>Raytheon Looks Well Armed Against Today’s Markets</t>
  </si>
  <si>
    <t>The aerospace-and-defense conglomerate might be less outdated than investors thought at a time when economic indicators warn of a recession yet travel demand is ravenous.</t>
  </si>
  <si>
    <t>Coca-Cola (KO) Q2 2022 Earnings Call Transcript</t>
  </si>
  <si>
    <t>At this time, I'd like to welcome everyone to the Coca-Cola Company's second quarter earnings results conference call. Media participants should contact Coca-Cola's Media relations department if they have any questions.</t>
  </si>
  <si>
    <t>Why AMC Entertainment Is Falling Yet Again</t>
  </si>
  <si>
    <t>Shares of AMC Entertainment (NYSE: AMC) are falling 4.4% at 11:32 a.m. ET on Tuesday on no company-specific news. Walmart warned profits will be soft in the second quarter and for the full year as the dreaded R-word gets bandied about.</t>
  </si>
  <si>
    <t>General Motors Is Veering Downhill</t>
  </si>
  <si>
    <t>Let's check the charts to see if the weakening prices we're seeing after earnings spells opportunity or trouble.</t>
  </si>
  <si>
    <t>McDonald’s Q2 earnings are ‘really good news in this environment,’ analyst says</t>
  </si>
  <si>
    <t>BTIG Managing Director and Restaurant Analyst Peter Saleh joins Yahoo Finance Live to break down McDonald's earnings and the outlook for the fast food chain.</t>
  </si>
  <si>
    <t>Comcast RISE announces awarding of $10,000 grants to 100 Allegheny County businesses</t>
  </si>
  <si>
    <t>The local investment from Philadelphia-based Comcast is the first of its kind in the region from the company.</t>
  </si>
  <si>
    <t>PayPal stock hit as Walmart and Shopify send ominous signals</t>
  </si>
  <si>
    <t>PayPal Holdings Inc. shares were sagging Tuesday after two consumer-facing names issued warning signs about their businesses and the state of shopping behavior.</t>
  </si>
  <si>
    <t>General Motors (GM) Q2 2022 Earnings Call Transcript</t>
  </si>
  <si>
    <t>Good morning, everyone, and thank you for joining us as we review GM's financial results for the second quarter of 2022. Joining us today is Mary Barra, GM's chair and CEO; Paul Jacobson, GM's executive vice president and CFO; Dan Berce, president and CEO of GM Financial; and Kyle Vogt, CEO of Cruise, will also be joining us for the Q&amp;A portion of the call.</t>
  </si>
  <si>
    <t>Meta Platforms' (META) Declining Global MAU to Hurt Q2 Earnings</t>
  </si>
  <si>
    <t>Meta Platforms' (META) Q2 results are likely to reflect the negative impacts of Instagram's ban in Russia and the continued slowdown in company's online commerce vertical.</t>
  </si>
  <si>
    <t>Q2 Earnings Season Scorecard and Analyst Reports for Broadcom, Oracle, &amp; Danaher</t>
  </si>
  <si>
    <t>Today's Research Daily features a real-time update on the Q2 earnings season and new research reports on Broadcom (AVGO), Oracle (ORCL), and Danaher (DHR).</t>
  </si>
  <si>
    <t>Pfizer (PFE) to Report Q2 Earnings: What's in the Cards?</t>
  </si>
  <si>
    <t>Revenues from the COVID-19 vaccine and COVID pill, Paxlovid are likely to have driven Pfizer's (PFE) sales in the second quarter.</t>
  </si>
  <si>
    <t>As GE Breaks Out After Earnings, Here's a Play That Excites Even Me</t>
  </si>
  <si>
    <t>General Electric released its second-quarter financial numbers Tuesday morning, and no matter how you slice it, the company did beat Wall Street expectations. GAAP profit margin hit the tape at -1.3%, up 440 basis points, while adjusted profit margin oriented at 9.3%, which was up 380 basis points, organically. Cash from operations for the period was $0.5B, up $0.9B, while free cash flow landed at $162M, which was down from $199M, but trounced expectations for deeply negative free cash flow for the period.</t>
  </si>
  <si>
    <t>Kraft Heinz Stock Is Beating the Market. Earnings are the Next Hurdle.</t>
  </si>
  <si>
    <t>Packaged-foods giant Kraft reports second-quarter earnings Wednesday. Numbers will show if shoppers stuck with their favorite branded items.</t>
  </si>
  <si>
    <t>Higher Menu Prices Lift McDonald’s U.S. Sales but Consumer Outlook Uncertain</t>
  </si>
  <si>
    <t>McDonald Corp. said higher prices and value menu offerings helped U.S. sales in the second quarter, but total revenue fell and the outlook remains uncertain amid inflation and weakening consumer sentiment. Mr. Kempczinski said Tuesday that McDonald’s is planning for a wider range of scenarios given weakening consumer sentiment and the possibility of a global recession. McDonald’s on Tuesday said higher prices and value menu offerings pushed same-store sales up 3.7% in the U.S. from last year’s period, outpacing analysts’ expectations.</t>
  </si>
  <si>
    <t>Walmart customers are spending on food, and not much else, as inflation takes a toll</t>
  </si>
  <si>
    <t>Walmart says it's seeing strong early signals from back-to-school shopping, but a consumer spending shift due to inflation is squeezing profit and margins</t>
  </si>
  <si>
    <t>McDonald's Eats to the Beat, But Its Overall Pattern Shows a Grimace</t>
  </si>
  <si>
    <t>Dow Jones Industrial Average component McDonald's Corp. reported their second-quarter results Tuesday morning and the stock is trading higher off the numbers as sales grew despite menu price increases.</t>
  </si>
  <si>
    <t>Kardashians slam Instagram, J. Crew reveals new men’s line, Adele ticket prices skyrocket</t>
  </si>
  <si>
    <t>Yahoo Finance anchors discuss three other news stories today, including Kim Kardashian and Kylie Jenner criticizing Instagram for trying to be too much like TikTok, J. Crew's new menswear, and the price of Adele's Las Vegas residency concert tickets.</t>
  </si>
  <si>
    <t>General Electric Shares Soar On Q2 Beat With Aerospace Segment As Key Driver</t>
  </si>
  <si>
    <t>General Electric Co (NYSE: GE) reported second-quarter FY22 adjusted revenue of $17.9 billion, an increase of 2% year-over-year, and GAAP revenues of $18.6 billion, up 2% Y/Y, above the consensus of $17.60 billion. Total orders increased by 2% Y/Y to $18.7 billion and +4% on an organic basis. Adjusted EPS was $0.78, above the consensus of $0.38. Total company adjusted profit increased by 81% Y/Y to $1.66 billion, and margin expanded by 400 bps to 9.3%. GE Aerospace revenue increased by 27% Y/Y t</t>
  </si>
  <si>
    <t>GE stock jumps toward long win streak after big profit beat, surprisingly positive free cash flow</t>
  </si>
  <si>
    <t>Shares of General Electric Co. rallied toward and eighth-straight gain Tuesday, after the industrial conglomerate reported second-quarter profit that was more than double what was expected and surprisingly positive free cash flow, with results boosted by an "unprecedented ramp" in the Aerospace business.</t>
  </si>
  <si>
    <t>This One Change to My Costco Shopping Is Saving Me a Bundle</t>
  </si>
  <si>
    <t>Also, amazingly enough, Costco's produce tends to keep pretty well. With a bunch of young kids at home, my family goes through a gallon of milk every few days, so that's an item I like to buy at Costco at a discount. In fact, there are a lot of staple items I rely on Costco for.</t>
  </si>
  <si>
    <t>Disney World Closes Popular Eatery, Plans Another in Its Place</t>
  </si>
  <si>
    <t>Theme-park giant Disney has closed a guest-favorite dining spot -- but it has a plan for a new restaurant in the space.</t>
  </si>
  <si>
    <t>US STOCKS-Wall Street falls as Walmart warning rattles retail stocks</t>
  </si>
  <si>
    <t>U.S. stock indexes fell on Tuesday after Walmart's profit warning heightened fears in the retail sector that consumers were cutting back on discretionary spending in the face of decades-high inflation. Walmart Inc's shares slumped 8.7%, while Target and Amazon.com fell about 3.0% each, with the online retail giant weighing the most on the Nasdaq index .</t>
  </si>
  <si>
    <t>General Motors earnings have been ‘one stumble after another’: Analyst</t>
  </si>
  <si>
    <t>Wedbush Managing Director Dan Ives joins Yahoo Finance Live to discuss General Motors earnings and Microsoft stock.</t>
  </si>
  <si>
    <t>GE earnings: Analyst explains ‘the real attraction in the stock’</t>
  </si>
  <si>
    <t>John Eade, Argus Research President and Director of Portfolio Strategies, joins Yahoo Finance Live to discuss General Electric earnings and the company's turnaround story.</t>
  </si>
  <si>
    <t>Disney stock down after Wells Fargo analyst reiterates Overweight rating</t>
  </si>
  <si>
    <t>Yahoo Finance's Brian Sozzi discusses a Wells Fargo analyst's call on Disney stock</t>
  </si>
  <si>
    <t>Why I Would Buy This Dividend Stock Over Its Competitor</t>
  </si>
  <si>
    <t>The two most dominant U.S. retailers in the space, The Home Depot (NYSE: HD) and Lowe's Companies, have trounced the broader market over the past 10 years. What is "CROCI" and why does it matter? The cash return on capital invested (CROCI) is a fascinating metric you probably haven't heard much about (if at all).</t>
  </si>
  <si>
    <t>Walmart warning shows ‘consumers compromising wants,’ retail analyst says</t>
  </si>
  <si>
    <t>Jefferies Retail Analyst Steph Wissink joins Yahoo Finance Live to discuss Yahoo Finance Live to discuss quarterly earnings for Walmart, inflation, excess inventory, consumer spending, and the outlook for retail growth.</t>
  </si>
  <si>
    <t>Nasdaq Off 1%, Leads Stock Market Drop; Walmart Rattles Retail Sector</t>
  </si>
  <si>
    <t>The stock market fell early Tuesday as Walmart's lowered outlook hurt the stock and the retail sector.</t>
  </si>
  <si>
    <t>AbbVie (ABBV) to Report Q2 Earnings: What's in the Cards?</t>
  </si>
  <si>
    <t>AbbVie's (ABBV) second-quarter results are expected to reflect the impact of strong demand for immunology drugs, aesthetics and cosmetics products. Investors are likely to enquire on ABBV's plans to counter Humira LOE.</t>
  </si>
  <si>
    <t>UPDATE 1-Elon Musk asks judge to start Twitter trial on Oct. 17</t>
  </si>
  <si>
    <t>Elon Musk asked a judge to schedule a five-day trial beginning Oct. 17, not Oct. 10 as requested by Twitter Inc, to resolve his bid to walk away from his $44 billion deal to acquire the social media platform, according to a court filing on Tuesday. A lawyer for Musk, the world's richest person, said he was writing to ask the judge to "break the impasse to allow things to move forward promptly." Twitter declined to comment.</t>
  </si>
  <si>
    <t>Big Numbers for Home Prices, Q2 Earnings: GE, UPS, KO, MCD</t>
  </si>
  <si>
    <t>General Electric (GE) was the big winner ahead of today's opening bell, beating bottom-line expectations by more than 100%.</t>
  </si>
  <si>
    <t>UPS Stock Slides After Q2 Earnings Beat, Revenue-Per-Parcel Surge</t>
  </si>
  <si>
    <t>UPS topped Street earnings forecasts, and repeated its profit guidance, thanks in part to a big leap in the price of domestic parcel revenues.</t>
  </si>
  <si>
    <t>McDonald’s Q2 revenue hit by inflation, exit from Russia</t>
  </si>
  <si>
    <t>Yahoo Finance’s Brooke DiPalma joins the Live show to break down second-quarter earnings for McDonald’s.</t>
  </si>
  <si>
    <t>Do Institutions Own AMMO, Inc. (NASDAQ:POWW) Shares?</t>
  </si>
  <si>
    <t>A look at the shareholders of AMMO, Inc. ( NASDAQ:POWW ) can tell us which group is most powerful. Generally speaking...</t>
  </si>
  <si>
    <t>Altria Group (MO) Readies for Q2 Earnings: What to Expect?</t>
  </si>
  <si>
    <t>Altria Group's (MO) second-quarter 2022 results are likely to reflect gains from pricing and strength in oral tobacco products, whereas elevated costs are likely to have been a concern.</t>
  </si>
  <si>
    <t>Will Amazon's (AMZN) Q2 Earnings Benefit From AWS Momentum?</t>
  </si>
  <si>
    <t>Amazon's (AMZN) second-quarter results are likely to reflect benefits from AWS's expanding customer base, driven by the strengthening services portfolio.</t>
  </si>
  <si>
    <t>General Motors (GM) Q2 Earnings Snap Beat Streak, Revenues Up</t>
  </si>
  <si>
    <t>General Motors (GM) Q2 earnings miss amid lower-than-expected revenues from North America, International and Financial segments.</t>
  </si>
  <si>
    <t>Apple has been worried about iPhone supply, but that may swing to demand concerns</t>
  </si>
  <si>
    <t>Throughout the pandemic, Apple Inc.'s biggest challenge has been maintaining appropriate supply of its devices, but as the company heads toward a new iPhone launch, could the equation flip?</t>
  </si>
  <si>
    <t>Verizon Business Drives Inclusive Engagement with New BlueJeans Meetings Features</t>
  </si>
  <si>
    <t>Enhancements across mobile, desktop and Meta Portal focused on improving hybrid collaboration experiences to foster a more diverse and inclusive work environment NEW YORK, July 26, 2022 (GLOBE NEWSWIRE) -- Meetings aren’t working, according to a recent whitepaper from Verizon and Boston Consulting Group. An issue long before the pandemic, it’s one that’s become heightened in today’s anytime, anywhere work environment. To better align with shifting workforce dynamics, Verizon Business today annou</t>
  </si>
  <si>
    <t>Wall Street Analysts See a 31% Upside in Intuit (INTU): Can the Stock Really Move This High?</t>
  </si>
  <si>
    <t>The consensus price target hints at a 30.7% upside potential for Intuit (INTU). While empirical research shows that this sought-after metric is hardly effective, an upward trend in earnings estimate revisions could mean that the stock will witness an upside in the near term.</t>
  </si>
  <si>
    <t>Will Higher Price Drive Q2 Earnings for ExxonMobil (XOM)?</t>
  </si>
  <si>
    <t>Higher production and price are likely to have aided ExxonMobil's (XOM) upstream operations in Q2.</t>
  </si>
  <si>
    <t>Coca-Cola (KO) Gains on Q2 Earnings &amp; Revenue Beat, Hiked View</t>
  </si>
  <si>
    <t>Coca-Cola's (KO) Q2 results benefit from a robust price/mix, continued recovery in the away-from-home channel, and favorable channel and package mix.</t>
  </si>
  <si>
    <t>General Electric posts blowout earnings, 3M to spin off health care unit</t>
  </si>
  <si>
    <t>Yahoo Finance Live anchors discuss quarterly earnings for General Electric and 3M.</t>
  </si>
  <si>
    <t>Facebook Employees Anticipate Job Cuts Up To 10% While Company Denies: Report</t>
  </si>
  <si>
    <t>Meta Platforms Inc (NASDAQ: META) owned Facebook employees fear job cuts as high as 10% as Meta cracked down on low performers, the Business Insider reports. Meta employees braced for sweeping job cuts after executives suggested the company planned to significantly heighten performance expectations and "transition out" anyone who missed the cut. Recently Meta's HR Chief, Lori Goler, sent a memo suggesting cuts to employees who failed to meet expectations as the company began to operate with "inc</t>
  </si>
  <si>
    <t>Coca-Cola Tops Estimates on Higher Prices, Raises Guidance</t>
  </si>
  <si>
    <t>(Bloomberg) -- Coca-Cola Co.’s second-quarter sales exceeded expectations and the company raised its full-year guidance, as decades-high inflation and higher prices found consumers around the world still willing to pay more for beverages.Most Read from BloombergWho Is Nicole Shanahan, Woman at Center of Musk-Brin Drama?Trump Is Plotting to Blow Up the ConstitutionCoinbase Faces SEC Probe on Crypto Listings; Shares TumbleEU Nations Back 15% Gas-Cut Target as Russia Reduces FlowsShallow Recession</t>
  </si>
  <si>
    <t>Dow Jones Falls As Walmart Plunges On Profit Warning; Alphabet, Microsoft Earnings Due</t>
  </si>
  <si>
    <t>The Dow Jones Industrial Average fell Tuesday, as Walmart plunged on a profit warning. Alphabet and Microsoft earnings are due late.</t>
  </si>
  <si>
    <t>From U.S. Army Guitarist to The Home Depot Sales Associate: John Moody Talks Music, Appliances and Career Growth</t>
  </si>
  <si>
    <t>To his coworkers in Ogden, Utah, John Moody is known as a knowledgeable Home Depot associate who has been with the company for 15 years. He’s often seen wearing his orange apron in the appliances d...</t>
  </si>
  <si>
    <t>IMAC Holdings Announces Exploration of Strategic Alternatives to Maximize Shareholder Value</t>
  </si>
  <si>
    <t>BRENTWOOD, Tenn., July 26, 2022 (GLOBE NEWSWIRE) -- IMAC Holdings, Inc. (Nasdaq: IMAC) (“IMAC” or the “Company”), a provider of innovative medical advancements and care specializing in regenerative rehabilitation orthopedic treatments without the use of surgery or opioids, today announced that its board of directors has initiated an exploration of strategic alternatives. As part of this process, the board will consider a wide range of options for the company including, among other things, a pote</t>
  </si>
  <si>
    <t>COMCAST RISE, NATIONAL INITIATIVE TO SUPPORT SMALL BUSINESSES, AWARDS ANOTHER 100 PHILADELPHIANS WITH $10,000 GRANTS</t>
  </si>
  <si>
    <t>Comcast today announced it will award an additional $1 million in total grants to more than 100 Philadelphia small businesses owned by women and people of color, including Black, Indigenous, Hispanic, and Asian American owners, as well as technology and marketing resources to nearly 100 businesses in the city through Comcast RISE. This is in addition to $1 million in grants that were awarded to 100 small businesses located in Philadelphia or Chester, PA, in 2021, and part of more than 700 total</t>
  </si>
  <si>
    <t>Full Plate: The maker of Grey Poupon ice cream is opening two local shops</t>
  </si>
  <si>
    <t>Also, four Colorado-headquartered restaurant chains rank among the 100 largest in the country, and a food hall is adding a prominent ramen restaurant.</t>
  </si>
  <si>
    <t>GLOBAL MARKETS-Gas woes keep Europe subdued, Wall Street waits for Walmart wipeout</t>
  </si>
  <si>
    <t>European shares moved sideways and bond markets rallied on Tuesday as some disappointing earnings, the prospect of another super-sized U.S. interest rate hike and a looming gas crisis all kept the mood cautious. Asia had been buoyed overnight by a new Chinese plan to tackle its property crisis and as tech giant Alibaba sought a primary listing in Hong Kong, but Europe and Wall Street could not keep it going.</t>
  </si>
  <si>
    <t>Retail Stocks Skid As Walmart Dives On Profit Warning</t>
  </si>
  <si>
    <t>Walmart and other retail stocks fell sharply overnight as the Dow Jones discount giant slashed its profit outlook late Monday. Walmart stock tumbled 8% before the open in the stock market today. Among other retail stocks, Target fell 5% in premarket trade while Best Buy skidded 5%.</t>
  </si>
  <si>
    <t>BlackRock pulls back support for climate and social resolutions</t>
  </si>
  <si>
    <t>Proposals that ‘dictate the pace’ of energy transition receive fewer votes from $8.5tn money manager</t>
  </si>
  <si>
    <t>COMCAST RISE, NATIONAL INITIATIVE TO SUPPORT SMALL BUSINESSES, AWARDS 100 ALLEGHENY COUNTY BUSINESSES WITH $10,000 GRANTS</t>
  </si>
  <si>
    <t>Comcast today announced it will award $1 million in total grants to 100 Allegheny County small businesses owned by women and people of color, including Black, Indigenous, Hispanic, and Asian American owners, among others. The recipients are among more than 9,500 entrepreneurs nationwide who have been selected through the Comcast RISE program, which provides marketing, technology, and capital support to small business owners.</t>
  </si>
  <si>
    <t>Amazon leases retail spots to 4 tenants in its Seattle office buildings</t>
  </si>
  <si>
    <t>The leases are a sign Amazon is counting on more of its employees to come to the office, and that it's optimistic about downtown Seattle's economic recovery.</t>
  </si>
  <si>
    <t>BlackRock Backed Fewer Climate-Related Shareholder Proposals in 2022</t>
  </si>
  <si>
    <t>The asset manager voted in favor of 24% of environmental and social shareholder proposals this year, down from 43% in 2021.</t>
  </si>
  <si>
    <t>Walmart, GM, GE and More Tuesday Morning Stock Movers</t>
  </si>
  <si>
    <t>STOCKSTOWATCHTODAY BLOG Stock futures were trading lower Tuesday morning ahead of some major tech earnings. S&amp;P 500 futures and Dow Jones Industrial Average futures were both down 0.4%, while Nasdaq Composite futures were 0.</t>
  </si>
  <si>
    <t>Xbox is here – experience next-gen 5G gaming at Verizon</t>
  </si>
  <si>
    <t>Get Xbox and hundreds of games at Verizon with no money down. All with Xbox All AccessNEW YORK, July 26, 2022 (GLOBE NEWSWIRE) -- Xbox is here! Starting July 28, Verizon once again proves it’s the ultimate network for gamers by teaming up with Microsoft to offer Xbox All Access in select stores and online. With Xbox All Access and Verizon, you get a next-gen Xbox console and hundreds of games, including day one releases with Xbox Game Pass Ultimate, all on the network America relies on. Xbox All</t>
  </si>
  <si>
    <t>McDonald’s Earnings Beat Shows Company Is Managing Through Tough Times</t>
  </si>
  <si>
    <t>The company's results could help inform how other restaurants may fare, including Wendy’s and Yum! Brands.</t>
  </si>
  <si>
    <t>Company News for Jul 26, 2022 - Companies In The News Are: NEM, VLO, CBU, META</t>
  </si>
  <si>
    <t>Companies In The News Are: NEM, VLO, CBU, META</t>
  </si>
  <si>
    <t>Raytheon Technologies (RTX) Q2 Earnings Beat, Sales Miss</t>
  </si>
  <si>
    <t>Raytheon Technologies' (RTX) second-quarter sales of $16,314 million miss the Zacks Consensus Estimate by 0.8%. The sales figure, however, rises 3% year over year</t>
  </si>
  <si>
    <t>Alphabet Kicks Off Big Tech Earnings. It’s a Key Test for the Stock Market.</t>
  </si>
  <si>
    <t>The results will offer investors a look at how consumers and advertisers are responding to a weakening economy.</t>
  </si>
  <si>
    <t>Walmart Shares Tumble on Warning of Declining Demand</t>
  </si>
  <si>
    <t>Investors [willing to overlook disappointing results](</t>
  </si>
  <si>
    <t>Here's How to Approach a Wobbly Walmart After It Drops an Earnings Bomb</t>
  </si>
  <si>
    <t>A bit of advice for long-term investors and short-term traders, both of whom should be wary of the giant retailer's stock</t>
  </si>
  <si>
    <t>BK Technologies Awarded Six New Purchase Orders Totaling $8.9 Million from USDA Forest Service</t>
  </si>
  <si>
    <t>BK Technologies Corporation (NYSE American:BKTI) today announced that it has received six purchase orders for a total value of approximately $8.9 million from the United States Department of Agriculture Forest Service (USFS) for its KNG mobile and BKR 5000 portable communications technology. The purchase orders are part of the Company's 5-year Blanket Purchase Agreement (BPA) with the U.S.</t>
  </si>
  <si>
    <t>BioNTech, Pfizer sue CureVac in U.S. over COVID-19 vaccine patent claims</t>
  </si>
  <si>
    <t>COVID-19 vaccine maker BioNTech said on Tuesday that it and partner Pfizer have filed a complaint with the U.S. District Court in Massachusetts, seeking a judgment that they did not infringe U.S. patents held by rival CureVac. The lawsuit, filed Monday, said CureVac is trying to profit from the success of BioNTech and Pfizer's COVID-19 vaccines after CureVac's efforts to create its own vaccine failed.</t>
  </si>
  <si>
    <t>Coca-Cola (KO) Q2 Earnings and Revenues Top Estimates</t>
  </si>
  <si>
    <t>Coke (KO) delivered earnings and revenue surprises of 4.48% and 5.26%, respectively, for the quarter ended June 2022. Do the numbers hold clues to what lies ahead for the stock?</t>
  </si>
  <si>
    <t>Raytheon Technologies (RTX) Tops Q2 Earnings Estimates</t>
  </si>
  <si>
    <t>Raytheon Technologies (RTX) delivered earnings and revenue surprises of 3.57% and 0.80%, respectively, for the quarter ended June 2022. Do the numbers hold clues to what lies ahead for the stock?</t>
  </si>
  <si>
    <t>UPDATE 1-Russia fines Google $34 mln for breaching competition rules</t>
  </si>
  <si>
    <t>Russia's competition watchdog fined Alphabet's Google 2 billion roubles ($34.2 million) on Tuesday for abusing its dominant position in the video hosting market, the regulator said in a statement. The Federal Antimonopoly Service (FAS) said the company had "abused its dominant position in the YouTube video hosting services market", without providing additional details. "We will study the text of the official decision to define our next steps," Google said in a statement to Reuters.</t>
  </si>
  <si>
    <t>Walmart Stock Tumbles After Lowering Its Profit Outlook</t>
  </si>
  <si>
    <t>Walmart slashes its fiscal second-quarter and full-year profit guidance, and the news is sinking Target and Amazon stocks, too.</t>
  </si>
  <si>
    <t>Stock Market Today - 7/26: Stocks Lower As Walmart Profit Warning Rattles Sentiment: Earnings Parade Floods Market</t>
  </si>
  <si>
    <t>Walmart's surprise profit warning has cast a pall over the busiest earnings day of the year Tuesday, with stocks set to open lower as the Fed begins its key rate meeting.</t>
  </si>
  <si>
    <t>GM Announces Big EV Battery Deals as It Targets Tesla</t>
  </si>
  <si>
    <t>The auto maker announces a couple of deals to secure all the battery materials it needs through mid-decade.</t>
  </si>
  <si>
    <t>Whirlpool, Walmart and More Stocks to Watch on Tuesday</t>
  </si>
  <si>
    <t>+ Appliance maker **Whirlpool's** shares added about 1% premarket, even after it reported a loss in the second quarter stemming from its exit from its business in Russia and cut its profit outlook for the year. + **Walmart's** share dropped 9% premarket after the retailer said higher food and fuel prices [are denting consumer spending](</t>
  </si>
  <si>
    <t>Goldman Sachs Chases Its Main Street Banking Ambitions—Slowly</t>
  </si>
  <si>
    <t>Goldman is taking deposits from ordinary savers, but it still has a way to go before it can call itself a full-service consumer bank.</t>
  </si>
  <si>
    <t>Abbott Introduces Canada's First Remote Neuromodulation Patient-Care Technology, NeuroSphere™ Virtual Clinic, to Treat People with Chronic Pain and Movement Disorders*</t>
  </si>
  <si>
    <t>Abbott (NYSE: ABT) announces the Health Canada licencing† of NeuroSphere™ Virtual Clinic, a remote programming technology that is the first of its kind in Canada and is compatible with Abbott's suite of neuromodulation technologies. NeuroSphere Virtual Clinic has the potential to increase access to optimal treatment for patients living with chronic pain, Parkinson's disease, or essential tremors who might otherwise have difficulty receiving care from their healthcare provider due to location or</t>
  </si>
  <si>
    <t>The Arena Group to Host Second Quarter 2022 Financial Results Conference Call on Tuesday, August 9</t>
  </si>
  <si>
    <t>NEW YORK, July 26, 2022--The Arena Group (NYSE American: AREN) today announced that it will release its financial results for the second quarter ended June 30, 2022, on Tuesday, August 9, 2022 following the close of the market.</t>
  </si>
  <si>
    <t>Dow Jones Futures Fall As Walmart Plunges On Profit Warning; Alphabet, Microsoft Earnings Due</t>
  </si>
  <si>
    <t>Dow Jones futures fell Tuesday morning, as Walmart dived 10% on a profit warning. Alphabet and Microsoft earnings are due late.</t>
  </si>
  <si>
    <t>Coca-Cola Posts Higher Quarterly Sales Despite Price Increases</t>
  </si>
  <si>
    <t>The soda company raised its revenue outlook for the year as demand for its beverages remains strong despite price increases.</t>
  </si>
  <si>
    <t>Microsoft's Precarious Chart Position Calls for Caution With Earnings on Tap</t>
  </si>
  <si>
    <t>The stock of the software giant could break out to the upside or the downside based on a key technical formation.</t>
  </si>
  <si>
    <t>Wall Street set to open lower as Walmart warning rattles retail stocks</t>
  </si>
  <si>
    <t>(Reuters) -Wall Street's major indexes were set to fall at the open on Tuesday after Walmart's profit warning heightened fears in the retail sector that consumers were cutting back on discretionary spending in the face of decades-high inflation. Walmart Inc's shares slumped 9.5% in premarket trading, while Target and Amazon.com fell 3.3% each, souring the mood in what is set to be the busiest week of the earnings season. "It's not a surprise, this is what normally happens when inflation is so high or when consumers are having trouble paying their bills," said Eugenio J. Alemán, chief economist at Raymond James.</t>
  </si>
  <si>
    <t>US STOCKS-Futures fall after Walmart warning spooks retail stocks</t>
  </si>
  <si>
    <t>U.S. stock index futures fell on Tuesday after Walmart's profit warning rippled through the retail sector and heightened fears that consumers were cutting back on discretionary spending in the face of decades-high inflation. Walmart Inc's shares slumped 9.1% in premarket trading, while Target and Amazon.com fell 5%, souring the mood as some of America's biggest companies report in what is set to be the busiest week of the earnings season. Investors are also bracing for a widely expected 75 basis-point rate hike by the Federal Reserve at the end of its two-day policy meeting, which gets under way later on Tuesday.</t>
  </si>
  <si>
    <t>Duke Energy says full regulatory hearing needed to settle disputes on NC Carbon Plan</t>
  </si>
  <si>
    <t>Duke Energy Corp. tells regulators it appears impossible to resolve challenges to its utilities’ proposals for the N.C. Carbon Plan without a full evidentiary hearing.</t>
  </si>
  <si>
    <t>General Motors Stock Slumps After Q2 Earnings Miss, Muted Auto Outlook</t>
  </si>
  <si>
    <t>"We are already taking proactive steps, including reducing discretionary spending and limiting hiring to critical needs and positions that support growth," said CEO Mary Barra.</t>
  </si>
  <si>
    <t>Walmart Shakes Up the Macroeconomic Environment With Its Shocking Warning</t>
  </si>
  <si>
    <t>The giant retailer's revised outlook that calls for a big decline in fiscal-year earnings could signal struggles for companies across multiple sectors.</t>
  </si>
  <si>
    <t>Linde (LIN) Gears Up for Q2 Earnings: What's in the Cards?</t>
  </si>
  <si>
    <t>Higher industrial production is likely to have aided Linde's (LIN) Q2 earnings.</t>
  </si>
  <si>
    <t>Coca-Cola beats On Q2 Earnings With 8% Volume Growth</t>
  </si>
  <si>
    <t>Coca-Cola Co (NYSE: KO) reported second-quarter FY22 sales growth of 12% year-on-year, to $11.30 billion, beating the analyst consensus estimate of $10.54 billion. Revenue performance included a 4% growth in concentrate sales and a 12% growth in price/mix. Unit case volume grew 8% for the quarter. The gross profit rose 2% to $6.5 billion with a profit margin of 57.3%. The operating margin contracted 910 basis points to 20.7%, while the comparable operating margin lost 10 basis points to 30.7%. O</t>
  </si>
  <si>
    <t>Seagen shares positive data for bladder cancer drug; stock is up 2.5%</t>
  </si>
  <si>
    <t>Shares of Seagen Inc. gained 2.5% in premarket trading on Tuesday after the company said an early-stage clinical trial evaluating its investigational treatment for urothelial cancer in combination with Merck &amp; Co. Inc.'s Keytruda met its primary endpoint. Seagen is developing the therapy, enfortumab vedotin, with Astellas Pharma Inc. ; it received a Breakthrough Therapy designation in early 2020. The company said in a news release that the combination therapy generated a 64.5% confirmed objectiv</t>
  </si>
  <si>
    <t>UPS Stock: UPS Earnings Top Views Amid Recession Fears, Supply Chain In Flux</t>
  </si>
  <si>
    <t>UPS earnings modestly beat Q2 views Tuesday with the supply chain in flux as recession fears grow. UPS stock fell slightly.</t>
  </si>
  <si>
    <t>Coca-Cola Beats Earnings Estimates and Lifts 2022 Revenue Guidance</t>
  </si>
  <si>
    <t>The beverage giant raises guidance even as it reports a bigger impact from foreign exchange headwinds.</t>
  </si>
  <si>
    <t>General Motors Company (GM) Q2 Earnings and Revenues Lag Estimates</t>
  </si>
  <si>
    <t>General Motors Company (GM) delivered earnings and revenue surprises of -17.99% and 1.35%, respectively, for the quarter ended June 2022. Do the numbers hold clues to what lies ahead for the stock?</t>
  </si>
  <si>
    <t>Walmart's Woes, Standing Before the Payphones, Coinbase Crumbles, Yardeni's Call</t>
  </si>
  <si>
    <t>In fact, Monday, by many metrics, was either the lightest trading day of the year, or darned close to it. Energy , up 3.67%, led the way among the 11 S&amp;P sector SPDR ETFs, as both WTI Crude and Natural Gas futures gained steadily throughout the trading day -- leading the eight sectors (of that 11) that shaded green for the session.</t>
  </si>
  <si>
    <t>Should Growth Investors "Just Do It" and Buy Nike Stock?</t>
  </si>
  <si>
    <t>A gloomy global economic outlook has weighed on most growth stocks, but is now the time to buy Nike on the dip?</t>
  </si>
  <si>
    <t>McDonald's Earnings Impress As Sales Grow Despite Menu Price Increases</t>
  </si>
  <si>
    <t>"The operating environment across the competitive landscape remains challenging," said CEO Chris Kempczinski.</t>
  </si>
  <si>
    <t>United Parcel Service (UPS) Surpasses Q2 Earnings and Revenue Estimates</t>
  </si>
  <si>
    <t>UPS (UPS) delivered earnings and revenue surprises of 4.78% and 0.14%, respectively, for the quarter ended June 2022. Do the numbers hold clues to what lies ahead for the stock?</t>
  </si>
  <si>
    <t>Intel Stock: 3 Things to Watch During Earnings</t>
  </si>
  <si>
    <t>Will the semiconductor company's investors get an update on the release dates for upcoming chips?</t>
  </si>
  <si>
    <t>Russia fines Google $34 million for breaching competition rules</t>
  </si>
  <si>
    <t>LONDON (Reuters) -Russia's competition watchdog fined Alphabet's Google 2 billion roubles ($34.2 million) on Tuesday for abusing its dominant position in the video hosting market, the regulator said in a statement. The Federal Antimonopoly Service (FAS) said the company had "abused its dominant position in the YouTube video hosting services market", without providing additional details. "We will study the text of the official decision to define our next steps," Google said in a statement to Reuters.</t>
  </si>
  <si>
    <t>Bear Of The Day: Five Below (FIVE)</t>
  </si>
  <si>
    <t>Retail stocks are not going to like the news that Wal-Mart released last night.</t>
  </si>
  <si>
    <t>Raytheon misses revenue estimates hit by supply chain snags</t>
  </si>
  <si>
    <t>(Reuters) -Raytheon Technologies Corp on Tuesday reported lower-than-expected second-quarter revenue, as global supply chain issues dented production at the aerospace and defense firm. Higher costs, supply chain snags, and early spring COVID-19 outbreaks have negatively impacted output both at Raytheon and its suppliers. Raytheon shares fell 3.1% in premarket trade.</t>
  </si>
  <si>
    <t>Coca-Cola Stock Gains After Q2 Earnings Beat, 2022 Sales Outlook Boost</t>
  </si>
  <si>
    <t>"Our results reflect the actions we've taken to execute for growth in the face of challenges in the operating and macroeconomic environment," said CEO James Quincey.</t>
  </si>
  <si>
    <t>Meta Materials Appoints Manos Spanos as Chief Business Officer</t>
  </si>
  <si>
    <t>Meta Materials Inc. (the "Company" or "META®") (NASDAQ:MMAT),(FSE:MMAT), a developer of high-performance functional materials and nanocomposites, today announced that Mr. Manos Spanos has joined the Company as its first Chief Business Officer. Mr. Spanos brings 22 years of experience, including global businesses, Johnson &amp; Johnson, PepsiCo, and Danone, as well as startup experience with L-Nutra, a high-growth biotech company.</t>
  </si>
  <si>
    <t>Walmart’s Retail Rout Offers the Fed Food for Thought</t>
  </si>
  <si>
    <t>Investors see 2023 cuts with Fed poised to hike rates, European Union energy ministers meet as Russia cuts gas supply, federal prosecutors unveil 4 insider trading cases, and other news to start your day.</t>
  </si>
  <si>
    <t>Mosaic's (NYSE:MOS) three-year earnings growth trails the 30% YoY shareholder returns</t>
  </si>
  <si>
    <t>It hasn't been the best quarter for The Mosaic Company ( NYSE:MOS ) shareholders, since the share price has fallen 21...</t>
  </si>
  <si>
    <t>Will Chevron's (CVX) Q2 Earnings Reverse the Previous Miss?</t>
  </si>
  <si>
    <t>Surging commodity prices and higher refining margins are likely to have boosted Chevron's (CVX) profit levels in the second quarter.</t>
  </si>
  <si>
    <t>Citigroup (NYSE:C) Has Announced A Dividend Of $0.51</t>
  </si>
  <si>
    <t>Citigroup Inc. ( NYSE:C ) will pay a dividend of $0.51 on the 26th of August. Based on this payment, the dividend yield...</t>
  </si>
  <si>
    <t>GE stock jumps after profit more than doubles expectations, surprise positive free cash flow</t>
  </si>
  <si>
    <t>Shares of General Electric Co. climbed 2.0% in premarket trading Tuesday, after the industrial conglomerate, which is planning to split into three independent companies, reported big second-quarter profit and revenue beats and surprise positive free cash flow, while continuing to provide a somewhat downbeat full-year outlook. The net loss narrowed to 78 cents a share from $1.08 a year ago, while adjusted earnings per share, which excludes nonrecurring items, more than tripled to 78 cents from 22</t>
  </si>
  <si>
    <t>GE cuts free cash flow forecast</t>
  </si>
  <si>
    <t>General Electric Co cut its full-year free cash flow forecast on Tuesday, as the U.S. industrial conglomerate expects little relief from the global supply-chain disruptions and inflationary pressures that hit its first-half results. "Working capital will be pressured as GE protects customers from the impact of supply chain challenges, as well as Renewable Energy-related orders," the company said. The pressure will see about $1 billion of free cash flow pushed "into the future", GE added.</t>
  </si>
  <si>
    <t>General Motors shares dip premarket after profit falls short of estimates</t>
  </si>
  <si>
    <t>General Motors Co. shares slid lower in premarket trade Tuesday, after the car maker's second-quarter profit fell short of estimates, offsetting a revenue beat. The company posted net income of $1.692 billion, or $1.14 a share, for the quarter, down from $2.836 billion, or $1.90 a share, in the year-earlier period. Adjusted per-share earnings came to $1.14, below the $1.33 FactSet consensus. Revenue rose to $35.759 billion from $34.167 billion a year ago, ahead of the $33.185 billion FactSet con</t>
  </si>
  <si>
    <t>UPDATE 3-UPS beats profit estimates despite lower volumes</t>
  </si>
  <si>
    <t>United Parcel Service Inc on Tuesday reported a better-than-expected quarterly profit as more expensive deliveries helped the largest U.S. parcel carrier to offset a decline in volumes. The return of foot traffic to malls and bricks-and-mortar stores caused a surge in e-commerce to dissipate, resulting in volume declines for delivery firms that dealt with a jump in online purchases in 2020. Atlanta-based UPS saw its consolidated volumes decline 4.8% to 23.1 million in the second quarter from a year earlier as more customers returned to stores.</t>
  </si>
  <si>
    <t>GM signs agreements with suppliers, on course to reach 1 mln EV capacity by 2025</t>
  </si>
  <si>
    <t>General Motors Co said on Tuesday it had signed multi-year agreements with LG Chem Ltd and Livent Corp to secure key raw materials used in manufacturing batteries for electric vehicles. With the latest deals, GM said it had lined up supplies for all battery raw materials, including lithium, nickel, cobalt and cathode active material, and was on course to reach its goal of producing 1 million EVs annually in North America by end-2025. LG Chem will supply GM with 968,000 tons of cathode material starting in the second half of 2022 through 2030, enough for about 5 million EVs, GM said.</t>
  </si>
  <si>
    <t>Stocks Edge Lower, Walmart, Microsoft, Coinbase, Alibaba In Focus - Five Things To Know</t>
  </si>
  <si>
    <t>Stock futures edge lower ahead of earnings parade; Walmart tumbles after surprise profit warning; Microsoft nudges higher ahead of q4 earnings; Coinbase shares slide amid reports of SEC probe and Alibaba shares leap after seeking primary Hong Kong listing</t>
  </si>
  <si>
    <t>4 Credit Card Companies That Offer Free Identity Protection</t>
  </si>
  <si>
    <t>In 2021, the Federal Trade Commission received nearly 1.4 million reports of identity theft. Keep reading to learn about some credit card companies that offer free credit and identity monitoring services. American Express provides a free credit protection service called My Credit Guide.</t>
  </si>
  <si>
    <t>Oracle Automates the Tasks Sellers Despise with Next Generation CRM</t>
  </si>
  <si>
    <t>Oracle today announced the next generation of Oracle Fusion Sales, a sales automation application that identifies high-quality sales opportunities and guides sellers to close deals faster. Part of Oracle Fusion Cloud Customer Experience (CX) and powered by artificial intelligence (AI), Fusion Sales automatically provides sellers with quotes, proposals, and recommended steps to help them increase productivity, close more deals, and instill confidence among buyers.</t>
  </si>
  <si>
    <t>Walmart Exposes Itself: But Is That a Real Bottom We're Seeing?</t>
  </si>
  <si>
    <t>Reviewing the chart of this retailer could be instructive, when it comes to talking about forming lows.</t>
  </si>
  <si>
    <t>The Zacks Analyst Blog Highlights Amazon, Walmart, Bank of America, American Express, and SAP</t>
  </si>
  <si>
    <t>Amazon, Walmart, Bank of America, American Express, and SAP are included in this Analyst Blog.</t>
  </si>
  <si>
    <t>Texas Instruments Rises As Earnings Defy Easing Consumer Electronics Demand</t>
  </si>
  <si>
    <t>Chip maker Texas Instruments Inc. reported a strong rise in earnings for the second quarter despite signs of weakening consumer appetite for electronics, sending shares higher. Dallas-based TI said it generated $5.21 billion in sales in the most recent quarter, up by 14% from the year-ago period. Net income advanced 19% to $2.29 billion, it said. The top-line and bottom-line figures were above what analysts surveyed by FactSet expected. The company’s revenue and profit outlook for the current qu</t>
  </si>
  <si>
    <t>How Warren Buffett Quietly Invested In Alphabet and Shopify Before Their Stock Splits</t>
  </si>
  <si>
    <t>The multibillionaire picked up positions in Alphabet and Shopify as a bonus with another smart investment.</t>
  </si>
  <si>
    <t>Newly Cheap Microsoft Is Still a Favorite Growth Play for Investors</t>
  </si>
  <si>
    <t>(Bloomberg) -- In a world of sputtering growth for technology companies, some investors are gravitating toward Microsoft Corp. as the closest thing to a safe bet.Most Read from BloombergWho Is Nicole Shanahan, Woman at Center of Musk-Brin Drama?Trump Is Plotting to Blow Up the ConstitutionShallow Recession Calls Are ‘Totally Delusional,’ Roubini WarnsChina’s Gen Z Is Dejected, Underemployed and Slowing the EconomyCoinbase Faces SEC Investigation on Cryptocurrency ListingsThe attractions those bu</t>
  </si>
  <si>
    <t>The Zacks Analyst Blog Highlights Charter Communications, Paramount Global, Warner Bros. Discovery and Rogers Communications</t>
  </si>
  <si>
    <t>Charter Communications, Paramount Global, Warner Bros. Discovery and Rogers Communications are included in this Analyst Blog.</t>
  </si>
  <si>
    <t>Google Sales Growth Expected to Slow as Pressures Mount on Ad Market</t>
  </si>
  <si>
    <t>Google parent Alphabet is expected to report the slowest quarterly sales growth in two years, as macroeconomic pressures weigh on the market for digital ads. The company, which has a dominant share in the markets for internet search, navigation and video streaming, is considered a bellwether for the strength of online advertising. Any slowdown, on the heels of weak results from social-media companies Twitter and Snap last week, would suggest further weakness in an industry critical to the health of many internet companies.</t>
  </si>
  <si>
    <t>Zacks.com featured highlights Ulta Beauty, Broadcom, Automatic Data Processing and Dollar General</t>
  </si>
  <si>
    <t>Ulta Beauty, Broadcom, Automatic Data Processing and Dollar General have been highlighted in this Screen of The Week article.</t>
  </si>
  <si>
    <t>UPDATE 3-Italian, German shares slide as EU agrees on gas rationing</t>
  </si>
  <si>
    <t>European shares fell on Tuesday, with those of Germany and Italy leading declines across major euro zone bourses as European Union countries approved a weakened emergency plan to curb their gas demand, while retail stocks slid after Walmart's profit warning. The move comes after Russia's Gazprom said it would cut flows through the Nord Stream 1 pipeline to Germany to a fifth of capacity, seen as retaliation against Western sanctions over Russia's war with Ukraine.</t>
  </si>
  <si>
    <t>Zacks Investment Ideas feature highlights: Coca-Cola, Emerson Electric and AbbVie</t>
  </si>
  <si>
    <t>Coca-Cola, Emerson Electric and AbbVie have been highlighted in this Investment Ideas article.</t>
  </si>
  <si>
    <t>China just approved its first domestic anti-COVID pill, Azvudine, and is ready to produce 6.8 billion pills a year at half the price of Pfizer’s Paxlovid</t>
  </si>
  <si>
    <t>But Genuine Biotech's Azvudine appears far less effective than Pfizer's pill, too</t>
  </si>
  <si>
    <t>European Commission Approves RINVOQ® (upadacitinib) for the Treatment of Adults With Moderate to Severe Ulcerative Colitis</t>
  </si>
  <si>
    <t>AbbVie (NYSE: ABBV) today announced the European Commission (EC) approved RINVOQ® (upadacitinib 45 mg [induction dose] and 15 mg and 30 mg [maintenance doses]) for the treatment of adult patients with moderately to severely active ulcerative colitis who have had an inadequate response, lost response or were intolerant to either conventional therapy or a biologic agent.*</t>
  </si>
  <si>
    <t>Walmart Woes, Coinbase, Tech Earnings, Russian Gas Flows - What's Moving Markets</t>
  </si>
  <si>
    <t>Walmart issues a profit warning as inflation hits discretionary spending, Coinbase receives further SEC scrutiny, while crude oil rises after Russia reduced the flow of gas into Germany via the Nord Stream 1 pipeline. Stocks are seen trading lower ahead of this week’s start of the Big Tech earnings deluge.</t>
  </si>
  <si>
    <t>Amazon won't pursue warehouse plans in Seattle's Rainier Valley</t>
  </si>
  <si>
    <t>The company's proposals for Rainier Valley came under fire soon after they surfaced in 2021. "We often explore multiple locations at the same time and make adjustments based on our operational needs," Amazon said in a statement.</t>
  </si>
  <si>
    <t>It’s Microsoft Earnings Day. Focus on the Outlook.</t>
  </si>
  <si>
    <t>Analysts anticipate cloud strength, offset by a softening economy. The software giant releases June quarter results after the close of trading Tuesday.</t>
  </si>
  <si>
    <t>Alibaba scales back global expansion plan to rival Amazon</t>
  </si>
  <si>
    <t>Chinese ecommerce giant fails to hit target of signing up 1mn local US businesses while dozens of staff leave New York office</t>
  </si>
  <si>
    <t>The Goldman Sachs dream ticket turned nightmare</t>
  </si>
  <si>
    <t>One event to start: We’ve confirmed our first full panel for Due Diligence Live on October 12 in London. Join DD’s Rob Smith as he hosts a discussion on short selling in today’s market. The cost of living crisis has claimed an unexpected group of victims: financiers at Goldman Sachs.</t>
  </si>
  <si>
    <t>Record Gulf Funds Pour Into Global Deals as Liquidity Dries Up</t>
  </si>
  <si>
    <t>(Bloomberg) -- When liquidity evaporated from world markets in 2008, the Gulf’s richest monarchies stepped in to lap up everything from stakes in western lenders such as Citigroup Inc. to trophies like the Manchester City Football Club and Harrods. They’re at it again. Most Read from BloombergWho Is Nicole Shanahan, Woman at Center of Musk-Brin Drama?Trump Is Plotting to Blow Up the ConstitutionShallow Recession Calls Are ‘Totally Delusional,’ Roubini WarnsChina’s Gen Z Is Dejected, Underemploye</t>
  </si>
  <si>
    <t>Obsidian Energy Announces Pricing and Issue of $127.6 Million Senior Unsecured Notes</t>
  </si>
  <si>
    <t>Calgary, Alberta--(Newsfile Corp. - July 25, 2022) - OBSIDIAN ENERGY LTD. (TSX: OBE) (NYSE American: OBE) ("Obsidian Energy", the "Company", "we", "us" or "our") announces that it has entered into an underwriting agreement to sell, on a private placement basis, $127.6 million aggregate principal amount of 11.95 percent five-year senior unsecured notes due July 27, 2027 (the "Notes"). The Notes will be issued at a price of $980.00 per $1,000.00 principal amount to receive ...</t>
  </si>
  <si>
    <t>Amazon blames inflation as it increases cost of Prime in Europe</t>
  </si>
  <si>
    <t>Move to up subscription fee in five countries including UK comes as it contends with high operating costs</t>
  </si>
  <si>
    <t>Another Way to Play Tesla: A Hedged Single-Stock ETF</t>
  </si>
  <si>
    <t>Investors looking for a new way to play Tesla shares will have another opportunity beginning Tuesday. The Innovator Hedged TSLA Strategy ETF, which will list on the Cboe, aims to provide investors with the long-term upside of Elon Musk’s electric vehicle company while mitigating potential losses. Rather than investing directly in Tesla shares, the hedged product will invest 90% of its portfolio in Treasury bills and the remaining 10% into what’s known as a call option spread strategy. It is bull</t>
  </si>
  <si>
    <t>Microsoft earnings: It’s the forecast that matters, so be patient</t>
  </si>
  <si>
    <t>The most important financial news Microsoft Corp. executives will provide Tuesday requires a bit of a wait.</t>
  </si>
  <si>
    <t>Ultium Cells plants, including one in Lordstown, to get $2.5B federal loan</t>
  </si>
  <si>
    <t>The U.S. Department of Energy plans to lend $2.5 billion to a joint venture that includes the soon-to-be-opened Ultium Cells LLC plant in Lordstown, Ohio. The loan would be used by the joint venturers — Detroit automaker General Motors Co. (NYSE: GM) and LG Energy Solution, a subsidiary of a South Korean chemical company — to help finance the construction of three electric vehicle battery-making facilities in Ohio, Tennessee and Michigan, according to an Energy Department blog post. "These facilities will create more than 5,000 new high-tech jobs in the United States," Ultium Cells said in an emailed statement.</t>
  </si>
  <si>
    <t>Meta Platforms Q2 Preview: Can Shares Stop Their Bleeding?</t>
  </si>
  <si>
    <t>It's been a fall from glory in 2022 for Meta Platforms, with shares losing more than half of their value.</t>
  </si>
  <si>
    <t>Google fires Blake Lemoine, who questioned whether AI system is sentient</t>
  </si>
  <si>
    <t>The engineer had previously been placed in administrative leave for allegedly violating company confidentiality policies.</t>
  </si>
  <si>
    <t>Dow Jones Futures Fall As Walmart Dives On Profit Guidance Cut; What To Do Ahead Of Fed Decision</t>
  </si>
  <si>
    <t>Dow Jones futures were little changed ahead of Wednesday's Fed decision. Walmart dived late Monday after lowering its profit guidance.</t>
  </si>
  <si>
    <t>Colgate-Palmolive (CL) Outpaces Stock Market Gains: What You Should Know</t>
  </si>
  <si>
    <t>In the latest trading session, Colgate-Palmolive (CL) closed at $77.85, marking a +0.49% move from the previous day.</t>
  </si>
  <si>
    <t>Whirlpool Cuts Profit Outlook, Reports Loss From Sale of Russian Business</t>
  </si>
  <si>
    <t>The appliance maker said the loss stemmed from its exit from Russia, while higher costs and reduced sales volumes weighed on its North American operations.</t>
  </si>
  <si>
    <t>Intel's Impact: Water supply, New Albany tax sharing OK'd by Columbus City Council</t>
  </si>
  <si>
    <t>Columbus gets 26% of New Albany's net new municipal income tax from Intel and nearby development, plus up to $10.5 million as acreage is developed for commercial, industrial or office use.</t>
  </si>
  <si>
    <t>Alphabet Q2 Preview: Rebound Quarter Inbound?</t>
  </si>
  <si>
    <t>In its latest quarter, the tech titan shocked the market by posting a 4.6% bottom-line miss.</t>
  </si>
  <si>
    <t>Jordan Peele’s ‘Nope’ secures no. 1 box office spot, Marvel announces new content at Comic-Con</t>
  </si>
  <si>
    <t>Yahoo Finance entertainment reporter Allie Canal outlines the latest box office rankings after the release of Jordan Peele's new film, the new MCU phases announced at Comic-Con, and how Netflix's "The Gray Man" is faring against critics.</t>
  </si>
  <si>
    <t>Apple Q3 Preview: Can The Earnings Streak Continue?</t>
  </si>
  <si>
    <t>Up more than 750%, shares of the tech titan have undoubtedly been one of the best places for investors to park their cash over the last decade.</t>
  </si>
  <si>
    <t>Top Stock Reports for Amazon.com, Walmart &amp; Bank of America</t>
  </si>
  <si>
    <t>Today's Research Daily features new research reports on 16 major stocks, including Amazon.com, Inc. (AMZN), Walmart Inc. (WMT), and Bank of America Corporation (BAC).</t>
  </si>
  <si>
    <t>Ex-Goldman Banker Tipped Squash Buddy on Deals, US Alleges</t>
  </si>
  <si>
    <t>(Bloomberg) -- A former Goldman Sachs Group Inc. banker was accused of passing stock tips to a squash buddy, as federal prosecutors unveiled insider-trading charges against nine people, including a onetime member of Congress and an FBI trainee.Most Read from BloombergWho Is Nicole Shanahan, Woman at Center of Musk-Brin Drama?Trump Is Plotting to Blow Up the ConstitutionShallow Recession Calls Are ‘Totally Delusional,’ Roubini WarnsChina’s Gen Z Is Dejected, Underemployed and Slowing the EconomyC</t>
  </si>
  <si>
    <t>Tremor International to Buy Adtech Firm Amobee for $239 Million</t>
  </si>
  <si>
    <t>Amobee parent Singtel said last year it was reviewing its investments after the pandemic hurt performance</t>
  </si>
  <si>
    <t>Walmart Just Lowered Its Full-Year Profit Outlook. The Stock Is Tanking.</t>
  </si>
  <si>
    <t>Walmart slashed its fiscal second-quarter and full-year profit guidance, and the news is sinking Target and Amazon stocks, too.</t>
  </si>
  <si>
    <t>Walmart, Target, and tech stocks decline in after-hours trading</t>
  </si>
  <si>
    <t>Yahoo Finance Live's Jared Blikre examines the movements in retail and tech stocks in after-hours trading, in additional to looking at the U.S. dollar.</t>
  </si>
  <si>
    <t>Walmart Cuts Profit Outlook as It Lowers Prices to Move Goods</t>
  </si>
  <si>
    <t>The retailer said higher food and fuel prices are denting consumer spending, requiring more markdowns on apparel and other inventory.</t>
  </si>
  <si>
    <t>UPDATE 2-Walmart cuts profit forecast, blames food and fuel inflation</t>
  </si>
  <si>
    <t>Walmart Inc on Monday said it was cutting its forecast for full-year profit, due to higher sales of lower-margin food products and price cuts to sell inventory in the United States. Adjusted earnings per share for the second quarter will decline around 8% to 9% and full-year earnings will fall 11% to 13%. Excluding divestitures, full-year earnings per share are expected to drop 10% to 12%, the company said in a statement.</t>
  </si>
  <si>
    <t>Disney stock has seen the 'wheels come off' — but things may change soon: Analyst</t>
  </si>
  <si>
    <t>Are brighter days ahead for Disney's stock? This analyst argues yes.</t>
  </si>
  <si>
    <t>Walmart stock sinks amid cuts to second-quarter guidance</t>
  </si>
  <si>
    <t>Walmart shares are moving lower after disappointing guidance for its second quarter.</t>
  </si>
  <si>
    <t>Independent Proxy Advisory Firm ISS Recommends Nielsen Shareholders Vote "FOR" The Proposed Transaction with Consortium of Private Investment Funds</t>
  </si>
  <si>
    <t>Nielsen Holdings plc (NYSE: NLSN) today announced that leading independent proxy advisory firm Institutional Shareholder Services, Inc. ("ISS"), recommended that Nielsen shareholders vote "FOR" all proposals to be considered and voted on at Nielsen's Court Meeting and Special Meeting of Shareholders in connection with the previously announced proposed acquisition of Nielsen by a consortium of private investment funds ("Consortium") led by Evergreen Coast Capital Corp., an affiliate of Elliott In</t>
  </si>
  <si>
    <t>Walmart cuts profit forecast, blames food and fuel inflation</t>
  </si>
  <si>
    <t>NEW YORK (Reuters) -Walmart Inc on Monday said it was cutting its forecast for full-year profit, due to higher sales of lower-margin food products and price cuts to sell inventory in the United States. Adjusted earnings per share for the second quarter will decline around 8% to 9% and full-year earnings will fall 11% to 13%. Excluding divestitures, full-year earnings per share are expected to drop 10% to 12%, the company said in a statement.</t>
  </si>
  <si>
    <t>GM Earnings Are Coming. Unfinished Cars Will Matter.</t>
  </si>
  <si>
    <t>General Motors couldn't finish 95,000 vehicles in the second quarter because of parts shortages. Investors will want to know what's up.</t>
  </si>
  <si>
    <t>BlackRock Enhanced Equity Dividend Trust Announces Investment Policy Update</t>
  </si>
  <si>
    <t>NEW YORK, July 25, 2022--BlackRock Advisors, LLC ("BlackRock") announced today an investment policy update for BlackRock Enhanced Equity Dividend Trust (the "Trust") (NYSE: BDJ). The Trust’s Board of Trustees has authorized the Trust to invest up to 10% of its total assets in private investments. The Trust’s primary investment objective is to provide current income and current gains, with a secondary investment objective of long-term capital appreciation.</t>
  </si>
  <si>
    <t>Folsom-based snack company The Daily Crave strikes deal with Sam's Club</t>
  </si>
  <si>
    <t>Folsom-based snack company The Daily Crave recently signed a deal that will see its products sold in Sam's Club warehouses in 2023.</t>
  </si>
  <si>
    <t>A Tedious Session as We Await News</t>
  </si>
  <si>
    <t>The lackluster action is no big surprise, as we are awaiting earnings that start on Tuesday after the close when Microsoft reports. It should be another slow session on Tuesday, but we will start to see more aggressive positioning into the Microsoft earnings that will set the stage for Apple , Amazon , and others.</t>
  </si>
  <si>
    <t>Google Earnings Due With TikTok Seen Slowing YouTube Sales Growth</t>
  </si>
  <si>
    <t>When Google reports June-quarter earnings, investors may not be braced for TikTok's impact on YouTube ad revenue growth.</t>
  </si>
  <si>
    <t>Legoland Launches New Attraction With an Old Disney Theme</t>
  </si>
  <si>
    <t>Legoland Florida is taking inspiration from an old Disney theme park attraction from the 1950's that closed long ago. The Disneyland Tomorrowland attraction was operational until the beginning of 1975, as its popularity had started its slow decline after space travel became a reality. The attraction originally opened in July 1955 as Rocket to the Moon, but Disney changed the name of the attraction in 1971 to Flight to the Moon.</t>
  </si>
  <si>
    <t>This Stock's Still Got Some 'PEP'</t>
  </si>
  <si>
    <t>Morgan Stanley is out with positive comments on the beverage industry, saying it is among the safest places for investors to put money due to the pricing power, post-Covid recovery, and the benign competitive dynamics of the industry. Also similar to Costco's move into fresh foods, a strategy that keeps customer returning, the same holds true with the snack business at PepsiCo even as it adds healthier for you offerings, which should help it attract spending dollars vs. other snacking companies like Utz Brands .</t>
  </si>
  <si>
    <t>Microsoft earnings: What to expect from the company's fourth-quarter results</t>
  </si>
  <si>
    <t>Yahoo Finance tech editor Dan Howley previews Microsoft's Q4 earnings report.</t>
  </si>
  <si>
    <t>We're Charged Up About These Moves</t>
  </si>
  <si>
    <t>In looking at the portfolio, we are seeing a nice move in the SPDR Energy Select ETF shares as well as Deere &amp; Co. ones as energy and agriculture commodities are rebounding. Given the number of needed electric vehicle charging stations needed over the coming decade plus to replace the more than 145,000 gas stations each with multiple individual pumps, we effectively have a "rising tide" situation for most of the EV charging companies ... provided they have the balance sheet strength as we wait for the EV charging spending spigot to open wide. There is also the European opportunity for ChargePoint as the European Union has agreed to a framework to eliminate carbon emissions from new cars and vans by 2035.</t>
  </si>
  <si>
    <t>Apple: iOS 16 launches feature to hide 'sensitive' photos</t>
  </si>
  <si>
    <t>Yahoo Finance tech reporter Dan Howley breaks down Apple's latest security feature to hide uses' sensitive or personal photos.</t>
  </si>
  <si>
    <t>Health Care Giant Diagnoses Buy Zone As Top Funds Scoop Up Shares</t>
  </si>
  <si>
    <t>As UnitedHealth tops the list of new buys by the best mutual funds, UNH stock finds its way back into a buy zone.</t>
  </si>
  <si>
    <t>Koss settles headphone patent dispute with Apple ahead of trial</t>
  </si>
  <si>
    <t>Yahoo Finance Live's Rachelle Akuffo breaks down the latest in Koss' patent dispute between Apple.</t>
  </si>
  <si>
    <t>Bush asks Boeing to return to negotiating table with machinists' union</t>
  </si>
  <si>
    <t>U.S. Rep. Cori Bush on Monday requested that Boeing Co. (NYSE: BA) return to the bargaining table with the International Association of Machinists and Aerospace Workers District 837, a day after its members voted to strike on Aug. 1.</t>
  </si>
  <si>
    <t>Tesla seeks to expand EV charging network, boosts annual spending up to $8 billion</t>
  </si>
  <si>
    <t>Yahoo Finance autos reporter Pras Subramanian details how Tesla is seeking funding for its own electric vehicle charging network and the company's plan to boost spending.</t>
  </si>
  <si>
    <t>Uber data case, Voyager bankruptcy, and Musk's tweets: 3 legal stories to watch</t>
  </si>
  <si>
    <t>Yahoo Finance is watching the bankruptcy of cryptocurrency platform Voyager Digital; the continued fallout from Tesla CEO Elon Musk's 2018 tweet; and a milestone Uber reached.</t>
  </si>
  <si>
    <t>Meta Weighs Buying Eye-Tracking Glasses Startup AdHawk</t>
  </si>
  <si>
    <t>(Bloomberg) -- Meta Platforms Inc. is considering whether to acquire AdHawk Microsystems Inc., a Canadian developer of eye-tracking technology for augmented and virtual reality headsets, according to people familiar with the matter.Most Read from BloombergWho Is Nicole Shanahan, Woman at Center of Musk-Brin Drama?Trump Is Plotting to Blow Up the ConstitutionShallow Recession Calls Are ‘Totally Delusional,’ Roubini WarnsChina’s Gen Z Is Dejected, Underemployed and Slowing the EconomyCoinbase Face</t>
  </si>
  <si>
    <t>Tech stock earnings 'seem to be getting worse': Analyst</t>
  </si>
  <si>
    <t>Jason Helfstein, Oppenheimer &amp; Co. head of internet research, joins Yahoo Finance Live to discuss Meta, Snap, Amazon, and other major tech names.</t>
  </si>
  <si>
    <t>Workers kickstart push to form union at one of Amazon's Mt. Juliet shipping hubs</t>
  </si>
  <si>
    <t>In Tennessee, 5.2% of workers belong to a union. That percentage ties Tennessee with Florida for the 10th smallest union presence among U.S. states.</t>
  </si>
  <si>
    <t>Alphabet Earnings Preview: Will Tech Giant Post a Report Like Snap's?</t>
  </si>
  <si>
    <t>After its 20-for-1 stock split, the Google parent's stock has not traded all that well. Here's how it's setting up ahead of the earnings report.</t>
  </si>
  <si>
    <t>Upstart blockchain company Aptos Labs has scored $150M in its 2nd megaround in 4 months</t>
  </si>
  <si>
    <t>Led by former Meta Platforms engineers, the startup has now raised $350 million since it was founded late last year.</t>
  </si>
  <si>
    <t>Clorox, Smucker Make BofA List of Low Volatility Stocks</t>
  </si>
  <si>
    <t>Technically, it's low beta stocks. Beta measures a stock's volatility compared with the market as a whole.</t>
  </si>
  <si>
    <t>Musk Says One Thing Is Central to the Future of the Car</t>
  </si>
  <si>
    <t>Tesla's CEO, who has pushed the auto industry to go electric, weighs in on a particular factor that will be critical to the industry's future.</t>
  </si>
  <si>
    <t>Amazon earnings preview: Recession fears could drive discounts for Amazon’s cloud computing services</t>
  </si>
  <si>
    <t>Amazon is scheduled to report second-quarter earnings on Thursday amid growing fears that a recession will weigh on the tech giant's cloud business</t>
  </si>
  <si>
    <t>Boeing's PTO Forecasts Demand For 2.1M New Commercial Aviation Personnel</t>
  </si>
  <si>
    <t>To safely sustain the recovery in commercial air travel and meet escalating long-term growth, according to Boeing Co.’s (NYSE: BA) 2022 Pilot and Technician Outlook (PTO), 2.1 million new aviation professionals will be needed over the next 20 years. The long-term prediction indicates that over the next 20 years, the world’s commercial fleet will require 602,000 pilots, 610,000 maintenance technicians, and 899,000 cabin crew members. According to Boeing’s recently issued Commercial Market Outlook</t>
  </si>
  <si>
    <t>GPS can drop in tunnels. D.C., Waze have partnered to fix it.</t>
  </si>
  <si>
    <t>“Think of them like lightbulbs that emit radio instead of light,” the program chief said in an interview.</t>
  </si>
  <si>
    <t>Robots are making french fries, chicken wings and more as restaurant kitchens gear up for an automated future</t>
  </si>
  <si>
    <t>Where robots were once seen as a possible replacement for human workers, they're now "co-workers" operating side-by-side with staff.</t>
  </si>
  <si>
    <t>Tesla Beat on Earnings, But There's More to the Story</t>
  </si>
  <si>
    <t>Breaking down analyst estimates shows that Tesla's strong earnings beat was helped by better-than-expected leasing, regulatory credits and a strong services business while the shutdown in China and production constraints impacted a very strong auto business.</t>
  </si>
  <si>
    <t>Former Goldman Sachs Banker Charged in Insider-Trading Scheme</t>
  </si>
  <si>
    <t>Brijesh Goel is one of nine defendants charged by Manhattan federal prosecutors in four insider-trading cases.</t>
  </si>
  <si>
    <t>More details emerge about Stephen Starr's new 300-seat Wells Fargo Center restaurant</t>
  </si>
  <si>
    <t>The restaurant "will embrace the history of Philadelphia’s sports teams with traditional accents and lighting reminiscent of an upscale tavern."</t>
  </si>
  <si>
    <t>Former Goldman banker accused of passing inside tips to squash partner</t>
  </si>
  <si>
    <t>Erstwhile congressman also among nine defendants cited by federal prosecutors for insider trading schemes</t>
  </si>
  <si>
    <t>Meta Platforms Still Suffers Apple iOS Privacy Challenges, Analyst Says While Chopping Stock Price Forecast 20%</t>
  </si>
  <si>
    <t>Mizuho analyst James Lee maintained Meta Platforms Inc (NASDAQ: META) with a Buy and cut the price target from $325 to $250. His checks with leading agencies showed that the 2Q22 seasonal lift was about 33% of the average level due to macro, Apple Inc (NASDAQ: AAPL) iOS privacy, and mix shift to Instagram Reels. Several factors affected the quarter due to economic and industry issues. He believed that challenges remained in iOS privacy as agencies still optimized META’s workaround solutions. Als</t>
  </si>
  <si>
    <t>JPMorgan private equity reappointed to invest millions of state’s pension funds</t>
  </si>
  <si>
    <t>Tampa Bay-based companies and private equity funds have received more than $185 million worth of Florida Growth Fund investments since its inception in 2009.</t>
  </si>
  <si>
    <t>Microsoft Is Best Positioned For Spending Downturn And Can Weather Storm, Bullish Analyst Says</t>
  </si>
  <si>
    <t>Wells Fargo analyst Michael Turrin cut the price target on Microsoft Corp (NASDAQ: MSFT) to $350 from $400 and reiterated an Overweight. Turrin acknowledged the setup into Q4 is admittedly complex, with critical early indicators of a recessionary environment (inflation, rising rates, FX volatility, layoffs) becoming more evident. He saw these macro challenges could put various sub-segments of the Microsoft business at risk and curb some of its impressive recent growth. However, Turrin does not t</t>
  </si>
  <si>
    <t>Elon Musk Resurrects a Humiliating Episode for Disney</t>
  </si>
  <si>
    <t>Elon Musk likes to shine the light on the practices he abhors in other multinationals. One of the favorite targets is The Walt Disney Company . In May, the billionaire had already intervened in the debate on the limitation of the duration of exclusivity attached to an original work.</t>
  </si>
  <si>
    <t>Apple to Offer Rare IPhone Discount in China</t>
  </si>
  <si>
    <t>Apple announced a rare retail promotion in China on Monday, offering four days of discounts on its top-tier iPhones and related accessories in advance of the launch of its next-generation devices. Bloomberg Intelligence's Anurag Rana has more on "Bloomberg Markets."</t>
  </si>
  <si>
    <t>Intel needs a big second half to hit forecast, but end of PC boom makes success appear unlikely</t>
  </si>
  <si>
    <t>Intel Corp.'s doubling-down on an optimistic full-year forecast a quarter ago is going to face some real heat this earnings season amid a big pullback in PC sales and fears the global semiconductor shortage may flip to a glut in certain chip categories.</t>
  </si>
  <si>
    <t>Latina-owned virtual teleprompter startup nets $100,000 from Google</t>
  </si>
  <si>
    <t>"In the pandemic, we just felt backed into a corner. There was no room to second-guess ourselves."</t>
  </si>
  <si>
    <t>Facebook enters a storm of uncertainty, and the wrong kind of ‘firsts’ are showing up</t>
  </si>
  <si>
    <t>Meta Platforms Inc. has navigated rough patches before, but none like the one it current faces, as even Mark Zuckerberg has admitted.</t>
  </si>
  <si>
    <t>Google may be the safest of the digital-advertising giants, but that isn’t saying much right now</t>
  </si>
  <si>
    <t>Snap Inc. warned of a dissipating digital-ads market last week after Wall Street analysts cautioned about just such an issue, which puts an uncomfortable spotlight on Google.</t>
  </si>
  <si>
    <t>Linde Declares Dividend in Third Quarter 2022</t>
  </si>
  <si>
    <t>Linde plc (NYSE:LIN; FWB:LIN) announced its Board of Directors has declared a quarterly dividend of $1.17 per share.</t>
  </si>
  <si>
    <t>Boeing Co. workers plan strike at St. Louis facilities</t>
  </si>
  <si>
    <t>Around 2,500 union-represented workers for the Boeing Co. in St. Louis are planning to go on strike Aug. 1 after rejecting a new contract offer from the company on Sunday. The International Association of Machinists and Aerospace Workers said on its website that the strike will include facilities in St. Louis; St. Charles, Mo.; and Mascoutah, Ill. That will impact defense lines including the F-15 and F-18 fighter jets, T-7A trainer and MQ-25 refueling drone. While Wichita’s direct ties to Boeing’s defense unit have decreased following its departure from the Air Capital in 2013, suppliers in the city remain connected to multiple military programs for the company.</t>
  </si>
  <si>
    <t>Splash Beverage Group to Ring Opening Bell at NYSE on Wednesday, July 27, 2022</t>
  </si>
  <si>
    <t>Fort Lauderdale, Florida, July 25, 2022 (GLOBE NEWSWIRE) -- Splash Beverage Group, Inc. (NYSE American: SBEV) ("Splash" or the "Company"), a portfolio company of leading beverage brands, today announced that Robert Nistico, Chairman and CEO along with the rest of the executive team and Board will ring the New York Stock Exchange Opening Bell on Wednesday, July 27. Nistico commented: “Splash Beverage Group listed its shares on the NYSE American in June of 2021. We are so excited to have the oppor</t>
  </si>
  <si>
    <t>Amazon Earnings Estimates Are Shrinking Ahead of the Report</t>
  </si>
  <si>
    <t>With the macroeconomy showing signs of softening, analysts are trimming expectations for Amazon's retail and cloud segments ahead of Thursday's second-quarter report.</t>
  </si>
  <si>
    <t>Vince McMahon’s Retirement Has Analyst Thinking WWE Could Be Sold</t>
  </si>
  <si>
    <t>Loop Capital's Alan Gould names Comcast, Disney, Amazon.com, and possibly even Netflix as logical buyers of WWE.</t>
  </si>
  <si>
    <t>Datacenter Darlings: Wells Fargo Likes These Two REITs</t>
  </si>
  <si>
    <t>These are tough times for data-center REITs, as the tech and real estate sectors are suffering. Here's 2 investment ideas from Wells Fargo.</t>
  </si>
  <si>
    <t>Meta’s Earnings Are Wednesday. Wall Street Is Cutting Its Revenue Forecasts</t>
  </si>
  <si>
    <t>While many analysts still recommend Meta shares, they are adjusting their financial forecasts ahead of Wednesday's earnings report.</t>
  </si>
  <si>
    <t>UPDATE 1-Ryanair voices concern over Boeing delays and MAX 10 certification</t>
  </si>
  <si>
    <t>Ryanair on Monday said that Boeing had warned it of possible delays to 21 737 MAX aircraft due for delivery before the end of the year and said it was also worried about the certification of the new MAX 10 aircraft. Boeing remains a "major area of concern" for Ryanair, one of the U.S. aerospace giant's leading customers, Group Chief Executive Michael O'Leary told investors on a call following the release of quarterly results.</t>
  </si>
  <si>
    <t>Why Amazon Failed Where Target Succeeded (and Why Kohl's May Help)</t>
  </si>
  <si>
    <t>Two retail giants leaned into the same strategy: Target was a big winner while Amazon failed. But the online-retail giant might have a way to fix that.</t>
  </si>
  <si>
    <t>Energy analyst: ‘We are in the midst of a major global gas and power crisis’</t>
  </si>
  <si>
    <t>Francisco Blanch, Bank of America Head of Global Commodities and Derivatives Research, joins Yahoo Finance Live to discuss global energy markets, the outlook for oil prices, and how the latest developments in the Russia-Ukraine war are affecting Europe's energy supply.</t>
  </si>
  <si>
    <t>Gilead (GILD) Gets Positive CHMP Opinion for Veklury &amp; Tecartus</t>
  </si>
  <si>
    <t>Gilead (GILD) receives positive CHMP opinion for full marketing authorization of its COVID-19 Jab, Veklury, and for using its CAR-T cell therapy Tecartus to treat relapsed or refractory B-cell precursor ALL in adults.</t>
  </si>
  <si>
    <t>Target Is Building More Sorting Centers</t>
  </si>
  <si>
    <t>Department-store chain Target is adding three package-sorting centers in the next year to ease bottlenecks, such as those recently seen during its Deal Days event.</t>
  </si>
  <si>
    <t>China leads world in public EV charging connectors</t>
  </si>
  <si>
    <t>Yahoo Finance's Brian Cheung discusses the chart of the day, showing the global breakdown of EV charging connectors by country, as Tesla is reportedly expanding its network to non-Tesla drivers.</t>
  </si>
  <si>
    <t>Comcast (CMCSA) to Report Q2 Earnings: What's in the Cards?</t>
  </si>
  <si>
    <t>Comcast's (CMCSA) second-quarter 2022 performance is expected to have gained from its growing broadband subscriber base.</t>
  </si>
  <si>
    <t>Lockdowns loom over Shenzhen, China, as COVID-19 spreads</t>
  </si>
  <si>
    <t>Yahoo Finance anchors discuss the latest news coming out of China, including Apple discounting products, COVID-19 lockdowns in Shenzhen, and slowing growth.</t>
  </si>
  <si>
    <t>Ukraine Aid in Action - As of June 2022, FedEx has donated more than $2.3 million in ...</t>
  </si>
  <si>
    <t>As of June 2022, FedEx has donated more than $2.3 million in humanitarian aid for Ukrainians affected by Russia’s invasion.</t>
  </si>
  <si>
    <t>Former Goldman banker, ex-FBI trainee charged with insider trading</t>
  </si>
  <si>
    <t>NEW YORK (Reuters) -A former Goldman Sachs banker, a former FBI agent trainee, and a technology executive were among those charged on Monday with insider trading in separate schemes that together generated millions of dollars in profits, U.S. prosecutors said. "Each of the defendants charged today corrupted the integrity of the markets," Damian Williams, the top federal prosecutor in Manhattan and one of Wall Street's main cops, told reporters. The U.S. Securities and Exchange Commission (SEC) filed related civil charges over the trading schemes.</t>
  </si>
  <si>
    <t>Biden to hold virtual meeting with CEOs on chips legislation</t>
  </si>
  <si>
    <t>President Joe Biden will meet virtually on Monday with the chief executives of Lockheed Martin Corp, Medtronic PLC and Cummins Inc along with labor leaders as part of the administration's push for legislation to boost the U.S. semiconductor industry, a White House official told Reuters. The presidents of the Communication Workers of America and United Association of Journeymen and Apprentices of the Plumbing and Pipefitting Industry of the United States and Canada will also take part as will a number of White House and cabinet officials including Commerce Secretary Gina Raimondo.</t>
  </si>
  <si>
    <t>Meta earnings: It will be ‘significantly harder to surprise on the top line,’ analyst says</t>
  </si>
  <si>
    <t>Arete Research Senior Analyst Rocco Strauss joins Yahoo Finance to preview Big Tech earnings for Meta, Twitter, Snap, and others.</t>
  </si>
  <si>
    <t>Taiwan Makes Chips for Many American Companies. Intel Will Make Them for a Company in Taiwan.</t>
  </si>
  <si>
    <t>Launched early last year by CEO Pat Gelsinger, the chip maker's foundry business is a key part of Intel's turnaround strategy.</t>
  </si>
  <si>
    <t>Meta to Start Music Revenue Sharing on Facebook Videos</t>
  </si>
  <si>
    <t>(Bloomberg) -- Meta Platforms Inc. is introducing music revenue sharing on Facebook to help creators make money from videos that use licensed music, in an effort to better compete with rival TikTok.Most Read from BloombergWho Is Nicole Shanahan, Woman at Center of Musk-Brin Drama?Sergey Brin Ordered Sale of Musk Investments After Affair: WSJFed to Inflict More Pain on Economy as It Readies Big Rate HikeChina’s Gen Z Is Dejected, Underemployed and Slowing the EconomyTrump Is Plotting to Blow Up t</t>
  </si>
  <si>
    <t>Poor Defense Deliveries to Hurt Boeing (BA) in Q2 Earnings</t>
  </si>
  <si>
    <t>Boeing's (BA) Q2 results are likely to reflect poor defense revenue figures, thanks to lower delivery volume</t>
  </si>
  <si>
    <t>Paris Hilton’s hotel ad campaign, Springsteen ticket prices cool, Marvel announces movie timeline</t>
  </si>
  <si>
    <t>Yahoo Finance Live anchors discuss Paris Hilton's hotel ad campaign, backlash over Bruce Springsteen's ticket pricing, and Marvel announcing the end to Phase 4.</t>
  </si>
  <si>
    <t>Google has already allotted $128M of its $250M pledge for Bay Area affordable housing</t>
  </si>
  <si>
    <t>The internet giant pledged 3 years ago to spend $250 million on affordable housing out of a $1 billion total housing commitment.</t>
  </si>
  <si>
    <t>I'm Not Buying Microsoft Ahead of Earnings, But I'm Pondering an Options Play</t>
  </si>
  <si>
    <t>The stock, like most of its mega-cap siblings, has not had a good nine months or so. Under the leadership of Satya Nadella, Microsoft has been better run than it ever has been before, regularly beating expectations and growing both sales and operating income across its three main business segments, namely Productivity and Business Processes, Intelligent Cloud, and More Personal Computing. For Microsoft's fiscal fourth (June) quarter, consensus view is for earnings per share of $2.30 within a range spanning from $2.25 to $2.35.</t>
  </si>
  <si>
    <t>Can Ford's (F) North America Unit Give Its Q2 Earnings a Boost?</t>
  </si>
  <si>
    <t>The consensus mark for Ford's (F) revenues from North America is pegged at $23.4 billion, implying an uptick of 56% and 4.9%, on a yearly and sequential basis, respectively.</t>
  </si>
  <si>
    <t>Hedged Tesla Fund Promises Buffer From Wild Swings in Carmaker</t>
  </si>
  <si>
    <t>(Bloomberg) -- Investors may finally have a way to capture Tesla Inc.’s gains while avoiding the stomach-churning swings the electronic-vehicle stock is known for. Most Read from BloombergWho Is Nicole Shanahan, Woman at Center of Musk-Brin Drama?Sergey Brin Ordered Sale of Musk Investments After Affair: WSJFed to Inflict More Pain on Economy as It Readies Big Rate HikeChina’s Gen Z Is Dejected, Underemployed and Slowing the EconomyTrump Is Plotting to Blow Up the ConstitutionThe Innovator Hedge</t>
  </si>
  <si>
    <t>Women in tech: Semiconductor tech boot camp from Intel and Maricopa Community Colleges graduates all-female class</t>
  </si>
  <si>
    <t>When Tennessee Jackson, homeless after escaping an abusive situation, found Fresh Start Women's Foundation, she also found a future as a semiconductor engineer at Intel by graduating as part of the first class of the groundbreaking Semiconductor Technician Quick Start program at Mesa Community College.</t>
  </si>
  <si>
    <t>Apple offers discounts in China, ‘Nope’ records $44 million debut, Musk-Brin friendship allegedly over</t>
  </si>
  <si>
    <t>Notable business headlines include Apple announcing a promotional discount for its online shoppers in China, Jordan Peele's 'Nope' tops box office expectations, and Elon Musk at the center of former Google CEO Sergey Brin's divorce.</t>
  </si>
  <si>
    <t>US STOCKS-Dow rises at start of big earnings week, Microsoft drags Nasdaq</t>
  </si>
  <si>
    <t>The Dow rose on Monday as investors braced for a Federal Reserve meeting during the week and earnings from some of the biggest companies to gauge the impact of a strong dollar and soaring inflation, while the Nasdaq dipped on declines in Microsoft. Apple Inc, Amazon.com Inc, Alphabet Inc , Microsoft Corp and Meta Platforms Inc , which together account for $8.9 trillion in market capitalization, or a quarter of the benchmark index's weightage, are scheduled to post earnings this week.</t>
  </si>
  <si>
    <t>Activison stock upgraded on ‘increasingly compelling’ merger-arbitrage opportunity</t>
  </si>
  <si>
    <t>Activision Blizzard Inc. shares trade about 17% below Microsoft Corp.'s agreed-upon takeover price for the company amid concerns that regulators could block the combination, but an analyst sees opportunity in that spread.</t>
  </si>
  <si>
    <t>UPDATE 1-Redwood Materials plans to spend $3.5 bln on making EV battery essentials</t>
  </si>
  <si>
    <t>Redwood Materials, founded by former Tesla Inc executive JB Straubel, said on Monday it plans to spend $3.5 billion on a battery-materials factory in northwest Nevada, confirming an earlier report by the Wall Street Journal. The auto industry has been ramping up production of electric vehicles (EV) to meet a demand surge, driving up orders for batteries and raw materials such as lithium, cobalt, etc. Five-year-old Redwood Materials is ramping up production of anode and cathode components to 100 gigawatt-hours by 2025, enough to supply batteries for 1 million EVs a year, then to 500 GWh by 2030, enough to supply 5 million EVs a year or more.</t>
  </si>
  <si>
    <t>Is Trending Stock Union Pacific Corporation (UNP) a Buy Now?</t>
  </si>
  <si>
    <t>Recently, Zacks.com users have been paying close attention to Union Pacific (UNP). This makes it worthwhile to examine what the stock has in store.</t>
  </si>
  <si>
    <t>U.S.-China relations: Cooperation ‘is over and not coming back any time soon,’ analyst says</t>
  </si>
  <si>
    <t>Control Risks Partner and head of Global Risk Analysis Dane Chamorro joins Yahoo Finance Live to discuss Goldman Sachs cutting earnings expectations for the MSCI China index, navigating volatility, removing tariffs on China-made goods, the global economy, and Chinese President Xi Jinping's call with President Biden.</t>
  </si>
  <si>
    <t>Amazon (AMZN) Set to Report Q2 Earnings: What's in the Offing?</t>
  </si>
  <si>
    <t>Amazon's (AMZN) second-quarter results are expected to reflect strength across its retail and cloud businesses, as well as the smart device portfolio.</t>
  </si>
  <si>
    <t>Meta Platforms (META) to Report Q2 Earnings: What to Expect?</t>
  </si>
  <si>
    <t>Meta Platforms' (META) Q2 results are likely to reflect the negative impacts of Instagram's ban in Russia, rising inflation and Apple's iOS changes that make ad targeting difficult.</t>
  </si>
  <si>
    <t>Airline Stocks Have Struggled. Why One Analyst Says United Could Climb.</t>
  </si>
  <si>
    <t>Citigroup argues that the airline-sector selloff has gone too far, particularly for United Airlines stock.</t>
  </si>
  <si>
    <t>World’s Worst Airline Bonds Are in Latin America as Dollar Jumps</t>
  </si>
  <si>
    <t>(Bloomberg) -- The dollar’s relentless climb is bringing pain for holders of Latin American airline bonds. Most Read from BloombergWho Is Nicole Shanahan, Woman at Center of Musk-Brin Drama?Sergey Brin Ordered Sale of Musk Investments After Affair: WSJFed to Inflict More Pain on Economy as It Readies Big Rate HikeChina’s Gen Z Is Dejected, Underemployed and Slowing the EconomyTrump Is Plotting to Blow Up the ConstitutionNotes from the region’s carriers led losses in the sector over the past mont</t>
  </si>
  <si>
    <t>As I Screen for Value Stocks, Intel Becomes an Even Bigger Bargain Than Before</t>
  </si>
  <si>
    <t>The semiconductor giant is among the now 13 companies that have made it through this stringent sifting process.</t>
  </si>
  <si>
    <t>Intel Forges Foundry Chip Collaboration With This TSMC Partner After Qualcomm, Amazon</t>
  </si>
  <si>
    <t>Intel Corp (NASDAQ: INTC) and Media Tek Inc (OTC: MDTKF) collaborated to manufacture chips using Intel Foundry Services' (IFS) advanced process technologies. Intel said the first products would be manufactured in the next 18- to 24- month period and will be in a more mature technology process called Intel 16, with the chips used for smart devices, Reuters reports. In addition to maintaining a close partnership with Taiwan Semiconductor Manufacturing Co Ltd (NYSE: TSM) in advanced process nodes,</t>
  </si>
  <si>
    <t>Factors Likely to Influence Coca-Cola (KO) in Q2 Earnings</t>
  </si>
  <si>
    <t>Coca-Cola's (KO) Q2 results are expected to reflect gains from the ongoing recovery in markets, innovation, digitalization and improved price/mix amid cost inflation and currency headwinds.</t>
  </si>
  <si>
    <t>Elon Musk Denies Wrecking a Marriage</t>
  </si>
  <si>
    <t>The private life of the Tesla's billionaire CEO is in the media as prominently as his professional activities.</t>
  </si>
  <si>
    <t>Google, Microsoft, Meta to report earnings this week</t>
  </si>
  <si>
    <t>Yahoo Finance Live anchors preview earnings that will be reported this week.</t>
  </si>
  <si>
    <t>Goldman Sachs cuts earnings expectations for the MSCI China index</t>
  </si>
  <si>
    <t>Yahoo Finance Live anchors discuss Goldman Sachs cutting its earnings expectations for the MSCI China index.</t>
  </si>
  <si>
    <t>Why Kaival Brands Shares Are Surging Today</t>
  </si>
  <si>
    <t>Kaival Brands Innovations Group Inc (NASDAQ: KAVL), pursuant to its licensing agreement with Philip Morris International Inc (NYSE: PM), reported on the launch of e-vapor product VEEBA in Canada. The launch follows a recently announced international licensing agreement with Philip Morris Products S.A. Kaival Brands is the U.S. distributor of all products manufactured by Bidi Vapor, LLC, which are intended for legal-age nicotine users. The licensing agreement covers developing, licensing, and dis</t>
  </si>
  <si>
    <t>Restaurant Stocks' Q2 Earnings Due This Week: MCD, CMG &amp; More</t>
  </si>
  <si>
    <t>Restaurant stocks like MCD, CMG, YUMC, NDLS and WING are likely to have benefited from robust off-premise sales.</t>
  </si>
  <si>
    <t>Ryanair voices concern over Boeing delays and MAX 10 certification</t>
  </si>
  <si>
    <t>Ryanair on Monday said that Boeing had warned it of possible delays to 21 737 MAX aircraft due for delivery before the end of the year and said it was also worried about the certification of the new MAX 10 aircraft. Boeing remains a "major area of concern" for Ryanair, one of the U.S. aerospace giant's leading customers, Group Chief Executive Michael O'Leary told investors on a call following the release of quarterly results. Boeing did not immediately respond to an emailed request for comment.</t>
  </si>
  <si>
    <t>Here’s What Makes Meta (FB) a Smart Investment Choice</t>
  </si>
  <si>
    <t>Moon Capital Management, an investment management firm, published its second-quarter 2022 investor letter – a copy of which can be downloaded here. Moon Capital Management offers a variety of investment management and planning services. The firm’s wealth management services and private investment fund put its experience, discipline, and philosophy to work for its clients. Moon […]</t>
  </si>
  <si>
    <t>Should You Buy United Parcel (UPS) Ahead of Earnings?</t>
  </si>
  <si>
    <t>United Parcel (UPS) is seeing favorable earnings estimate revision activity and has a positive Zacks Earnings ESP heading into earnings season.</t>
  </si>
  <si>
    <t>Tesla says it received June subpoena regarding its governance in wake of Musk's take-private tweet</t>
  </si>
  <si>
    <t>Tesla Inc. disclosed in its latest 10-Q filing Monday that it received a second subpoena from the the Securities and Exchange Commission asking the company to provide information on its "governance processes around compliance with the SEC settlement" related to Chief Executive Elon Musk's 2018 tweet about taking the company private at $420 a share. The June 13 subpoena follows a November 2021 subpoena that the company also received on the same topic. "The take-private investigation was resolved</t>
  </si>
  <si>
    <t>How-To: Claim Your Military Discount at The Home Depot</t>
  </si>
  <si>
    <t>In 2021, we proudly unveiled a military discount expansion for all U.S. veterans, active service members and spouses to receive 10% off in-stores and online. To help make the discount more readily ...</t>
  </si>
  <si>
    <t>DonorDrive Named Salesforce.org's 2022 Nonprofit Product Partner of the Year</t>
  </si>
  <si>
    <t>CINCINNATI, July 25, 2022--DonorDrive, an EngageSmart (NYSE: ESMT) solution and makers of an advanced enterprise digital fundraising platform, announced it has been named Salesforce.org’s 2022 Nonprofit Product Partner of the Year for the Americas. The award was presented during the Salesforce.org Unite Partner Summit on June 1, 2022.</t>
  </si>
  <si>
    <t>Comcast Opens New Xfinity Store in Alexandria</t>
  </si>
  <si>
    <t>Comcast today announced the opening of a new Xfinity store located in the Shoppes of Foxchase at 4609 Duke Street Suite #19B in Alexandria, Virginia. The 3,200-square-foot storefront features an interactive design and provides a destination for visitors to experience the complete line of Xfinity products and services – from smart home security solutions to Xfinity Mobile and Supersonic WiFi, which is capable of delivering speeds faster than 1 Gbps, as well as Comcast Business services.</t>
  </si>
  <si>
    <t>Boeing Workers at 3 Defense Locations Plan to Strike Aug. 1</t>
  </si>
  <si>
    <t>The 2,500 union members who plan to strike build military aircraft including the F-15, F-18, T-7A trainer, and the MQ-25 unmanned refueler.</t>
  </si>
  <si>
    <t>News on IBM, United Airlines: The National Observer July 25, 2022</t>
  </si>
  <si>
    <t>Today's top business news includes how IBM could benefit from other companies' tech layoffs, an interview with Secy. Pete Buttegieg about possible small-business infrastructure funding, and airlines' battle for recovery.</t>
  </si>
  <si>
    <t>Is Verizon A Buy Or Sell As Wireless Consumer Subscriber Losses Mount in Q3?</t>
  </si>
  <si>
    <t>VZ stock provides a dividend but a buyback has been shelved amid 5G wireless investments. Will revenue growth reaccelerate from new 5G-driven consumer, business products and services?</t>
  </si>
  <si>
    <t>Why Earnings Season Could Be Great for Microsoft (MSFT)</t>
  </si>
  <si>
    <t>Microsoft (MSFT) is seeing favorable earnings estimate revision activity and has a positive Zacks Earnings ESP heading into earnings season.</t>
  </si>
  <si>
    <t>Is a Surprise Coming for McDonald's (MCD) This Earnings Season?</t>
  </si>
  <si>
    <t>McDonald's (MCD) is seeing favorable earnings estimate revision activity and has a positive Zacks Earnings ESP heading into earnings season.</t>
  </si>
  <si>
    <t>Tesla Wasn’t a ‘Money Furnace’ After All. What It Means for the Stock — and Its Bonds.</t>
  </si>
  <si>
    <t>The company's free cash flow was better than expected, and the company could be due for a credit-rating upgrade.</t>
  </si>
  <si>
    <t>Apple Prepares Rare iPhone Discount for China Buyers</t>
  </si>
  <si>
    <t>(Bloomberg) -- Apple Inc. announced a rare retail promotion in China on Monday, offering four days of discounts on its top-tier iPhones and related accessories in advance of the launch of its next-generation devices.Most Read from BloombergSergey Brin Ordered Sale of Musk Investments After Affair: WSJWho Is Nicole Shanahan, Woman at Center of Musk-Brin Drama?VW Billionaire Clan Plotted CEO Ouster as He Was on US TripFed to Inflict More Pain on Economy as It Readies Big Rate HikeThe company, usua</t>
  </si>
  <si>
    <t>Oracle shifts talent to address problems with Cerner EHR system for Veterans' Administration</t>
  </si>
  <si>
    <t>Problems with the records system persist even as the estimated cost of the VA project now tops $50 billion.</t>
  </si>
  <si>
    <t>Tesla Records $170 Million Impairment Charge on Bitcoin</t>
  </si>
  <si>
    <t>The electric-car maker also logged $64 million in gains from certain sales of its bitcoin holdings during the first six months of the year, the company said in a securities filing.</t>
  </si>
  <si>
    <t>3 Stocks to Avoid This Week - Twitter, BJ's Restaurants, and Tesla Motors -- rose 6%, 5%, ...</t>
  </si>
  <si>
    <t>Twitter, BJ's Restaurants, and Tesla Motors -- rose 6%, 5%, and 13%, respectively, averaging out to an 8% surge. Business is slowing at Shopify's e-commerce platform. Shopify has fallen short of Wall Street profit targets in two of the past three quarters.</t>
  </si>
  <si>
    <t>Target Corporation (TGT), Witnessing Higher Spending From Customers</t>
  </si>
  <si>
    <t>Ensemble Capital recently published its 2022 Q2 investor letter, a copy of which can be downloaded here. The fund lost nearly a third of its value this year and trails the S&amp;P 500 Index. However, it posted positive annualized returns of 7% and 10% respectively over the last 3 and 5 years. To have a glimpse […]</t>
  </si>
  <si>
    <t>Will Top-Line Contraction Affect Intel's (INTC) Q2 Earnings?</t>
  </si>
  <si>
    <t>Intel (INTC) is likely to have recorded lower revenues in the second quarter due to due decline in sales from the Client Computing Group.</t>
  </si>
  <si>
    <t>Twitter's 'mounting' ad pressures mean stock could be in mid-teens without support from Musk deal</t>
  </si>
  <si>
    <t>Twitter Inc. shares could be trading in the mid-teens without Tesla Inc. Chief Executive Elon Musk's contentious $54.20/share deal for the company helping to prop up the name, according to MoffettNathanson analyst Michael Nathanson. His comments come in the wake of Twitter's Friday morning earnings report, in which the company sported a revenue decline and pointed to advertising-market challenges. The stock closed Friday at $39.84. "We think Elon Musk's deal to acquire Twitter at $54.20 is looki</t>
  </si>
  <si>
    <t>International Licensing Agreement between Kaival Brands &amp; Philip Morris International Moves into Next Phase</t>
  </si>
  <si>
    <t>Kaival Brands Innovations Group, Inc. (NASDAQ: KAVL) ("Kaival Brands," the "Company," or "we"), today reported on the launch of PMI's custom-branded self-contained e-vapor product, VEEBA, in Canada. This follows a recently announced international licensing agreement with Philip Morris Products S.A. Kaival Brands is the U.S. distributor of all products manufactured by Bidi Vapor, LLC ("Bidi Vapor"), which are intended for legal-age nicotine users.</t>
  </si>
  <si>
    <t>Everyone (Except Boomers) Thinks This Is The Best Stock To Own</t>
  </si>
  <si>
    <t>Ask just about any investor and they'll agree: The best S&amp;P 500 stock to own is Tesla. But Boomers beg to differ.</t>
  </si>
  <si>
    <t>Should you buy GE stock ahead of earnings? This analyst says no</t>
  </si>
  <si>
    <t>Expectations for General Electric Co.’s second-quarter profit and sales have been reduced significantly in recent months, but there are still those on Wall Street who believe they haven’t come down enough for the industrial conglomerate to break its streak of revenue misses.</t>
  </si>
  <si>
    <t>Kraft Heinz (KHC) Readies for Q2 Earnings: What to Expect?</t>
  </si>
  <si>
    <t>Kraft Heinz's (KHC) second-quarter 2022 results are likely to reflect rising cost concerns, whereas robust pricing is likely to have aided the company.</t>
  </si>
  <si>
    <t>Inspirational Quotes: Sundar Pichai, James Gleick And Others</t>
  </si>
  <si>
    <t>Read inspirational quotes about adding to your knowledge, enjoying your life's path and embracing diversity.</t>
  </si>
  <si>
    <t>Even Tech Giants Like Amazon and Meta Can’t Escape the Slowdown</t>
  </si>
  <si>
    <t>(Bloomberg) -- Growth is sputtering across the technology world, and even usually invincible companies like Apple Inc. and Amazon.com Inc. can’t escape the slowdown.Most Read from BloombergSergey Brin Ordered Sale of Musk Investments After Affair: WSJWho Is Nicole Shanahan, Woman at Center of Musk-Brin Drama?VW Billionaire Clan Plotted CEO Ouster as He Was on US TripFed to Inflict More Pain on Economy as It Readies Big Rate HikeWith many of the biggest tech giants poised to report earnings in th</t>
  </si>
  <si>
    <t>Do Insiders Own Lots Of Shares In FinServ Acquisition Corp. II (NASDAQ:FSRX)?</t>
  </si>
  <si>
    <t>Every investor in FinServ Acquisition Corp. II ( NASDAQ:FSRX ) should be aware of the most powerful shareholder groups...</t>
  </si>
  <si>
    <t>Stocks Higher, Week Ahead, Boeing, Volkswagen and Monkeypox - Five Things To Know</t>
  </si>
  <si>
    <t>Stock futures higher as Fed decision looms; Week Ahead: earnings, fed, GDP and inflation data; Boeing edges lower following St. Louis strike vote; Volkswagen slides on first day trading following CEO Diess ouster and WHO declares global health emergency over monkeypox outbreak.</t>
  </si>
  <si>
    <t>Intel Lands Taiwan’s MediaTek as Client for Its Foundry Services Business</t>
  </si>
  <si>
    <t>Launched early last year by the CEO Pat Gelsinger, the chip maker's foundry business is a key part of Intel's turnaround strategy.</t>
  </si>
  <si>
    <t>Tesla gets second SEC subpoena over Musk's 2018 go-private tweet</t>
  </si>
  <si>
    <t>Tesla said in a filing that it received the subpoena on June 13. The regulator had initially subpoenaed the company in November related to a settlement that required Musk's tweets on material information to be vetted. The November subpoena came days after Musk asked his Twitter followers whether he should sell 10% of his Tesla stake to cover tax bills on stock options.</t>
  </si>
  <si>
    <t>Apple and the Federal Reserve: This Is a Crunch Week Unlike Any Other</t>
  </si>
  <si>
    <t>Yellen says it’s not a recession as more data await, Boeing workers at 3 defense locations plan to strike, wildfires rage in California as Northeast sets heat records, and other news to start your day.</t>
  </si>
  <si>
    <t>Tesla gets subpoena over Musk's 2018 go-private tweets - filing</t>
  </si>
  <si>
    <t>Tesla Inc received a subpoena from the Securities and Exchange Commission on June 13 related to Chief Executive Elon Musk's tweets on taking the company private in 2018, the electric automaker disclosed on Monday in a regulatory filing. In November last year, the U.S. regulator had issued a subpoena related to a settlement that required Musk's tweets on material information to be vetted.</t>
  </si>
  <si>
    <t>The Zacks Analyst Blog Highlights Visa, Abbott Laboratories, Salesforce, Wells Fargo and Centene</t>
  </si>
  <si>
    <t>Visa, Abbott Laboratories, Salesforce, Wells Fargo and Centene are included in this Analyst Blog.</t>
  </si>
  <si>
    <t>Lockheed Faces New Threat: A U.K.-Japan Fighter Jet</t>
  </si>
  <si>
    <t>Two years ago, in a landmark deal, the United States announced it would sell 105 F-35 Lightning II Joint Strike Fighters to Japan. Once completed, it would make Japan the world's No. 2 user of the F-35, second only to the United States. As keen as both Japan and the U.K. are to acquire America's most advanced (and in-production) fighter jet today, it turns out they're even more interested in acquiring something better later on.</t>
  </si>
  <si>
    <t>The Zacks Analyst Blog Highlights J&amp;J, Novartis, GSK, Merck and AbbVie</t>
  </si>
  <si>
    <t>J&amp;J, Novartis, GSK, Merck and AbbVie are included in this Analyst Blog.</t>
  </si>
  <si>
    <t>Prime Day Was Huge for This Amazon Segment</t>
  </si>
  <si>
    <t>Amazon (NASDAQ: AMZN) says it just had the biggest Prime Day ever, with shoppers purchasing more than 300 million items. Many consumers were disappointed with the discounts available on Amazon for Prime Day. Despite Amazon's claim that customers "saved" a record $1.7 billion on Prime Day, most merchants decided not to offer the steep price discounts they've offered in the past.</t>
  </si>
  <si>
    <t>Alphabet, Microsoft, Meta, Apple and Amazon are part of Zacks Earnings Preview</t>
  </si>
  <si>
    <t>Alphabet, Microsoft, Meta, Apple and Amazon are part of Zacks Earnings Preview.</t>
  </si>
  <si>
    <t>Zacks Investment Ideas feature highlights: Apple, Adobe and Advanced Micro Devices</t>
  </si>
  <si>
    <t>Apple, Adobe and Advanced Micro Devices have been highlighted in this Investment Ideas article.</t>
  </si>
  <si>
    <t>AT&amp;T Stock: Bear vs. Bull - AT&amp;T's (NYSE: T) stock price tumbled 8% on July 21 after it ...</t>
  </si>
  <si>
    <t>AT&amp;T's (NYSE: T) stock price tumbled 8% on July 21 after it posted its second-quarter earnings report. On a stand-alone basis -- which excludes its divestments of Warner Bros. Discovery (NASDAQ: WBD), DirecTV, and other business segments over the past year -- its revenue rose 2% year over year to $29.6 billion and exceeded analysts' expectations by $130 million. On the same stand-alone basis, AT&amp;T's adjusted earnings from continuing operations rose by a penny year over year to $0.65 per share, which also cleared Wall Street's bar by three cents.</t>
  </si>
  <si>
    <t>Why Netflix's Ad Business Could Be a Juggernaut</t>
  </si>
  <si>
    <t>After nearly a decade of avoiding the ad business, Netflix (NASDAQ: NFLX) is starting an ad business. Co-CEO Reed Hastings had long dismissed the idea, arguing that the simplicity of Netflix's ad-free subscription model was an advantage, but the market finally forced his hand. Netflix stock is down 64%, with much of that decline coming after the company reported a surprise decline in total subscribers in the first quarter and lost another net 1 million members in the second quarter.</t>
  </si>
  <si>
    <t>Walmart Shares Drop in Late Trading After Cutting Profit Outlook</t>
  </si>
  <si>
    <t>In a surprise business update after Monday’s close, Walmart cut its profit guidance for both the second quarter and year. Shares of the retailer dropped roughly 7% in after-hours trading.</t>
  </si>
  <si>
    <t>Boeing closes Farnborough Airshow with 777X, 737 Max deals</t>
  </si>
  <si>
    <t>Luxembourg-based cargo airline Cargolux became the latest to queue up for Boeing’s newest widebody, the 777X freighter.</t>
  </si>
  <si>
    <t>Musk denies 'romantic' affair with Google co-founder Brin's wife</t>
  </si>
  <si>
    <t>Tesla Inc boss Elon Musk said late on Sunday on Twitter that he and Google co-founder Sergey Brin remain friends and denied a report that he had been involved in an affair with Brin's wife Nicole Shanahan. Musk's tweets came after a Wall Street Journal report that cited unidentified sources saying he had engaged in a brief affair with Shanahan. The paper said the affair prompted Brin to file for divorce from Shanahan earlier this year and ended the tech billionaires' long friendship.</t>
  </si>
  <si>
    <t>Porsche IPO, Tesla Chase, Software Fix: What Awaits VW’s New CEO</t>
  </si>
  <si>
    <t>(Bloomberg) -- As much of Volkswagen AG takes a summer break the next few weeks, Oliver Blume, the carmaker’s designated chief executive officer, will be staring down an extensive to-do list.Most Read from BloombergSergey Brin Ordered Sale of Musk Investments After Affair: WSJWho Is Nicole Shanahan, Woman at Center of Musk-Brin Drama?VW Billionaire Clan Plotted CEO Ouster as He Was on US TripFed to Inflict More Pain on Economy as It Readies Big Rate HikeA diverse set of pressing issues await the</t>
  </si>
  <si>
    <t>So Far, Second-Quarter Earnings Reports Show Weakness</t>
  </si>
  <si>
    <t>The second-quarter earnings season is tracking the weakest, by some measures, since the onset of the Covid pandemic, according to Bank of America. The proportion of companies beating Wall Street estimates and the ratio of below- versus above-consensus forward guidance are on pace for the softest trends since early 2020, Bank of America’s Savita Subramanian wrote in a Monday note. Verizon Communications on Friday, for example, reported slimmer-than-expected earnings per share for its latest quart</t>
  </si>
  <si>
    <t>Disney World Bringing Back a Beloved Classic Ride</t>
  </si>
  <si>
    <t>Theme parks generally clear out old rides and attractions to make way for new ones. Both companies own a lot of land, but new rides, restaurants, shows, and attractions generally have to fit within the existing scope of any existing theme park. Disney only has so many slots available at each of its four parks and something new to be built, something old has to go away.</t>
  </si>
  <si>
    <t>Here’s what’s new to Amazon’s Prime Video in August 2022</t>
  </si>
  <si>
    <t>'A League of Their Own' gets a reboot, 'Making the Cut' returns and a ton of movies are on the way</t>
  </si>
  <si>
    <t>Yup, it’s a hit: Jordan Peele’s ‘Nope’ debuts at No. 1 with $44 million at box office</t>
  </si>
  <si>
    <t>Jordan Peele ’s UFO thriller “Nope” topped the North American charts in its first weekend in theaters with an estimated $44 million in ticket sales, Universal Pictures said Sunday. Though it doesn’t come close to the $71 million debut of “Us,” it is still significantly impressive for an original, R-rated film — and the biggest of the pandemic for an original screenplay.</t>
  </si>
  <si>
    <t>McDonald's Menu Adds an Interesting New Side Dish</t>
  </si>
  <si>
    <t>McDonald's MCD even had to take their large fry off the menu in some countries. When Restaurant Brands International's QSR Burger King was hit by the potato shortage, it did something we never saw coming. To recreate the iconic french fry at its restaurants in Japan, Burger King introduced what it calls its "almost potato set" consisting of a burger and fried ramen noodles as the side dish.</t>
  </si>
  <si>
    <t>Boeing defense workers to strike in St. Louis area over pay issues</t>
  </si>
  <si>
    <t>(Reuters) -A union representing nearly 2,500 employees at three Boeing Co defense locations in the St. Louis area said on Sunday the workers rejected the company's defense contract offer and will strike at the locations starting Aug. 1. "Boeing previously took away a pension from our members, and now the company is unwilling to adequately compensate our members' 401(k) plan," the International Association of Machinists and Aerospace Workers union said in a statement. It added that union workers will not accept a contract that is not fair and equitable.</t>
  </si>
  <si>
    <t>Boeing union workers reject contract offer, call for strike</t>
  </si>
  <si>
    <t>A union representing employees at three Boeing Co defense locations in the St. Louis area said on Sunday the workers rejected the company's defense contract offer and will strike at the locations starting August 1. "Boeing previously took away a pension from our members, and now the company is unwilling to adequately compensate our members' 401(k) plan", The International Association of Machinists and Aerospace Workers union said in a statement. It added that union workers will not accept a contract that is not fair and equitable.</t>
  </si>
  <si>
    <t>Apple, Visa, Microsoft, Exxon Mobil, Chipotle, and Other Stocks for Investors to Watch This Week</t>
  </si>
  <si>
    <t>Second-quarter earnings season ramps up with dozens of companies reporting. The FOMC is expected to raise interest rates on Wednesday. Plus, housing, GDP, and inflation data.</t>
  </si>
  <si>
    <t>Union members vote to reject Boeing contract offer, set strike for Aug. 1</t>
  </si>
  <si>
    <t>Nearly 2,500 members of the International Association of Machinists and Aerospace Workers District 837, which represents workers at three Boeing Defense locations, voted Sunday to strike in the St. Louis area. “Our members have spoken loudly and with one voice,” the union said in a statement.</t>
  </si>
  <si>
    <t>GAFAM: The Time for Bad Surprises Has Come for Big Tech</t>
  </si>
  <si>
    <t>Apple, Amazon, Microsoft, Google and Meta publish their quarterly results, which should give an idea of the health of the economy.</t>
  </si>
  <si>
    <t>Nvidia Earnings: What to Watch on Aug. 24</t>
  </si>
  <si>
    <t>In the fiscal Q2 report, investors should focus on gaming and data center results along with guidance.</t>
  </si>
  <si>
    <t>Netflix Needs a New Focus - Netflix (NASDAQ: NFLX) has breathed a sigh of relief as its ...</t>
  </si>
  <si>
    <t>Netflix (NASDAQ: NFLX) has breathed a sigh of relief as its second quarter reports show the service exceeded expectations by losing 970,000 subscribers rather than the projected 2 million. The company has plans to further grow revenue by cracking down on password sharing, although that might not be the best way forward. Here's why Netflix should focus on improving its image and boosting consumer satisfaction rather than setting limits on passwords.</t>
  </si>
  <si>
    <t>This iOS 16 feature will help you hide your more, err, sensitive, photos</t>
  </si>
  <si>
    <t>Apple's iOS 16 will offer the ability to protect your photos in a hidden album complete with a biometric lock.</t>
  </si>
  <si>
    <t>1 'Near Monopoly' Tech Company That Still Has Room To Grow</t>
  </si>
  <si>
    <t>Google's [part of Alphabet (NASDAQ: GOOGL) (NASDAQ: GOOG)] core businesses continue to perform very well. In this video clip from "The Rank" on Motley Fool Live, recorded on July 13, Fool.com contributors Matt Frankel and John Bromels discuss one area of the company that could push its growth to an even more impressive level.</t>
  </si>
  <si>
    <t>When Should You Buy Alphabet Inc. (NASDAQ:GOOGL)?</t>
  </si>
  <si>
    <t>Let's talk about the popular Alphabet Inc. ( NASDAQ:GOOGL ). The company's shares received a lot of attention from a...</t>
  </si>
  <si>
    <t>Bank of America's (NYSE:BAC) Shareholders Will Receive A Bigger Dividend Than Last Year</t>
  </si>
  <si>
    <t>The board of Bank of America Corporation ( NYSE:BAC ) has announced that it will be increasing its dividend by 4.8% on...</t>
  </si>
  <si>
    <t>3 Things About Intel That Smart Investors Know</t>
  </si>
  <si>
    <t>Intel (NASDAQ: INTC) is one of the largest chipmakers in the world and a bellwether of the semiconductor industry. Intel is trying to catch up to TSMC again by expanding its plants and upgrading its technology, but the critics believe its 11th-hour effort will fail and result in an existential crisis for the company. The bulls believe government subsidies, especially the pending CHIPS Act, could save Intel.</t>
  </si>
  <si>
    <t>McDonald's Menu Adds Two Items that You Really Want to Try</t>
  </si>
  <si>
    <t>The fast-food chain may have stumbled upon a great idea that rivals Burger King and Taco Bell's best limited-time-offers.</t>
  </si>
  <si>
    <t>Is Now a Good Time To Buy Microsoft Stock?</t>
  </si>
  <si>
    <t>Microsoft (NASDAQ: MSFT) shows no signs of slowing down from a growth standpoint. In this clip from "The Rank" on Motley Fool Live, recorded on July 13, Fool.com contributors Matt Frankel and John Bromels examine some of the reasons why the tech giant's stock may be very attractive to investors. Matt Frankel: I think the reason you buy all of these is with the goal of slightly outpacing the market over time, not necessarily that you think they're going to be home runs.</t>
  </si>
  <si>
    <t>Classic Universal Studios Attraction Meets a Sad End (Blame Disney)</t>
  </si>
  <si>
    <t>Change is inevitable at theme parks, but the pace has increased as Disney and Universal battle for families.</t>
  </si>
  <si>
    <t>Is Philip Morris International Stock a Buy?</t>
  </si>
  <si>
    <t>Philip Morris International's (NYSE: PM) stock price rose 4% on July 21 after the tobacco giant posted its second-quarter earnings report. Its revenue rose 3% year over year to $7.83 billion, which beat analysts' estimates by $1.</t>
  </si>
  <si>
    <t>Be Sure To Check Out Morgan Stanley (NYSE:MS) Before It Goes Ex-Dividend</t>
  </si>
  <si>
    <t>Readers hoping to buy Morgan Stanley ( NYSE:MS ) for its dividend will need to make their move shortly, as the stock is...</t>
  </si>
  <si>
    <t>3 Stocks the World's Greatest Investors Like the Most Right Now</t>
  </si>
  <si>
    <t>It can pay off to study what the world's greatest investors do as well. With that in mind, here are three stocks the world's greatest investors like the most right now. Amazon is George Soros' Soros Fund Management's fourth-largest position.</t>
  </si>
  <si>
    <t>Disney Shows First R-Rated Movies on Disney+</t>
  </si>
  <si>
    <t>Walt Disney Co.’s Disney+ began streaming R-rated movies—“Deadpool,” “Deadpool 2” and “Logan”—for the first time on Friday, as it pushes further into adult-focused content in pursuit of new subscribers.</t>
  </si>
  <si>
    <t>3 Stocks That Could Soar When the Next Bull Market Starts</t>
  </si>
  <si>
    <t>The bear market of 2022 has hit growth stocks especially hard. Buying now could pave the way to incredible investment returns once this bear market gives way to the next bull. Three Fool.com contributors think Amazon (NASDAQ: AMZN), AMD (NASDAQ: AMD), and Sea Limited (NYSE: SE) are stocks that could soar once the clouds begin to clear.</t>
  </si>
  <si>
    <t>Microsoft Still Wins With 'Second Place' Offerings</t>
  </si>
  <si>
    <t>Despite coming up second in several major products and businesses through the years, Microsoft (NASDAQ: MSFT) has continued to remain successful. In this video clip from "The Rank" on Motley Fool Live, recorded on July 13, Fool.com contributor John Bromels discusses how second place has still been quite lucrative for the tech giant. John Bromels: Microsoft was getting dinged in the late oughts and early 20-teens about never being the No. 1, never being the original because of things like, is it No. 1 in search?</t>
  </si>
  <si>
    <t>Lockheed Martin's Terrible, Horrible, No Good, Very Bad Q2 Earnings Report</t>
  </si>
  <si>
    <t>Lockheed complains of "supply chain impacts" and the "timing" of customer contracts -- but its problems look bigger than that.</t>
  </si>
  <si>
    <t>Weak Earnings Reports Aren’t Fazing Investors After Brutal Year for Stocks</t>
  </si>
  <si>
    <t>Investors appear to be taking disappointing earnings reports in stride. After a punishing start to the year, the S&amp;P 500 has climbed nearly 5% in July, including last week’s 2.5% rise. Bank of America Corp posted a slimmer-than-expected profit last week, yet its shares finished the session little changed and jumped 3.4% the subsequent day.</t>
  </si>
  <si>
    <t>Down Big in 2022, Are These 2 Leading Asset Managers Now Buys?</t>
  </si>
  <si>
    <t>The current bear market is a double whammy for asset managers. Two industry-leading, world-class asset managers, T. Rowe Price Group (NASDAQ: TROW) and BlackRock (NYSE: BLK), seem like good bets on a recovery, and the sell-off looks like an opportunity to buy shares on the cheap. Shares of T. Rowe Price, a $26 billion Baltimore-based asset manager, are down a painful 47% from their 52-week high largely for the aforementioned reasons.</t>
  </si>
  <si>
    <t>Buy These 2 Stocks Before They Jump 40%, Says Goldman Sachs</t>
  </si>
  <si>
    <t>Markets turned down in the first six months of this year, but they’ve trended up in July. Despite Friday’s pullback, the monthly gains are solid, almost 5% on the S&amp;P 500 and 7.5% on the NASDAQ, marking a turnaround from the long drop we saw earlier. The question investors have is, is this turnaround real, or just a temporary gain in a larger bearish trend. That remains to be seen, but either way, even if the market reverts to its bearish trend, there will be opportunities for investors - findin</t>
  </si>
  <si>
    <t>Tesla Is Set for Settlement Talks Over Musk Tweets About Taking Company Private</t>
  </si>
  <si>
    <t>Tesla Inc. is scheduled for court-ordered settlement talks in a shareholder lawsuit over CEO Elon Musk’s 2018 tweets suggesting he had funding to take the company private.</t>
  </si>
  <si>
    <t>Personalities of Pittsburgh: Laura Dickey, Amazon's Pittsburgh site lead</t>
  </si>
  <si>
    <t>Laura Dickey is Amazon's site lead for the company's corporate office in Pittsburgh. She also runs Amazon's entire machine linguistics research and development efforts across the company, which aims to improve search results for non-English users.</t>
  </si>
  <si>
    <t>Can Amazon Prime Keep Growing Its Membership?</t>
  </si>
  <si>
    <t>Amazon (NASDAQ: AMZN) Prime's rampant growth has run out of steam. The online retailer's subscription service ended the first half of 2022 with 172 million members in the U.S., the same as six months ago, according to Consumer Intelligence Research Partners. Prime membership is extremely important to Amazon, with management calling it one of the company's three pillars.</t>
  </si>
  <si>
    <t>Elon Musk Has Likely Downloaded His Brain into a Robot</t>
  </si>
  <si>
    <t>Elon Musk is charismatic but also whimsical. "20 to 30 years from first human landing if launch rate growth is exponential," Musk said on July 15 to a question about the estimated timeframe for creating a self-sustaining civilization on Mars. Such was the case when he held a Twitter poll in November asking Twitter users if he should sell 10% of his Tesla stock.</t>
  </si>
  <si>
    <t>This Surprising Costco Perk Could Save You Money</t>
  </si>
  <si>
    <t>There are many different things I love about my Costco membership. In fact, there's one specific Costco policy that's saved me a fair amount of money through the years. Well, at Costco, that doesn't have to be a problem.</t>
  </si>
  <si>
    <t>Talking About the Metaverse and Other Tech Trends With Qualcomm's CFO</t>
  </si>
  <si>
    <t>Billions of additional devices are going to connect to the cloud, and that's just one trend driving tech giant Qualcomm (NASDAQ: QCOM). The company is a leader in making the chips that connect devices to the cloud. Akash Palkhiwala: There is a tremendous opportunity because it really asks for everything that Qualcomm is good at and where we have a competitive advantage.</t>
  </si>
  <si>
    <t>Rumors of Amazon's Impact on Industrial Real Estate Have Been Greatly Exaggerated</t>
  </si>
  <si>
    <t>Leading industrial REIT Prologis threw cold water on the idea that Amazon is cooling off the industrial real estate market.</t>
  </si>
  <si>
    <t>CORRECTED-China's home-grown C919 jet nears certification as test planes complete tasks</t>
  </si>
  <si>
    <t>China's homegrown C919 narrow-body jet, designed to challenge the Airbus-Boeing duopoly, is nearing certification as its test planes completed all of the test flight tasks, the company said on Saturday. The state-owned manufacturer Commercial Aircraft Corp of China (COMAC) said on its official social media account that the six test planes have finished the testing tasks as the programme enters the final stage of receiving a certificate from the Civil Aviation Administration of China which is required for commercial operations. That would mark a milestone in China's ambitions to climb up the manufacturing supply chain.</t>
  </si>
  <si>
    <t>Dow Jones Giant Amgen Leads 5 Stocks To Watch Near Buy Points</t>
  </si>
  <si>
    <t>Dow Jones giant Amgen headlines five stocks to watch setting near buy points or key support levels that may offer early entries.</t>
  </si>
  <si>
    <t>Amazon Puts Up Big Sales Numbers, But Brick-and-Mortar Still Matters</t>
  </si>
  <si>
    <t>Do you find yourself purchasing items at Lululemon , TJ Maxx , or Nike on a digital or in-person platform? This survey also concluded that 56.6% of U.S. consumers actually prefer online shopping over in-person.</t>
  </si>
  <si>
    <t>Netflix's Profit Is Being Hammered by a Strong U.S. Dollar</t>
  </si>
  <si>
    <t>Netflix (NASDAQ: NFLX) stock has notched a nice little rally in the wake of the company's second-quarter 2022 earnings. Blame the U.S. dollar's historic run-up against most other currencies. For Netflix's business model, a strong U.S. dollar is putting a serious dent in profitability.</t>
  </si>
  <si>
    <t>Apple Outperforms Market, But Are Big Growth Days in the Past?</t>
  </si>
  <si>
    <t>Apple (NASDAQ: AAPL) is still making a lot of money and will continue to do so. But, in this video clip from "The Rank" on Motley Fool Live, recorded on July 13, Fool.com contributor John Bromels outlines why he thinks the tech giant's major growth has already happened.</t>
  </si>
  <si>
    <t>Amazon Gets First Rivian Vans on the Road</t>
  </si>
  <si>
    <t>Rivian is receiving a much-needed psychological boost as Amazon has begun rolling out some of the company's long-awaited delivery vans. Amazon began its rollout on July 21 and will use Rivian electric trucks to make deliveries starting in 10 cities, including Baltimore, Chicago, Dallas, Kansas City, Nashville, Phoenix, San Diego, Seattle and St. Louis. Amazon has long-standing plans to purchase 100,000 Rivian electric vans by 2030 to increase deliveries.</t>
  </si>
  <si>
    <t>Cash-strapped Americans can't afford to pay their phone bills on time — and AT&amp;T shares crashed the most in 20 years because of that</t>
  </si>
  <si>
    <t>The state of the American consumer? Not good.</t>
  </si>
  <si>
    <t>Netflix Pins its Hopes on Old Business Model</t>
  </si>
  <si>
    <t>Netflix has released its second-quarter earnings, and CEO Reed Hastings can console himself that at least it wasn't as bad as the first quarter. For comparison's sake, in Netflix's first quarter of this year, it infamously lost 200,000 global subscribers, bringing its total subscriber number down to 221.64 million and losing an eye-popping 35% of its stock value and $7.93 billion in revenue originally projected by analysts.</t>
  </si>
  <si>
    <t>General Dynamics: Back in the Tank Business Again</t>
  </si>
  <si>
    <t>Early last decade, worries over slackening demand for armored tanks put the fate of General Dynamics' (NYSE: GD) tank plant in Lima, Ohio -- and the jobs of 900 workers -- at risk. Israel had just cut short a supply contract for hundreds of armored personnel carriers to be produced at the plant and, combined with declining demand for main battle tanks for the U.S. Army, the Lima factory looked set for mothballing. From 2015 through 2019, a windfall of contracts from the U.S. Army, as well as from allies in the Middle East -- Iraq, Saudi Arabia, and Kuwait -- provided a lifeline to keep Lima open, but these were just stopgap measures with limited production numbers.</t>
  </si>
  <si>
    <t>Driving My Tesla to the Dark Side</t>
  </si>
  <si>
    <t>After a lifetime of owning cars that no one noticed, a writer finds that his sleek new ride makes his old friends suspicious.</t>
  </si>
  <si>
    <t>Ensemble Capital Expects The Home Depot (HD) to Bounce Back in 2022</t>
  </si>
  <si>
    <t>Ensemble Capital recently published its 2022 Q2 investor letter, a copy of which can be downloaded here. The fund lost nearly a third of its value this year and trails the S&amp;P 500 Index. However, it posted positive annualized returns of 7% and 10% respectively over the last 3 and 5 years. You can take a […]</t>
  </si>
  <si>
    <t>A Lot Of Marvel Cartoons Are Heading To Disney+</t>
  </si>
  <si>
    <t>In 2007 Marvel Studios was a few years away from being purchased by Disney, but the company was getting ready to conquer the entertainment industry. It premiered footage from the Robert Downey-starring original "Iron Man" to rave reviews at the San Diego Comic Con. A year later "Iron Man" was one of the most popular films of the year, and the company was well on its way to making seemingly each and everyone of its characters into a household name.</t>
  </si>
  <si>
    <t>T-Mobile to pay $350 mln in settlement over massive hacking</t>
  </si>
  <si>
    <t>T-Mobile US Inc agreed on Friday to pay $350 million and spend an additional $150 million to upgrade data security to settle litigation over a cyberattack last year that compromised information belonging to an estimated 76.6 million people. The preliminary settlement was filed with the federal court in Kansas City, Missouri. T-Mobile denied wrongdoing, specifically, including accusations that it breached its duties to protect customers' personal information and had inadequate data security.</t>
  </si>
  <si>
    <t>Linde (LIN) Stock Moves -0.52%: What You Should Know</t>
  </si>
  <si>
    <t>Linde (LIN) closed the most recent trading day at $285.54, moving -0.52% from the previous trading session.</t>
  </si>
  <si>
    <t>Weekly Roundup - We held tight this week, as we had strong performers like Advanced ...</t>
  </si>
  <si>
    <t>We held tight this week, as we had strong performers like Advanced Micro Devices, Nvidia, CBOE and Costco, and now look to earnings news from Microsoft, Alphabet, Amazon, and Apple.</t>
  </si>
  <si>
    <t>General Dynamics (GD) Stock Moves -0.06%: What You Should Know</t>
  </si>
  <si>
    <t>General Dynamics (GD) closed the most recent trading day at $216.76, moving -0.06% from the previous trading session.</t>
  </si>
  <si>
    <t>A different Middle-earth is explored in Amazon's 'Lord of the Rings' series</t>
  </si>
  <si>
    <t>The creators of Amazon.com Inc's "Lord of the Rings" unveiled the most extensive look yet at the series on Friday at the annual San Diego Comic-Con convention, promising an entirely different immersion into the fantasy world of Middle-earth. The expensive series, subtitled "The Rings of Power," takes place 4,000 years before the events in the blockbuster movie adaptations of writer J.R.R. Tolkien's beloved books. Peter Jackson's movies were set in the Third Age, which was "post-apocalyptic, all of these kingdoms have fallen," Patrick McKay, co-creator of the new series, told fans in a packed convention hall.</t>
  </si>
  <si>
    <t>Is Alphabet (GOOGL) a Buy Heading into Q2 Earnings Announcement?</t>
  </si>
  <si>
    <t>The tech giant has a monopoly on the internet search market with more than 94% of the volume.</t>
  </si>
  <si>
    <t>Dow Jones Futures: Apple Earnings, Fed Rate Hike Headline Huge Market Week; What To Do Now</t>
  </si>
  <si>
    <t>The market rally had a strong week despite Friday's losses. Apple leads huge earnings with another big Fed rate hike due.</t>
  </si>
  <si>
    <t>Pfizer Q2 Preview: Quarterly Estimates Display Robust Growth</t>
  </si>
  <si>
    <t>The Zacks - Medical Sector has held up relatively well year-to-date, decreasing approximately 12% in value vs. the S&amp;P 500's decline of 15%.</t>
  </si>
  <si>
    <t>Amazon policy executive Jay Carney leaves for Airbnb</t>
  </si>
  <si>
    <t>Amazon.com Inc. (Nasdaq: AMZN) is losing another top executive. Jay Carney, the company's public policy and communications leader, has been hired away by Airbnb, the vacation rental company said Friday. Carney, Amazon's senior vice president of global corporate affairs and a member of the company's senior leadership team, known as the S-team, will be Airbnb's head of policy and communications, reporting to CEO Brian Chesky.</t>
  </si>
  <si>
    <t>Goldman Makes Morningstar Undervalued Stocks List</t>
  </si>
  <si>
    <t>Morningstar created a list of stocks that fell to 'significantly undervalued' levels in the past month, compared to their estimates.</t>
  </si>
  <si>
    <t>Biden’s Climate Bill is Stalled. Why an Analyst Still Sees Opportunity in Clean Tech.</t>
  </si>
  <si>
    <t>New federal tax incentives for clean-energy firms seem unlikely to materialize, but a team of analysts at Morgan Stanley think the deflationary nature of clean energy makes up for the lack of new legislation.</t>
  </si>
  <si>
    <t>R-rated Marvel movies 'Deadpool' and 'Logan' were added to the Disney+ library</t>
  </si>
  <si>
    <t>Yahoo Finance Live anchors check out actor Ryan Reynolds' comments on R-ratings in the Disney+ vault.</t>
  </si>
  <si>
    <t>NextEra Energy (NEE) Q2 2022 Earnings Call Transcript</t>
  </si>
  <si>
    <t>Good morning, everyone, and thank you for joining our second quarter 2022 combined earnings conference call for NextEra Energy and NextEra Energy Partners. With me this morning are John Ketchum, president and chief executive officer of NextEra Energy; Kirk Crews, executive vice president and chief financial officer of NextEra Energy; Rebecca Kujawa, president and chief executive officer of NextEra Energy Resources; and Mark Hickson, executive vice president of NextEra Energy.</t>
  </si>
  <si>
    <t>Tesla gets exclusive drive-through line at U.S.-Mexico border, Volkswagen CEO steps down</t>
  </si>
  <si>
    <t>Yahoo Finance's Pras Subramanian discusses the latest auto news from the Tesla-only lane at the U.S.-Mexico border to Volkswagen replacing its CEO.</t>
  </si>
  <si>
    <t>Why Nvidia Fell More Than 4% on Friday</t>
  </si>
  <si>
    <t>The market started entertaining second thoughts about prospective legislation which, as it turns out, isn't the game-changer it was first assumed to be.</t>
  </si>
  <si>
    <t>'A one-time thing': Analyst details Netflix's risky $200 million bet on 'The Gray Man'</t>
  </si>
  <si>
    <t>After beating its Q2 subscriber forecast on Tuesday, Netflix now has its eyes set on "The Gray Man."</t>
  </si>
  <si>
    <t>Flexibility has become 'a core requirement for employees': Slack vice president</t>
  </si>
  <si>
    <t>Slack Vice President Sheela Subramanian joins Yahoo Finance Live to discuss workplace flexibility and other survey findings on top employee priorities.</t>
  </si>
  <si>
    <t>Dow Jones Stocks Brace For Huge Earnings Week</t>
  </si>
  <si>
    <t>Chevron and Merck are on deck to report earnings, along with nearly a dozen other Dow Jones stocks. But outlooks are widely mixed.</t>
  </si>
  <si>
    <t>Merck Q2 Preview: Double-Digit Earnings Growth in Store?</t>
  </si>
  <si>
    <t>Year-to-date, Merck shares are well in the green, increasing nearly 20% in value and easily outperforming its Zacks Industry.</t>
  </si>
  <si>
    <t>ARKK has worst trading day in nine sessions</t>
  </si>
  <si>
    <t>ARKK ETF had a tough day, with nearly all of its holdings aside from Tesla in the red.</t>
  </si>
  <si>
    <t>Verizon shares fall as the stock heads for biggest loss since 2008</t>
  </si>
  <si>
    <t>Verizon stock is moving lower after an earnings miss and dip in wireless subscriber growth.</t>
  </si>
  <si>
    <t>Top Research Reports for Visa, Abbott &amp; Salesforce</t>
  </si>
  <si>
    <t>Today's Research Daily features new research reports on 16 major stocks, including Visa Inc. (V), Abbott Laboratories (ABT) and Salesforce, Inc. (CRM).</t>
  </si>
  <si>
    <t>Tesla has the largest short in the U.S. market at nearly $2.7 billion</t>
  </si>
  <si>
    <t>Yahoo Finance markets reporter Alexandra Semenova details the surge in short interests on EV developer Tesla.</t>
  </si>
  <si>
    <t>Boeing celebrates local partnership to upgrade F-15 aircraft</t>
  </si>
  <si>
    <t>Boeing, in partnership with BAE Systems, will help integrate combat effectiveness and survivability on Air Force jets.</t>
  </si>
  <si>
    <t>'Economic conditions have shifted:' FedEx Ground to suspend residential Sunday delivery service in some rural areas</t>
  </si>
  <si>
    <t>At the start of 2020, FedEx Ground, one of FedEx’s largest subsidiaries, officially made the costly shift to seven-day residential deliveries, anticipating the continued growth of e-commerce. Then COVID-19 spread like wildfire, and with people hunkered down in their homes avoiding the virus, demand for e-commerce exploded — drastically increasing FedEx Ground’s volume levels, and causing executives to tout the decision to add the service on Sundays. “What we expected to happen over a few years, happened over a few months,” FedEx president and CEO Raj Subramaniam said on an earnings call in June 2020.</t>
  </si>
  <si>
    <t>Dow Jones Dips; Nasdaq Slammed As Snap Craters; Twitter Stock Up As It Reveals These Elon Musk Costs</t>
  </si>
  <si>
    <t>The Dow Jones fell. Twitter stock rose after the firm shared Elon Musk revelations. Snap stock cratered on earnings.</t>
  </si>
  <si>
    <t>Dow Jones Falls; Twitter Gains As It Blames Elon Musk For This; Snap Stock Craters</t>
  </si>
  <si>
    <t>The Dow Jones fell as the Nasdaq dived. Twitter pointed a finger of blame at Elon Musk. Snap stock cratered on earnings.</t>
  </si>
  <si>
    <t>Recession Fears, Earnings Results Sending Nasdaq Stocks Down: Why It's an Opportunity for Investors</t>
  </si>
  <si>
    <t>The Nasdaq Composite Index (NASDAQINDEX: ^IXIC) is down almost 238 points, or 2%, as of 1:18 p.m. ET on July 22, as earnings season ramps up. One of today's biggest losers is social media behemoth Meta Platforms (NASDAQ: META), down 7.8%. Joining it in the sell-off are Intuitive Surgical (NASDAQ: ISRG) and SVB Financial (NASDAQ: SIVB), after reporting quarterly results that fell short of expectations.</t>
  </si>
  <si>
    <t>American Airlines expects Boeing to resume 787 deliveries this year</t>
  </si>
  <si>
    <t>Chief Financial Officer Derek Kerr told analysts during an earnings call that American Airlines now plans to receive nine of the new 787 jets from Boeing this year after a long delay.</t>
  </si>
  <si>
    <t>Amazon Loses Another Key Official Within A Month Of Losing Its Retail Chief: Report</t>
  </si>
  <si>
    <t>Jay Carney quit as Amazon.com Inc’s (NASDAQ: AMZN) SVP of global affairs to fill the top policy position at Airbnb, Inc (NASDAQ: ABNB). Carney served as press secretary for former President Barack Obama from 2011 to 2014. Carney will start at the vacation-rental company at the beginning of September. Carney, 57, will fill the role previously held by Chris Lehane, who left earlier this year to join a crypto startup, Bloomberg reports. In his seven years at Amazon, Carney built and ran the company</t>
  </si>
  <si>
    <t>Union Pacific Gets Mixed Reactions From Analysts After Q2 Results</t>
  </si>
  <si>
    <t>Analysts reacted to Union Pacific Corp (NYSE: UNP) Q2 results. RBC Capital analyst Walter Spracklin lowered UNP's price target to $230 from $233 while maintaining the Sector Perform rating for the shares. The analyst stated that 2Q22 was disappointing, as network fluidity issues that led to a &gt;500bp deterioration in O/R y/y was skated onside by higher pricing and a positive mix. Management's revised guide is still predicated on an operational turn-around at Union Pacific, noted the analyst. Spra</t>
  </si>
  <si>
    <t>Tesla's $100 billion rally costs short sellers at least $1 billion</t>
  </si>
  <si>
    <t>A recent rally in Tesla shares has meant serious pain for short-sellers who have so far had a successful year betting against Elon Musk.</t>
  </si>
  <si>
    <t>Verizon Stock Set for Worst Week Since 2008. Time to Buy?</t>
  </si>
  <si>
    <t>Verizon is set for its worst week since October 2008, but it's sitting on must-hold support right now.</t>
  </si>
  <si>
    <t>Twitter Reports Drop in Revenue, Blames Uncertainty Over Elon Musk Deal</t>
  </si>
  <si>
    <t>The social-media company blamed the decline on advertising weakness and uncertainty related to its pending $44 billion acquisition by Elon Musk.</t>
  </si>
  <si>
    <t>Dow Jones Loses Early Gains, Nasdaq Sinks 2%; Will AmEx Finish A New Base?</t>
  </si>
  <si>
    <t>TriCo Bancshares has been forming a long base and is trying to run past long-term resistance near 47.</t>
  </si>
  <si>
    <t>Union Pacific CEO on labor negotiations: ‘Pretty far apart right now’</t>
  </si>
  <si>
    <t>Union Pacific is still locked in negotiations between rail workers and freight railroads over a new labor contract, the CEO said.</t>
  </si>
  <si>
    <t>Keep AbbVie Stock On Your Watch List Ahead Of Earnings</t>
  </si>
  <si>
    <t>AbbVie is within striking distance of a buy zone ahead of its next quarterly earnings report, expected on or around Jul. 29.</t>
  </si>
  <si>
    <t>GE Aviation first in the world to complete test of hybrid electric engine components in altitude conditions</t>
  </si>
  <si>
    <t>GE Aviation has completed a first-of-its-kind test of new engine technology in simulated flight conditions.</t>
  </si>
  <si>
    <t>Why Tesla Shares Are Up on a Market Down Day</t>
  </si>
  <si>
    <t>Tesla (NASDAQ: TSLA) beat estimates with its second-quarter earnings report, and the stock soared yesterday. After closing nearly 10% higher Thursday, Tesla shares are extending those gains in Friday trading against the backdrop of a falling market. While the Nasdaq Composite was down 1.9% as of 1 p.m. ET, Tesla shares were 1.4% higher at that time.</t>
  </si>
  <si>
    <t>Investors, Locked in on Lockheed's Guidance, May Miss Their Shot</t>
  </si>
  <si>
    <t>Lockheed Martin soared earlier this year and then came spinning downward following earnings, but let's see how this name could fight its way back up.</t>
  </si>
  <si>
    <t>Bitcoin and Twitter are 'black eyes' for Tesla, Wedbush's Dan Ives explains</t>
  </si>
  <si>
    <t>Tesla's bitcoin dump and Elon Musk's battle with Twitter are 'black eyes' for the electric vehicles maker and its chief executive.</t>
  </si>
  <si>
    <t>American Express (AXP) Q2 Earnings Beat on Higher Spending</t>
  </si>
  <si>
    <t>The total interest income of American Express (AXP) jumps 31% year over year in the second quarter.</t>
  </si>
  <si>
    <t>Florida’s Bond Chief Sees Disney District Being Re-Established</t>
  </si>
  <si>
    <t>(Bloomberg) -- Florida’s head of bond finance said lawmakers will likely re-establish the embattled Walt Disney Co.’s special district after the state passed a law that would dissolve the governing body next year. Most Read from BloombergThree Arrows Founders Break Silence Over Collapse of Crypto Hedge FundTrump Insiders Recall How He Spurned Pleas to Act as Riot RagedAmericans Who Can’t Afford Homes Are Moving to Europe InsteadMusk Lieutenant Scrutinized in Internal Tesla Purchasing ProbeStocks</t>
  </si>
  <si>
    <t>BlackRock Sees More Volatility Ahead: ETF Strategies to Follow</t>
  </si>
  <si>
    <t>According to strategists at BlackRock Inc., stock volatility will remain rife in the coming days.</t>
  </si>
  <si>
    <t>After Danaher's Earnings Beat, Consider Buying the Dip</t>
  </si>
  <si>
    <t>Danaher designs, manufactures and markets professional, medical, industrial, and commercial products and services. DHR posted an earnings beat Thursday and the price gapped higher. Let's check out the charts.</t>
  </si>
  <si>
    <t>Tesla Has People in China Talking for the Wrong Reasons</t>
  </si>
  <si>
    <t>China is one of Tesla's most important markets. Elon Musk's group has built a gigantic factory there -- called Giga Shanghai -- which serves the country and Asia. China, the world's largest automotive market, is key to Tesla's goal of producing and selling several million vehicles a year.</t>
  </si>
  <si>
    <t>Amazon Public-Policy Executive Jay Carney Leaving Tech Giant for Airbnb</t>
  </si>
  <si>
    <t>Amazon.com’s top public-relations and public-policy executive is leaving the company to join Airbnb.</t>
  </si>
  <si>
    <t>Stock Market Erases Early Gains; Snap And Verizon Fall On Poor Earnings</t>
  </si>
  <si>
    <t>Stock market indexes fell, erasing early gains as investors shift their focus to next week's expected Fed rate hike. Social media giant Snap and Verizon led the downside after reporting worse-than-expected earnings.</t>
  </si>
  <si>
    <t>Intuit's Charts Have Turned Up From a Base Pattern</t>
  </si>
  <si>
    <t>In this daily bar chart of INTU, below, we can see that prices have been bottoming for the past three months. The On-Balance-Volume (OBV) line shows an advance from May and tells us that buyers of INTU have become more aggressive than sellers. The OBV line shows a decline from November but perhaps a bottom in recent weeks.</t>
  </si>
  <si>
    <t>Read Morgan Stanley's Take On Shifting Spending Patterns Amid Rising Inflation</t>
  </si>
  <si>
    <t>Morgan Stanley analysts Kimberley Greenberger, Pam Kaufman, and John Glass saw initial signs of low-income and increasingly middle-income consumer pressure in the first half of FY22. Now, Morgan Stanley economists have also flagged rising recession risk. They cited that the investors are coming up with several questions, including signs of consumers trading down, the winners and losers of the sectors if the trade down continues, or if a recession were to materialize. Kaufman noted that consumers</t>
  </si>
  <si>
    <t>Netflix debuts ‘The Gray Man’, its most expensive film ever</t>
  </si>
  <si>
    <t>Yahoo Finance's Allie Canal discusses the latest box office news including expectations for Jordan Peele's 'Nope' and Netflix's 'The Gray Man' movie.</t>
  </si>
  <si>
    <t>Verizon stock heads for steepest drop in more than two years as inflation and competition hit earnings</t>
  </si>
  <si>
    <t>Verizon Communications Inc. became the second major U.S. wireless carrier to disappoint with its earnings report this week, as the company cut its full-year financial forecast Friday.</t>
  </si>
  <si>
    <t>Amazon’s One Medical acquisition sparks data privacy backlash: ‘What could go wrong?’</t>
  </si>
  <si>
    <t>As Amazon extends its tentacles further into the healthcare sector, many people are expressing their concerns about the One Medical deal.</t>
  </si>
  <si>
    <t>UPDATE 3-Amazon executive Jay Carney to join Airbnb as policy and PR head</t>
  </si>
  <si>
    <t>Jay Carney, the Amazon.com Inc executive who vastly expanded the retailer's lobbying and public affairs efforts after a stint as White House press secretary, is joining Airbnb Inc to tackle challenges for the home rental startup from Washington. Carney will report to Airbnb's CEO Brian Chesky, the company said on Friday.</t>
  </si>
  <si>
    <t>American Express (AXP) Q2 2022 Earnings Call Transcript</t>
  </si>
  <si>
    <t>Image source: The Motley Fool. American Express (NYSE: AXP)Q2 2022 Earnings CallJul 22, 2022, 8:30 a.m. ETContents: Prepared Remarks Questions and Answers Call Participants Prepared Remarks: OperatorLadies and gentlemen, thank you for standing by.</t>
  </si>
  <si>
    <t>YouTube Makes a Bold Move on the Abortion Debate</t>
  </si>
  <si>
    <t>The nine-member Supreme Court voted 5-4 last month to overturn the 1973 judgment known as Roe v. Wade, which established a constitutional right to abortion. A number of companies have simply told their employees that they will pay travel costs for anyone needing abortion and reproductive-health access. YouTube has just broken its silence on a related issue.</t>
  </si>
  <si>
    <t>Stock Market Rally Breaks Higher; Tesla, Netflix, Snap, United Airlines Key Earnings: Weekly Review</t>
  </si>
  <si>
    <t>The stock market rally gained steam, breaking above key levels. Tesla soared on earnings, but the Fed and a big week of results loom.</t>
  </si>
  <si>
    <t>Buzz Aldrin items up for auction, Tesla gets own lane at U.S.-Mexico border, Disney+ adds R-rated movies</t>
  </si>
  <si>
    <t>Yahoo Finance anchors discuss three other business stories, including Buzz Aldrin auctioning off his moon landing jacket, Tesla getting its own lane at the Mexican border, and Disney adding R-rated movies to its streaming service.</t>
  </si>
  <si>
    <t>Disney World Has Another Sneaky Price Increase</t>
  </si>
  <si>
    <t>Disney World annual-pass holders and hotel guests used to get free MagicBands. Simply for joining the annual-pass program or booking one night or more at one of the company's on-property hotels while also buying tickets to one of its four Florida theme parks, you got a free watch-like bracelet that served as your admission ticket, room key, and a few other things. In January 2021 Disney discontinued the free Magic Band program.</t>
  </si>
  <si>
    <t>Anti-Instagram App BeReal Takes Top Spot on Apple Despite Crashes</t>
  </si>
  <si>
    <t>(Bloomberg) -- BeReal, a social media app dubbed the anti-Instagram, has soared in popularity in recent weeks despite numerous complaints that it crashes at a critical moment. Most Read from BloombergThree Arrows Founders Break Silence Over Collapse of Crypto Hedge FundTrump Insiders Recall How He Spurned Pleas to Act as Riot RagedAmericans Who Can’t Afford Homes Are Moving to Europe InsteadMusk Lieutenant Scrutinized in Internal Tesla Purchasing ProbeStocks End Three-Day Rally on Tech, Growth W</t>
  </si>
  <si>
    <t>Ford (F) Announces Ambitious EV Plans to Cater to Demand Surge</t>
  </si>
  <si>
    <t>Ford (F) comes with a detailed and ambitious EV plan to scale up battery capacity and raw materials. It also targets for 600K run rate by 2023 and 2 million EVs by 2026.</t>
  </si>
  <si>
    <t>Microsoft To Block This Vital MS Office Feature Soon</t>
  </si>
  <si>
    <t>Microsoft Corp (NASDAQ: MSFT) confirmed blocking Visual Basic Applications (VBA) macros in Office apps by default from July 27. Microsoft had quietly rolled back the change earlier this month, citing unspecified "user feedback," the TechCrunch reports. Microsoft believed that the initial rollout in June caused issues for organizations using macros to automate routine processes, such as data collection or running specific tasks. Microsoft acknowledged pausing the rollout to make some additional c</t>
  </si>
  <si>
    <t>FDA Clears iRhythm's ZEUS System For Zio Watch Made In Partnership With Google's Verily</t>
  </si>
  <si>
    <t>iRhythm Technologies Inc (NASDAQ: IRTC) has received FDA 510(k) clearance for its ZEUS (Zio ECG Utilization Software) System for the Zio Watch. Produced in partnership with Verily, an Alphabet Inc (NASDAQ: GOOG) precision health company, the ZEUS System combines deep algorithms with a proven and trusted cardiac arrhythmia service. The ZEUS System is the AI algorithm and solution component of the Zio Watch: a sensor-based wearable for a noninvasive, clinical grade, long-term continuous monitoring</t>
  </si>
  <si>
    <t>One Medical subscription likely to become Amazon Prime benefit, expert says</t>
  </si>
  <si>
    <t>Columbia University Health Care Policy Professor and Private Equity Investor Meghan Fitzgerald joins Yahoo Finance Live to discuss what Amazon acquiring One Medical means for health care, benefits for Prime members, the online patient-doctor experience, HIPAA constraints, and aggregating physicians.</t>
  </si>
  <si>
    <t>US STOCKS-S&amp;P 500, Nasdaq fall as social media stocks drag</t>
  </si>
  <si>
    <t>The S&amp;P 500 and the Nasdaq fell on Friday as social media and ad tech firms led declines after dismal quarterly revenue from Twitter and Snap, while an upbeat forecast from American Express kept the Dow afloat. Snap's shares plunged 35%, a day after the Snapchat owner missed revenue targets and declined to make a forecast, while Twitter Inc slipped following a surprise fall in revenue.</t>
  </si>
  <si>
    <t>Micron Stock Is Slipping. Morgan Stanley Turned Bearish.</t>
  </si>
  <si>
    <t>Morgan Stanley is not buying the logic of a recent rally in Micron Technology stock. Analyst Joseph Moore downgraded shares to Underweight from Equal Weight.</t>
  </si>
  <si>
    <t>Verizon (VZ) Misses Q2 Earnings Estimates, Lowers Guidance</t>
  </si>
  <si>
    <t>Despite healthy wireless momentum, Verizon (VZ) misses second-quarter 2022 earnings estimates on higher operating expenses.</t>
  </si>
  <si>
    <t>Qualcomm's Approach to Transforming Education</t>
  </si>
  <si>
    <t>Another important sector that stands to benefit from the promises of the new generation of wireless technologies is education. The COVID-19 pandemic exposed the depth of a digital divide that’s lon...</t>
  </si>
  <si>
    <t>FedEx stops some Sunday deliveries, 7-Eleven cuts jobs, Lululemon workers call for union vote</t>
  </si>
  <si>
    <t>Notable business headlines include FedEx stopping Sunday deliveries in some areas as employees push for compensation, 7-Eleven shedding corporate positions amid inflationary cost pressures, and Lululemon workers calling for unionization.</t>
  </si>
  <si>
    <t>Citi Shutters Muni Proprietary-Trading Desk Amid a Wave of Departures</t>
  </si>
  <si>
    <t>(Bloomberg) -- Citigroup Inc.’s municipal-bond business, for decades a powerhouse in the $4 trillion market for US state and city debt, has seen a wave of high-profile departures as the bank revamps parts of the group’s trading and banking units.Most Read from BloombergThree Arrows Founders Break Silence Over Collapse of Crypto Hedge FundTrump Insiders Recall How He Spurned Pleas to Act as Riot RagedAmericans Who Can’t Afford Homes Are Moving to Europe InsteadMusk Lieutenant Scrutinized in Inter</t>
  </si>
  <si>
    <t>Markets Look to Finish Another Up-Week; AMX, TWTR in Different Q2 Directions</t>
  </si>
  <si>
    <t>Its the Dow that currently trades in the green this morning, partially on strong Q2 results from American Express (AXP).</t>
  </si>
  <si>
    <t>PayPal stock dips after Deutsche Bank analyst strikes cautious tone</t>
  </si>
  <si>
    <t>Yahoo Finance Live’s Brian Sozzi breaks down an analyst's note on PayPal stock.</t>
  </si>
  <si>
    <t>Netflix (NFLX): Real Growth Challenges?</t>
  </si>
  <si>
    <t>Ensemble capital published its Second Quarter investment letter, a copy can be downloaded here. The fund lost nearly a third of its value this year and trails the S&amp;P 500 Index. However, it posted positive annualized returns of 7% and 10% respectively over the last 3 and 5 years. The basis of the Ensemble’s 2022 […]</t>
  </si>
  <si>
    <t>NextEra Energy (NEE) Q2 Earnings Beat Estimates, Revenues Lag</t>
  </si>
  <si>
    <t>NextEra Energy's (NEE) second-quarter earnings are better than expected. NextEra continues to invest to strengthen its infrastructure to maintain high-quality services for customers.</t>
  </si>
  <si>
    <t>Imperial Oil (IMO) Earnings Expected to Grow: Should You Buy?</t>
  </si>
  <si>
    <t>Imperial Oil (IMO) possesses the right combination of the two key ingredients for a likely earnings beat in its upcoming report. Get prepared with the key expectations.</t>
  </si>
  <si>
    <t>Chevron (CVX) Earnings Expected to Grow: Should You Buy?</t>
  </si>
  <si>
    <t>Chevron (CVX) possesses the right combination of the two key ingredients for a likely earnings beat in its upcoming report. Get prepared with the key expectations.</t>
  </si>
  <si>
    <t>3 Post-Pandemic Growth Opportunities for Investors, According to BlackRock</t>
  </si>
  <si>
    <t>In an interview from Motley Fool Live, recorded on July 7, Jay Jacobs, U.S. Head of Thematics and Active Equity ETFs at BlackRock (NYSE: BLK), discusses a report by his investment management firm that explores three interesting transformations that investors should watch for in the coming months. Jay Jacobs: Over the last two and half years, we've had profound permanent changes in how we work and how we live. What we're really trying to do with this paper is understand what are those permanent changes that have occurred over the last several years, and what are the growth opportunities that those changes have created.</t>
  </si>
  <si>
    <t>American Express CEO: ‘I do not see’ a recession</t>
  </si>
  <si>
    <t>Yahoo Finance Live anchors discuss second-quarter earnings for American Express as well as CEO Stephen Squeri’s recession expectations.</t>
  </si>
  <si>
    <t>Could Disney Stock Benefit From a New Streaming Strategy?</t>
  </si>
  <si>
    <t>Hulu's lack of presence abroad has meant that Disney+ looks significantly different outside the U.S. Disney (NYSE: DIS) offers a considerable amount of Hulu content on Disney+ in other countries, providing more value to international subscribers. Here's why the domestic Disney+ service should take cues from its international counterparts and consider merging its content portfolio with Hulu. The streaming service is now available in over 64 counties, with plans to increase that number to 160 in 2023.</t>
  </si>
  <si>
    <t>Verizon Cuts Forecast After Huge Wireless Miss, Stinging Shares</t>
  </si>
  <si>
    <t>(Bloomberg) -- Verizon Communications Inc. fell in early trading after cutting its forecast for the second straight quarter, adding to concerns that consumers are pulling back on spending.Most Read from BloombergAmericans Who Can’t Afford Homes Are Moving to Europe InsteadMusk Lieutenant Scrutinized in Internal Tesla Purchasing ProbeThese Are the World’s Most (and Least) Powerful Passports in 2022Three Arrows Founders Break Silence Over Collapse of Crypto Hedge FundTrump Insiders Recall How He S</t>
  </si>
  <si>
    <t>Can Modest Revenue Growth Aid T-Mobile's (TMUS) Q2 Earnings?</t>
  </si>
  <si>
    <t>T-Mobile (TMUS) is expected to have recorded year-over-year higher revenues in second-quarter 2022, driven by strong sales across its Postpaid, Prepaid and Wholesale businesses.</t>
  </si>
  <si>
    <t>US STOCKS-Social media stocks set to weigh on S&amp;P 500, Nasdaq at open</t>
  </si>
  <si>
    <t>The S&amp;P 500 and the Nasdaq headed for a lower open on Friday as social media and ad tech firms led declines after dismal quarterly revenues from Twitter and Snap, while an upbeat forecast from American Express looked set to boost the Dow. Twitter Inc shed 1.8% in premarket trading as it reported a surprise fall in revenue, while Snap's shares plunged 32.4% a day after the Snapchat owner missed revenue targets and declined to make a forecast.</t>
  </si>
  <si>
    <t>Snap Stock Plunges and Takes Meta and Twitter Down With It</t>
  </si>
  <si>
    <t>Shares of Facebook parent Meta Platforms and other social-media stocks tumbled in premarket trading Friday after Snap reported slower growth in the second quarter, leading to larger worries about online advertising. Snap (ticker: SNAP), the parent of Snapchat, reported that revenue rose 13% in the second quarter from a year earlier to $1.11 billion. Snap, however, did say that third-quarter revenue was “approximately flat.”</t>
  </si>
  <si>
    <t>American Express Stock Surges After Crushing Q2 Profit Forecast Amid Record Card Spending</t>
  </si>
  <si>
    <t>"We had an outstanding second quarter, with record levels of revenue and Card Member spending,," said CEO Stephen Squeri.</t>
  </si>
  <si>
    <t>AMD Could Rally 30% From Here - Advanced Micro Devices has weakened since late November. The ...</t>
  </si>
  <si>
    <t>Advanced Micro Devices has weakened since late November. The shares were trading around $160 and subsequently fell to near $70 in early July -- a rude awakening for buy-and-hold investors. In this daily bar chart of AMD, below, we can see that the shares are making a rally and it is easy to suggest that this advance could fail like others before it.</t>
  </si>
  <si>
    <t>The Home Depot Expands Partnership With the Human Rights Campaign Foundation</t>
  </si>
  <si>
    <t>The Human Rights Campaign (HRC) Foundation works to make transformational change in the everyday lives of LGBTQ+ people.</t>
  </si>
  <si>
    <t>Is Most-Watched Stock Starbucks Corporation (SBUX) Worth Betting on Now?</t>
  </si>
  <si>
    <t>Starbucks (SBUX) has received quite a bit of attention from Zacks.com users lately. Therefore, it is wise to be aware of the facts that can impact the stock's prospects.</t>
  </si>
  <si>
    <t>Acme United Reports 27% Net Sales Increase for Second Quarter of 2022</t>
  </si>
  <si>
    <t>Adjusted Earnings Remain Constant Year over YearSHELTON, Conn., July 22, 2022 (GLOBE NEWSWIRE) -- Acme United Corporation (NYSE American: ACU) today announced that net sales for the quarter ended June 30, 2022, were $56.8 million compared to $44.8 million in the second quarter of 2021, an increase of 27%. Net sales for the six months ended June 30, 2022, were $100.1 million, compared to $88.4 million in the same period in 2021, an increase of 13%. Net income was $2.7 million, or $0.71 per dilute</t>
  </si>
  <si>
    <t>Verizon Communications (VZ) Q2 Earnings Lag Estimates</t>
  </si>
  <si>
    <t>Verizon (VZ) delivered earnings and revenue surprises of -2.24% and 0.16%, respectively, for the quarter ended June 2022. Do the numbers hold clues to what lies ahead for the stock?</t>
  </si>
  <si>
    <t>Can Healthy Revenue Growth Aid Qualcomm (QCOM) Q3 Earnings?</t>
  </si>
  <si>
    <t>Qualcomm (QCOM) is expected to have recorded higher revenues year over year in the fiscal third quarter, driven by the ramp-up in 5G-enabled chips and strength in its Snapdragon portfolio.</t>
  </si>
  <si>
    <t>How Electrification Fits in the World of Cleaner Energy</t>
  </si>
  <si>
    <t>Affordability and low carbon are main topics for Duke Energy leaders at the Electrification 2022 conference</t>
  </si>
  <si>
    <t>Verizon Shares Drop After Reporting Flat Q2 Revenue Growth, FY22 Guidance Cut</t>
  </si>
  <si>
    <t>Verizon Communications Inc (NYSE: VZ) reported a flat second-quarter FY22 sales growth year-on-year to $33.79 billion, beating the consensus of $33.77 billion. Adjusted EPS of $1.31 missed the consensus of $1.32. Total wireless service revenue was $18.4 billion, up 9.1% Y/Y, reflecting the company's ownership of TracFone, further progress on its premium Unlimited strategy, and substantial Business volumes. Service and other revenue were down 3.9% due to revenues lost from Verizon Media Group. Th</t>
  </si>
  <si>
    <t>Compass Minerals signs deal with Ford to supply lithium for EV batteries</t>
  </si>
  <si>
    <t>Compass Minerals and Ford will hammer out final details on the Overland Park company supplying lithium as the automaker looks to ramp up its production of electric vehicles.</t>
  </si>
  <si>
    <t>Why Netflix Stock Soared This Week</t>
  </si>
  <si>
    <t>Shares of Netflix (NASDAQ: NFLX) outperformed a rising market this week. The stock jumped 18% through Thursday trading, according to data provided by S&amp;P Global Market Intelligence, compared to a 3.5% surge in the S&amp;P 500. Netflix issued its second-quarter earnings results on Tuesday afternoon, and the announcement allowed investors to breathe a collective sigh of relief.</t>
  </si>
  <si>
    <t>Verizon Lowers Annual Forecasts After Weak Customer Growth</t>
  </si>
  <si>
    <t>The cellphone carrier struggled to add wireless phone customers in the latest quarter and lowered its profit and revenue goals for the rest of the year.</t>
  </si>
  <si>
    <t>Twitter Swings to a Loss but the Focus Is Still on the Elon Musk Case</t>
  </si>
  <si>
    <t>The social media company cited deteriorating economic conditions and uncertainty over its pending acquisition by the Tesla CEO.</t>
  </si>
  <si>
    <t>Snap Plunges After Advertiser Slump Crushes Quarterly Sales</t>
  </si>
  <si>
    <t>(Bloomberg) -- Snap Inc. stock cratered after the company reported disappointing sales, roiled by a major slowdown in ad spending and rising competition for dwindling marketing dollars. Shares of Meta Platforms Inc. and Alphabet Inc. fell in tandem.Most Read from BloombergAmericans Who Can’t Afford Homes Are Moving to Europe InsteadMusk Lieutenant Scrutinized in Internal Tesla Purchasing ProbeThese Are the World’s Most (and Least) Powerful Passports in 2022Three Arrows Founders Break Silence Ove</t>
  </si>
  <si>
    <t>Will 777-9-Led Abnormal Costs Hurt Boeing (BA) in Q2 Earnings?</t>
  </si>
  <si>
    <t>Boeing's (BA) Q2 results are likely to reflect solid revenue trends for its commercial business. However, huge abnormal costs related to the 777-9 program might hurt earnings.</t>
  </si>
  <si>
    <t>Stock Market Today - 7/22: Stocks Mixed As American Express Boosts Dow, Snap Warning Rattles Tech</t>
  </si>
  <si>
    <t>Recession fears, alongside a pointed warnings on social media ad spending, has stocks trading mixed heading into the Friday open.</t>
  </si>
  <si>
    <t>Pharma Stock Roundup: JNJ, NVS Q2 Earnings, GSK Consumer Unit Spin-Off</t>
  </si>
  <si>
    <t>J&amp;J (JNJ) and Novartis (NVS) report Q2 earnings. GSK completes separation of its Consumer Healthcare (CHC) segment.</t>
  </si>
  <si>
    <t>American Express Revenue Up 31% as Spending Remains Robust</t>
  </si>
  <si>
    <t>American Express said spending among its cardholders continued to strengthen in the recently ended quarter, despite concerns over rising prices and fears of a recession. The credit-card company said second-quarter revenue rose 31% as cardholder spending on travel and entertainment topped prepandemic levels in April and has continued to improve. “Travel and entertainment spending just exploded this quarter with all the pent-up demand,” American Express Finance Chief said, adding that spending on goods and services didn’t show any signs of slowing.</t>
  </si>
  <si>
    <t>Twitter says Elon Musk ‘uncertainty’ impacted results as earnings miss expectations</t>
  </si>
  <si>
    <t>After Snap Inc. issued a grim warning on the state of the advertising landscape, Twitter Inc. fell short with its own results for the latest quarter.</t>
  </si>
  <si>
    <t>Verizon Cuts 2022 Guidance on Slower Wireless Growth</t>
  </si>
  <si>
    <t>FEATURE Verizon Communications posted second-quarter earnings that were mainly in line with expectations, but lowered guidance for fiscal 2022. T he telecommunication giant’s reduced guidance helped bolster the bearish thesis on the stock, and dragged the shares down 5% to $45.</t>
  </si>
  <si>
    <t>Twitter Stock Slides On Surprise Q2 Loss Linked to Elon Musk Takeover Uncertainty</t>
  </si>
  <si>
    <t>Twitter said its Q2 revenue slide was linked to "advertising industry headwinds ... as well as uncertainty related to the pending acquisition of Twitter by an affiliate of Elon Musk."</t>
  </si>
  <si>
    <t>American Express (AXP) Tops Q2 Earnings and Revenue Estimates</t>
  </si>
  <si>
    <t>American Express (AXP) delivered earnings and revenue surprises of 8.44% and 7.77%, respectively, for the quarter ended June 2022. Do the numbers hold clues to what lies ahead for the stock?</t>
  </si>
  <si>
    <t>Target leans on vendors to help deal with inventory glut</t>
  </si>
  <si>
    <t>Target Corp., which has wrestled with unwanted inventory after consumer habits unexpectedly shifted away from once-popular products, is pushing its suppliers to absorb some of the extra costs.</t>
  </si>
  <si>
    <t>Dow Jones Futures: Snap Crash Hits Online Giants After Tesla Drives Market Rally Higher</t>
  </si>
  <si>
    <t>Tesla led the market rally Thursday, with a few more stocks setting up. But the Snap crash highlights this big risk.</t>
  </si>
  <si>
    <t>Twitter misses Q2 expectations, blames economy and Elon Musk</t>
  </si>
  <si>
    <t>Twitter missed Q2 expectations saying the economy and Musk hurt revenue.</t>
  </si>
  <si>
    <t>Capital One Financial (COF) Q2 2022 Earnings Call Transcript</t>
  </si>
  <si>
    <t>Thank you very much, Melinda, and welcome, everyone, to Capital One's second quarter 2022 earnings conference call. To access the call, please log on to Capital One's website at capitalone.com and follow the links from there.</t>
  </si>
  <si>
    <t>Trump's Closed-Door Fury Emerges as Key Image in Jan. 6 Hearings</t>
  </si>
  <si>
    <t>(Bloomberg) -- Donald Trump is now forever the president who threw his lunch against the wall.Most Read from BloombergAmericans Who Can’t Afford Homes Are Moving to Europe InsteadMusk Lieutenant Scrutinized in Internal Tesla Purchasing ProbeThese Are the World’s Most (and Least) Powerful Passports in 2022Three Arrows Founders Break Silence Over Collapse of Crypto Hedge FundTrump Insiders Recall How He Spurned Pleas to Act as Riot RagedThe House hearings on the Capitol insurrection added dramatic</t>
  </si>
  <si>
    <t>Disney World Deploys a New Secret Weapon Next Week</t>
  </si>
  <si>
    <t>Disney World is already generating record revenue and operating profits. A new wearable will boost engagement.</t>
  </si>
  <si>
    <t>UPDATE 2-Ukraine may need more debt action in future - JPMorgan official</t>
  </si>
  <si>
    <t>JPMorgan, which is advising Ukraine on its debt, said it cannot rule out that the country will need more relief on its borrowings in the future as the nation seeks a two-year moratorium on bond payments to ease a liquidity crunch. Ukraine on Wednesday asked international creditors to freeze debt payments on some $20 billion of international bonds for two years, so it can focus its dwindling financial resources on repelling the attack by Russia. "We hope that the current exercise is successful and achieves Ukraine's objective, but given the highly uncertain outlook, it is impossible to predict whether or not future actions may be required," said Stefan Weiler, head of CEEMEA debt capital markets at JPMorgan.</t>
  </si>
  <si>
    <t>Verizon Stock Falls As Earnings Miss, 2022 Guidance Lowered</t>
  </si>
  <si>
    <t>Verizon fell as the telecom lowered 2022 EPS guidance and reported Q2 adjusted earnings that missed estimates as it added fewer wireless subscribers than expected.</t>
  </si>
  <si>
    <t>Chevron (CVX) Invests in Google-Backed Nuclear Fusion Startup</t>
  </si>
  <si>
    <t>The investment by Chevron (CVX) in TAE Technologies is an attempt to diversify its energy portfolio and cut down carbon emissions.</t>
  </si>
  <si>
    <t>AmEx Sees Spending Soar as Travel Rises Despite Airline Woes</t>
  </si>
  <si>
    <t>(Bloomberg) -- American Express Co. saw spending on its network soar as customers continued to take to the skies despite mass cancellations and long waits at airports, leading the firm to raise its forecast for full-year revenue.Most Read from BloombergAmericans Who Can’t Afford Homes Are Moving to Europe InsteadMusk Lieutenant Scrutinized in Internal Tesla Purchasing ProbeThese Are the World’s Most (and Least) Powerful Passports in 2022Three Arrows Founders Break Silence Over Collapse of Crypto</t>
  </si>
  <si>
    <t>American Express Raises Guidance After Major Earnings Beat</t>
  </si>
  <si>
    <t>American Express raised its full year guidance after beating Wall Street estimates for its second quarter. AXP stock surged premarket.</t>
  </si>
  <si>
    <t>Will Southern (SO) Continue Its Earnings Beat Streak in Q2?</t>
  </si>
  <si>
    <t>While new customer additions are likely to have boosted Southern Company's (SO) profit levels in the second quarter, escalation in costs might have played spoilsport.</t>
  </si>
  <si>
    <t>Verizon Stock Slumps After Q2 Earnings Miss, Profit Forecast Cut As Subscriber Growth Disappoints</t>
  </si>
  <si>
    <t>"We are determined to improve our operational and financial performance for the second half of the year," said CEO Hans Vestberg following softer-than-expected second quarter earnings.</t>
  </si>
  <si>
    <t>Verizon reports 2Q and first-half 2022 results</t>
  </si>
  <si>
    <t>2Q 2022 highlights Consolidated: $1.24 in earnings per share (EPS), compared with $1.40 in second-quarter 2021; adjusted EPS1, excluding special items, of $1.31 compared with $1.39 in second-quarter 20212.Total revenue of $33.8 billion, relatively flat from second-quarter 2021.Net income of $5.3 billion, a decrease of 10.7 percent from second-quarter 2021, and adjusted EBITDA1 of $11.9 billion, down 2.6 percent year over year. Total Broadband: Total broadband net additions of 268,000, including</t>
  </si>
  <si>
    <t>UPDATE 1-AmEx raises revenue forecast on resilient card spending</t>
  </si>
  <si>
    <t>American Express Co raised its annual revenue forecast on Friday as consumers, undeterred by decades-high inflation and the threat of a recession, spend heavily on its cards for travel and entertainment. Spending on AmEx cards rose to record levels in the second quarter, echoing the resilience pointed by big U.S. banks in their earnings reports earlier this month. That encouraged the credit card giant to raise its full-year revenue growth view to a range of 23% to 25% from 18% to 20% previously, sending its shares 5% higher in premarket trading.</t>
  </si>
  <si>
    <t>Capital One (COF) Down 5.2% as Q2 Earnings Lag, Provisions Rise</t>
  </si>
  <si>
    <t>Higher provisions and an increase in operating expenses adversely impact Capital One's (COF) Q2 earnings, while a rise in revenues and higher loan balance offer some support.</t>
  </si>
  <si>
    <t>Analyst says Santander's exit from Banamex bidding may ease capital concerns</t>
  </si>
  <si>
    <t>Jefferies analyst Benjie Creelan-Sandford said Friday the confirmation from Banco Santander S.A. that it won't continue bidding for Citigroup Inc.'s Banamex unit in Mexico should ease capital concerns. He reiterated a buy rating on the stock and said Santander's decision may "allow part of the company's greater-than 15% implied discount to the listed sum-of-the-parts to unwind." Creelan-Sandford said the market has been concerned about Santander's common equity tier one position despite assuranc</t>
  </si>
  <si>
    <t>Is Netflix Stock a Buy Now? - Netflix's (NASDAQ: NFLX) stock has tumbled more than 60% this ...</t>
  </si>
  <si>
    <t>Netflix's (NASDAQ: NFLX) stock has tumbled more than 60% this year amid pressing concerns about its slowing growth, ongoing loss of subscribers, and intensifying competition in the streaming video market.</t>
  </si>
  <si>
    <t>Elon Musk and Twitter’s Battle Heads to Court: What to Expect</t>
  </si>
  <si>
    <t>A judge agreed to fast-track Twitter’s lawsuit against Elon Musk, setting up a blockbuster trial. Here’s how the showdown might unfold.</t>
  </si>
  <si>
    <t>Amex shrugs off macro fears with huge earnings beat powered by strong spending</t>
  </si>
  <si>
    <t>Shrugging off concerns about consumer spending habits in shaky economic times, American Express Co. posted a massive revenue beat Friday and boosted its outlook for the full year.</t>
  </si>
  <si>
    <t>Is BlackRock Equity Dividend A (MDDVX) a Strong Mutual Fund Pick Right Now?</t>
  </si>
  <si>
    <t>Mutual Fund Report for MDDVX</t>
  </si>
  <si>
    <t>DecisionPoint Systems to Ring Closing Bell at The New York Stock Exchange</t>
  </si>
  <si>
    <t>DecisionPoint Systems, Inc. (NYSE American: DPSI), a mobility-first enterprise services and solutions company, today announced that Steve Smith, chief executive officer, will ring the closing bell at The New York Stock Exchange on July 22, 2022.</t>
  </si>
  <si>
    <t>The Zacks Analyst Blog Highlights Johnson &amp; Johnson, Cigna, Vertex Pharmaceuticals, Xcel Energy and Illumina</t>
  </si>
  <si>
    <t>Johnson &amp; Johnson, Cigna, Vertex Pharmaceuticals, Xcel Energy and Illumina have been included in this Analyst Blog.</t>
  </si>
  <si>
    <t>Is the Market Totally Wrong on Netflix Stock?</t>
  </si>
  <si>
    <t>Shares of Netflix (NASDAQ: NFLX) are up 21% over the last month as investors started to see brighter prospects for the embattled streamer. While Netflix reported its second-consecutive decline in paid memberships, its second-quarter loss of 970,000 subscribers was better than management's anticipated loss of 2 million. It wasn't unreasonable to expect that Netflix could beat its subscriber forecast, especially after interest in the latest episodes of Stranger Things caused Kate Bush's 1985 single Running Up That Hill to go viral, climbing to the top five of the Billboard Hot 100 list in June.</t>
  </si>
  <si>
    <t>The Zacks Analyst Blog Highlights Broadcom, CrowdStrike, Synopsys, MongoDB and Palo Alto</t>
  </si>
  <si>
    <t>Broadcom, CrowdStrike, Synopsys, MongoDB and Palo Alto have been included in this Analyst Blog.</t>
  </si>
  <si>
    <t>Jerome Powell Wants a Slowdown. Snap’s Warning Shows That’s Happening.</t>
  </si>
  <si>
    <t>Amazon.com is buying One Medical for $3.9 billion cash, AT&amp;T customers are paying their bills later than usual, federal prosecutors announce first crypto insider trading charges, and other news to start your day.</t>
  </si>
  <si>
    <t>Merck Continues to Look Like a Slow but Steady Long Bet</t>
  </si>
  <si>
    <t>Merck &amp; Co. has had a few disappointments with trial results of some of its new blockbuster cancer drugs, but the charts of the pharmaceutical giant remain bullish and probably pointed higher in the weeks ahead. The On-Balance-Volume (OBV) line shows a rise from September, telling us that buyers of MRK have been more aggressive than sellers. A new high on the OBV line would be welcome.</t>
  </si>
  <si>
    <t>Amazon Stock: Bull vs. Bear - The company's share price is up more than 15,100% over the past ...</t>
  </si>
  <si>
    <t>The company's share price is up more than 15,100% over the past two decades, and the tech giant commands strong positions in highly influential industries. Just this week, it announced plans to acquire healthcare company One Medical for $3.9 billion. On the other hand, its business has been facing challenges lately, and the stock has fallen roughly 30% so far this year as investors have become more cautious about growth stocks.</t>
  </si>
  <si>
    <t>Morgan Stanley expands listed FX offering with Eurex trading</t>
  </si>
  <si>
    <t>Morgan Stanley has expanded its presence in the growing listed foreign exchange derivatives space, announcing it is offering clients the option to trade listed FX through the Eurex platform. Morgan Stanley's introduction of the service follows pressure from regulators and some market participants, notably exchanges, for FX derivatives trading to shift to listed platforms from murky over-the-counter (OTC) markets. Eurex is a derivatives exchange headquartered in Frankfurt and owned by Deutsche Börse.</t>
  </si>
  <si>
    <t>1 Green Flag for Goldman Sachs in 2022, and 1 Red Flag</t>
  </si>
  <si>
    <t>Investment bank and financial services giant Goldman Sachs (NYSE: GS) saw its stock price surge in recent days after reporting better-than-expected second-quarter earnings on July 18. As we move through the second half of 2022, here is one green flag for investors on Goldman Sachs and one red flag to be wary of. Goldman Sachs stock price is down about 16% year to date, trading at about $320 per share -- and that's after a nearly 10% run-up after it posted earnings.</t>
  </si>
  <si>
    <t>Zacks Industry Outlook Highlights ABB, Emerson Electric, Regal Rexnord and LGL</t>
  </si>
  <si>
    <t>ABB, Emerson Electric, Regal Rexnord and LGL have been highlighted in this Industry Outlook article.</t>
  </si>
  <si>
    <t>Is Netflix Stock a Buy After Earnings?</t>
  </si>
  <si>
    <t>Streaming giant Netflix (NASDAQ: NFLX) had a lot to prove with its second-quarter earnings report. Investors had abandoned the tech giant in droves due to its recent lackluster subscriber growth numbers. Netflix is also facing plenty of competition in the streaming industry, not to mention the password-sharing problem it continues to deal with -- an issue that is causing the company to leave plenty of money on the table.</t>
  </si>
  <si>
    <t>Zacks Value Investor Highlights: Merck, Maravai LifeSciences, Sensus Healthcare, PetIQ and AbbVie</t>
  </si>
  <si>
    <t>Merck, Maravai LifeSciences, Sensus Healthcare, PetIQ and AbbVie have been highlighted in this Value Investor article.</t>
  </si>
  <si>
    <t>Russian-backed separatists in Ukraine block Google search engine</t>
  </si>
  <si>
    <t>In a message posted on his Telegram channel, Denis Pushilin, head of the self-proclaimed Donetsk People's Republic (DPR), accused Google of promoting "violence against all Russians" and said that its "handlers from the U.S. government" were to blame. "If Google stops pursuing its criminal policy and returns to the mainstream of law, morality and common sense, there will be no obstacles to its work," he said. Google did not immediately respond to a request for comment.</t>
  </si>
  <si>
    <t>3 ‘Strong Buy’ Stocks With Large Buyback Programs</t>
  </si>
  <si>
    <t>Investment giant JPMorgan’s chief global market strategist Marko Kolanovic notes that the first quarter of this year saw an incredible $429 billion in total buyback activity. This represents a faster pace than both of the previous two years, and reflected a combination of healthy margins and strong corporate cash flows. That fundamental strength allowed corporations to step up and start buying even as the Federal Reserve stepped back by tightening up on monetary policy. Kolanovic notes that not</t>
  </si>
  <si>
    <t>Why Teladoc Stock Crashed on Thursday but Immediately Recovered</t>
  </si>
  <si>
    <t>In this video, I will discuss what Amazon's (NASDAQ: AMZN) acquisition of 1Life Healthcare (NASDAQ: ONEM) means for Teladoc (NYSE: TDOC) shareholders, as well as for Amazon: Teladoc shares were down close to 8% Thursday morning before recovering to end the day basically flat.</t>
  </si>
  <si>
    <t>Amazon: Growth Headwinds Result in Lower Price Target but the Stock Is Still a Winner, Says Deutsche Bank</t>
  </si>
  <si>
    <t>Even after recent gains, Amazon (AMZN) stock is still down by 25% on a year-to-date basis. Yet despite the issues faced by the ecommerce sector this year, Amazon e-commerce demand has not waned to an alarming extent. In fact, Deutsche Bank’s Lee Horowitz believes it has “held up relatively well.” That said, with recessionary concerns to the fore, Horowitz does not consider Amazon immune to the macro whims and heading into next week’s Q2 report (July 28), he has tempered the revenue outlook beyon</t>
  </si>
  <si>
    <t>Groups Push Schumer to Recuse Himself From Big Tech Legislation</t>
  </si>
  <si>
    <t>(Bloomberg) -- A coalition of progressive groups is calling on Senate Majority Leader Chuck Schumer to recuse himself from legislation intended to crack down on technology giants, saying he has a conflict of interest because his daughters work at Amazon.com Inc. and Meta Platforms Inc. Most Read from BloombergAmericans Who Can’t Afford Homes Are Moving to Europe InsteadMusk Lieutenant Scrutinized in Internal Tesla Purchasing ProbeThese Are the World’s Most (and Least) Powerful Passports in 2022T</t>
  </si>
  <si>
    <t>UPDATE 2-Santander drops out of Citibanamex sale process</t>
  </si>
  <si>
    <t>Santander has dropped out of the process to buy Citigroup's Mexican retail bank after having previously submitted a non-binding offer earlier this year. "In relation to the potential sale of certain parts of (Citigroup's) operations in Mexico, Santander confirms that, after submitting a non-binding offer for the businesses in question, the bank has been informed that it will not be continuing in the next stages of the process," the bank said in statement on Friday. At 0738 GMT, shares in Santander were up 1.24%, while Spain's blue-chip index Ibex-35 rose 0.3%.</t>
  </si>
  <si>
    <t>Santander drops out of Citibanamex sale process</t>
  </si>
  <si>
    <t>MADRID (Reuters) -Santander has dropped out of the process to buy Citigroup's Mexican retail bank after having previously submitted a non-binding offer earlier this year. The euro zone's second-biggest bank by market value has been expanding in emerging economies in search of faster growth than in its core European markets, where it has been cutting costs to cope with ultra low interest rates. "In relation to the potential sale of certain parts of (Citigroup's) operations in Mexico, Santander confirms that, after submitting a non-binding offer for the businesses in question, the bank has been informed that it will not be continuing in the next stages of the process," the bank said in statement on Friday.</t>
  </si>
  <si>
    <t>Santander says is out of Citigroup's sale of Citibanamex</t>
  </si>
  <si>
    <t>Spain's Santander said on Friday it was out of the process to buy Citigroup's Mexican unit. Santander had filed a non-binding offer to buy assets of Citibanamex though it "has been informed it will not be continuing in the next stages of the process," it said in a statement.</t>
  </si>
  <si>
    <t>PayPal Stock Can Still Pay Off for Patient Investors: Analysts</t>
  </si>
  <si>
    <t>Analysts say there is still a long-term bullish case for the stock, which has tumbled more than 50% this year.</t>
  </si>
  <si>
    <t>Boeing deals aim to expand supply of sustainable aviation fuel</t>
  </si>
  <si>
    <t>The aerospace giant has identified sustainable aviation fuel as a key tool for reducing carbon emissions in the coming decade.</t>
  </si>
  <si>
    <t>PRESS DIGEST- New York Times business news - July 22</t>
  </si>
  <si>
    <t>The following are the top stories on the New York Times business pages. - Meta Platforms Inc said on Thursday it is revamping its main Facebook app to prioritize "discovery" of new content, instead of posts from accounts users follow, a bid to style its apps after short-form video competitor TikTok. - Ford Motor Co said on Thursday that it had reached an agreement to acquire battery packs from a Chinese supplier as it races to ramp up its global production of electric vehicles.</t>
  </si>
  <si>
    <t>AT&amp;T earnings were ‘actually good’ despite stock selloff, says analyst</t>
  </si>
  <si>
    <t>AT&amp;T Inc.'s shares sold off sharply Thursday after the telecommunications giant cut its free-cash-flow forecast for the year, but one analyst said the latest report wasn't all bad.</t>
  </si>
  <si>
    <t>Facebook's New Feeds Favor Friends and Family, More Like TikTok</t>
  </si>
  <si>
    <t>Like Marty McFly in Back to the Future, Facebook's latest update is performing a delicate balancing act of past and present. On Thursday, the...</t>
  </si>
  <si>
    <t>Dr. Alexa? Do I Have Cancer? - The company is huge and diversified, between its online retail, ...</t>
  </si>
  <si>
    <t>The company is huge and diversified, between its online retail, brick-and-mortar groceries and tremendous cloud services businesses. Haven, its healthcare partnership with Alphabet's Google, and Berkshire Hathaway has already faltered, as TheStreet's Managing Editor Daniel Kline noted in February.</t>
  </si>
  <si>
    <t>What Tesla's Massive Bitcoin Selloff Means for Investors</t>
  </si>
  <si>
    <t>Tesla said in its recent earnings statement that it had sold 75% of its Bitcoin. It said the ongoing uncertainty meant it needed to maximize its cash holdings, and assured investors that the sell-off was not a reflection of its views on Bitcoin (BTC). Bitcoin fell around 3% following the news, but is still up over 11% in the past seven days, according to CoinMarketCap data.</t>
  </si>
  <si>
    <t>McDonald's and Chipotle Are Benefitting From This Trend</t>
  </si>
  <si>
    <t>In the midst of the worst inflation in decades, two dominant players in the fast-food business are starting to pull away from rivals in a key metric. As McDonald's MCD CFO Kevin Ozan said in a recent earnings call, "food and paper increases, as well as labor inflation and the competitive environment" was leaving the company with no choice but to raise prices. Which Fast Food Restaurants Are Seeing The Most Traffic?</t>
  </si>
  <si>
    <t>Five years later, JK Moving's Chuck Kuhn is still waiting for his Tesla Semi trucks. This week, he decided to buy more.</t>
  </si>
  <si>
    <t>The Sterling mover gets an update every six months from Tesla — that the trucks have been delayed for six more months.</t>
  </si>
  <si>
    <t>QCOM Stock, Apple Surge Off Lows Ahead Of Quarterly Earnings Reports</t>
  </si>
  <si>
    <t>QCOM stock has been in rally mode ahead of its quarterly earnings report, which is expected to show another quarter of strong growth.</t>
  </si>
  <si>
    <t>Here’s everything new coming to HBO Max in August 2022</t>
  </si>
  <si>
    <t>The 'Game of Thrones' prequel 'House of the Dragon' and a new season of 'Industry' are the month's highlights</t>
  </si>
  <si>
    <t>McDonald's Q2 Preview: Another EPS Beat Inbound?</t>
  </si>
  <si>
    <t>McDonald's has recently found consistency within its bottom-line results, exceeding the Zacks Consensus EPS Estimate in four of its previous five quarterly reports.</t>
  </si>
  <si>
    <t>7 Best Canadian Stocks to Buy Now</t>
  </si>
  <si>
    <t>Investors often overlook the best Canadian stocks, opting for domestic, American firms instead. The non-resident withholding tax is a big reason to avoid stocks in this country. US-based investors may buy Canadian stocks in their IRA to avoid the tax. In addition, financial institutions and energy companies are the main appeals for Canadian companies. In the speculative segment, cannabis companies are disappointed. Investors who missed the boom in cannabis stocks and bought near the top will shy</t>
  </si>
  <si>
    <t>UPDATE 1-Meta's Facebook revamping main feed to attract younger users</t>
  </si>
  <si>
    <t>Meta Platforms said on Thursday it was revamping the main feed on its Facebook app to prioritize "discovery" of new content, instead of posts from accounts users follow, a bid to style its apps after short-form video competitor TikTok. Meta executives have voiced increased urgency in recent months around boosting the company's "Reels" product, similar to TikTok's short video format that has attracted many younger users. "Home", Facebook's main news feed tab that users will see when they open the app, will start more heavily featuring popular posts from accounts that users do not follow, including Reels and Stories, Meta said in a statement.</t>
  </si>
  <si>
    <t>New Jersey GOP Calls for Probe Into State Employee Health Costs</t>
  </si>
  <si>
    <t>(Bloomberg) -- Republican lawmakers in New Jersey called Thursday for a special committee to investigate sharp increases in health-care premiums for state workers.Most Read from BloombergAmericans Who Can’t Afford Homes Are Moving to Europe InsteadMusk Lieutenant Scrutinized in Internal Tesla Purchasing ProbeThese Are the World’s Most (and Least) Powerful Passports in 2022Three Arrows Founders Break Silence Over Collapse of Crypto Hedge FundTrump Insiders Recall How He Spurned Pleas to Act as Ri</t>
  </si>
  <si>
    <t>Are Tesla Shares Worth a Look Pre-Split?</t>
  </si>
  <si>
    <t>If an investor has held Tesla shares for the past decade, they've been rewarded with a mind-boggling 13500% gain with an average annualized return of more than 60%.</t>
  </si>
  <si>
    <t>Capital One (COF) Q2 Earnings and Revenues Lag Estimates</t>
  </si>
  <si>
    <t>Capital One (COF) delivered earnings and revenue surprises of -3.31% and 0.59%, respectively, for the quarter ended June 2022. Do the numbers hold clues to what lies ahead for the stock?</t>
  </si>
  <si>
    <t>General Electric Q2 Preview: Can Shares Find New Energy?</t>
  </si>
  <si>
    <t>Year-to-date, sellers have been in control, with GE shares declining nearly 30% in value.</t>
  </si>
  <si>
    <t>Why AT&amp;T Stock Plunged Today - Shares of AT&amp;T (NYSE: T) fell 7.6% on Thursday after the telecom ...</t>
  </si>
  <si>
    <t>Shares of AT&amp;T (NYSE: T) fell 7.6% on Thursday after the telecom giant slashed its full-year cash flow forecast. AT&amp;T added a better-than-expected 813,000 net postpaid phone customers in the second quarter. AT&amp;T also added 196,000 prepaid phone customers.</t>
  </si>
  <si>
    <t>Snap Stock Is Down by Double Digits After Earnings. Meta Platforms Drops Too.</t>
  </si>
  <si>
    <t>Snap, the owner of the socia media app Snapchart, isn't providing a forecast of its performance for the current quarter.</t>
  </si>
  <si>
    <t>PepsiCo raises dividend by 7% - PepsiCo Inc. said late Thursday its board of directors approved ...</t>
  </si>
  <si>
    <t>PepsiCo Inc. said late Thursday its board of directors approved a dividend of $1.15 a share, a 7% increase. That's consistent with PepsiCo's previously announced increase in its dividend to $4.60 a share from $4.30 a share, which began with the June payment, the snack and beverage company said. The dividend is payable on Sept. 30 to shareholders of record on Sept. 2. Shares of Pepsico rose 0.5% in the extended session after ending the regular trading day up 0.2%.</t>
  </si>
  <si>
    <t>Utilities From New York to Tokyo Offer Prizes to Cut Power Use</t>
  </si>
  <si>
    <t>(Bloomberg) -- Faced with risks of crippling blackouts amid brutal heat waves, global utilities are starting to reward people for using less energy, offering prizes such as Peloton bikes in Brooklyn and Amazon gift cards in Tokyo. Most Read from BloombergAmericans Who Can’t Afford Homes Are Moving to Europe InsteadThese Are the World’s Most (and Least) Powerful Passports in 2022Biden Contracts Covid as Pandemic Shows Its Staying PowerECB Rushes to Tighten as Half-Point Hike Matched by Crisis Too</t>
  </si>
  <si>
    <t>Twitter Earnings Are Friday. Investors Might Care More About the Elon Musk Case.</t>
  </si>
  <si>
    <t>Wall Street expects the company to report June quarter revenue of $1.323 billion with adjusted earnings of 14 cents a share.</t>
  </si>
  <si>
    <t>Microsoft cuts job openings as cooling economy hits tech industry</t>
  </si>
  <si>
    <t>Microsoft has slowed hiring and cut jobs, and now it's eliminating job openings in the latest sign that tech industry's two-year boom is coming to a close.</t>
  </si>
  <si>
    <t>Mark Zuckerberg to Face Six-Hour Grilling</t>
  </si>
  <si>
    <t>The CEO of Meta Platforms has yet to move on from the scandal over manipulation of Facebook users' data for political purposes.</t>
  </si>
  <si>
    <t>Evolution Petroleum to Participate in Water Tower Research Fireside Chat and EnerCom Denver Conference</t>
  </si>
  <si>
    <t>Evolution Petroleum (NYSE American:EPM) ("Evolution" or the "Company") today announced that the Company is scheduled to participate in a fireside chat with Water Tower Research on Thursday July 28, 2022 at 11:00 am Eastern Time.</t>
  </si>
  <si>
    <t>AT&amp;T stock pulls back from historic drop after earnings</t>
  </si>
  <si>
    <t>AT&amp;T shares sank Thursday despite an earnings beat in a quarter with a lot of moving parts due to recent business divestments.</t>
  </si>
  <si>
    <t>Stock Market Rises In Constructive Session; Tesla Near Three-Week High</t>
  </si>
  <si>
    <t>Stock market indexes rose in a quiet but constructive Thursday session, adding to gains for the third day in a row. Nasdaq led the action once again.</t>
  </si>
  <si>
    <t>Snap Plunges After Advertiser Slump Crushes Quarterly Revenue</t>
  </si>
  <si>
    <t>(Bloomberg) -- Snap Inc. plunged after reporting disappointing sales, roiled by a major slowdown in ad spending and rising competition for dwindling marketing dollars. Shares of Meta Platforms Inc. and Alphabet Inc. fell in tandem.Most Read from BloombergAmericans Who Can’t Afford Homes Are Moving to Europe InsteadThese Are the World’s Most (and Least) Powerful Passports in 2022Biden Contracts Covid as Pandemic Shows Its Staying PowerECB Rushes to Tighten as Half-Point Hike Matched by Crisis Too</t>
  </si>
  <si>
    <t>Stock Market Today: Nasdaq Leads Again as Tesla Stock Pops</t>
  </si>
  <si>
    <t>Tesla (TSLA) reported a bottom-line beat in Q2, and said it sold Bitcoin to boost its cash reserves.</t>
  </si>
  <si>
    <t>Ford Stock Rises As Auto Giant Makes These EV Battery Moves In Bid To Chase Tesla</t>
  </si>
  <si>
    <t>Ford announced it has secured 70%-100% of the battery cell capacity needed to support ambitious EV targets. Ford stock edged up.</t>
  </si>
  <si>
    <t>Amazon to Buy One Medical Network of Health Clinics in Healthcare Expansion</t>
  </si>
  <si>
    <t>The deal for the operator of primary-care clinics will help the tech giant offer medical services to a large pool of employers and individuals and underscores its sweeping ambitions in healthcare.</t>
  </si>
  <si>
    <t>Ford Plans Big Changes to Take on GM, Tesla and Nio</t>
  </si>
  <si>
    <t>Jim Farley, the CEO at veteran carmaker Ford Motor, wants to reduce the cost structure and focus on electric vehicles.</t>
  </si>
  <si>
    <t>AT&amp;T Stock Is Falling, But Its Dividend Yield Is Getting Even Bigger</t>
  </si>
  <si>
    <t>AT&amp;T stock is shedding value on Thursday, after a big miss on second-quarter free cash flow and lowered guidance for the remainder of the year. This year brought a dividend cut when AT&amp;T spun off WarnerMedia, as the company doubled down on investing in its 5G and fiber networks. AT&amp;T’s current dividend commitment is for around $8 billion annually, or $2 billion a quarter.</t>
  </si>
  <si>
    <t>Facebook tweaks news feed to show friends’ posts in chronological order</t>
  </si>
  <si>
    <t>The new feature is the company's latest attempt to keep people coming back to its social network amid intensifying competition with its trendier rival TikTok.</t>
  </si>
  <si>
    <t>AT&amp;T Stock Tumbles As Free Cash Flow Outlook Negates 2022 Gains</t>
  </si>
  <si>
    <t>AT&amp;T stock fell after the company added more wireless postpaid phone subscribers than expected in Q2 but lowered its full-year free cash flow outlook.</t>
  </si>
  <si>
    <t>Markets close in the green, Nasdaq lifted by Tesla</t>
  </si>
  <si>
    <t>Yahoo Finance's Brian Cheung looks at where markets settled on Thursday afternoon, with tech stocks leading the way and energy stocks being among the laggards.</t>
  </si>
  <si>
    <t>Tesla stock rallies after better-than-expected earnings, Baidu unveils driverless Robotaxi</t>
  </si>
  <si>
    <t>Yahoo Finance's Pras Subramanian, Dave Briggs, and Seana Smith discuss Tesla's earnings and market shares, Baidu's new vehicle, and the EV market.</t>
  </si>
  <si>
    <t>Danaher's Covid Tailwind Is In Question; Why One Analyst Isn't Worried</t>
  </si>
  <si>
    <t>Danaher crushed second-quarter expectations Thursday, bolstered by strong Covid testing sales. DHR stock surged higher.</t>
  </si>
  <si>
    <t>Capital One Reports Second Quarter 2022 Net Income of $2.0 billion, or $4.96 per share</t>
  </si>
  <si>
    <t>Capital One Financial Corporation (NYSE: COF) today announced net income for the second quarter of 2022 of $2.0 billion, or $4.96 per diluted common share, compared with net income of $2.4 billion, or $5.62 per diluted common share in the first quarter of 2022, and with net income of $3.5 billion, or $7.62 per diluted common share in the second quarter of 2021.</t>
  </si>
  <si>
    <t>US STOCKS-Wall Street closes higher on strong Tesla earnings</t>
  </si>
  <si>
    <t>U.S. stocks ended higher on Thursday as electric automaker Tesla rose on its stronger-than-expected quarterly results, which helped offset a slide in telecom and energy shares. Tesla shares surged while AT&amp;T Inc tumbled, sending telecom shares down after the wireless carrier cut its cash flow forecast saying some subscribers were delaying bill payments. Strong reports from the carmaker and streaming giant Netflix Inc have boosted megacap growth stocks that have been under pressure from rising interest rates.</t>
  </si>
  <si>
    <t>Amazon rolls out Rivian delivery EVs, Altice USA up on SuddenLink sale, Carnival sells $1B in stock</t>
  </si>
  <si>
    <t>Yahoo Finance Live's Rachelle Akuffo, Seana Smith, and Dave Briggs look at several of today's trending stocks.</t>
  </si>
  <si>
    <t>Musk Lieutenant Scrutinized in Internal Tesla Purchasing Probe</t>
  </si>
  <si>
    <t>(Bloomberg) -- Omead Afshar, one of Elon Musk’s top lieutenants and the executive running Tesla Inc.’s Texas factory, is under scrutiny in an internal investigation for his role in a plan to purchase hard-to-get construction materials, according to people familiar with the matter.Most Read from BloombergAmericans Who Can’t Afford Homes Are Moving to Europe InsteadMusk Lieutenant Scrutinized in Internal Tesla Purchasing ProbeThese Are the World’s Most (and Least) Powerful Passports in 2022Three A</t>
  </si>
  <si>
    <t>Danaher's (DHR) Q2 Earnings &amp; Revenues Beat, Increase Y/Y</t>
  </si>
  <si>
    <t>Danaher's (DHR) second-quarter 2022 revenues increase 7.4% year over year, driven by an impressive performance across its segments.</t>
  </si>
  <si>
    <t>Meta's new Facebook user feeds appear similar to TikTok</t>
  </si>
  <si>
    <t>Yahoo Finance tech editor Dan Howley details how Meta has changed its Facebook feeds in an effort to compete with TikTok.</t>
  </si>
  <si>
    <t>Morgan Stanley predicts Apple could hit $3 trillion on services shift</t>
  </si>
  <si>
    <t>Yahoo Finance tech reporter Dan Howley breaks down Morgan Stanley's forecast on Apple's value potential as it pivots more towards service subscriptions.</t>
  </si>
  <si>
    <t>Ford Motor Co. provides update on EV plans, securing essential battery materials</t>
  </si>
  <si>
    <t>Ford has big plans for EVs, hoping to hit 600,000 vehicles by late 2023 and 2 million by 2026 — one year after the completion of Blue Oval City — across all its EV production sites.</t>
  </si>
  <si>
    <t>Citi Launches Positive Catalyst Watch On NXP, ON; Negative On Intel</t>
  </si>
  <si>
    <t>Citi analyst Christopher Danely spent the last few weeks meeting with clients across the country and wanted to express his thoughts on sentiment and stocks. He remained negative on semis but believed a short-term rally could continue through August, given near-term downside is understood. Investors were universally bearish on semis, but a large-scale collapse was not imminent. He launched cheerful catalyst watches on NXP Semiconductors NV (NASDAQ: NXPI) and ON Semiconductor Corp (NASDAQ: ON) in</t>
  </si>
  <si>
    <t>Technology stocks lead markets higher, energy moves to the downside</t>
  </si>
  <si>
    <t>Yahoo Finance Live's Dave Briggs and Seana Smith examine market indices turning positive today amid a volatile session, as well as looking at Tesla, United and American Airlines, and Carnival Cruise Lines.</t>
  </si>
  <si>
    <t>Morgan Stanley Rates PayPal, Says Its Growth Dependent On E-Commerce Growth Normalization</t>
  </si>
  <si>
    <t>Morgan Stanley analyst James Faucette thinks e-commerce growth probably needs to normalize before investors can turn positive on PayPal Holdings, Inc (NASDAQ: PYPL). Faucette had an Over Weight with a price target of $129. Data from the MS Proprietary acceptance tracker supports his view that PYPL's wide acceptance lead and growing merchant share (especially among large sellers) can help it keep growing faster than e-commerce. Also Read: Wells Fargo Sees Tricky Q2 For PayPal Amid Subdued Broader</t>
  </si>
  <si>
    <t>Tesla’s ‘stale’ portfolio a concern given increased 2M production capacity, analyst says</t>
  </si>
  <si>
    <t>In its latest quarterly report, Tesla says its installed capacity has risen from slightly over 1 million units to close to nearly 2 million units a year.</t>
  </si>
  <si>
    <t>Amazon Debuts Rivian Delivery Vans; Is Rivian Stock A Buy?</t>
  </si>
  <si>
    <t>EV startup Rivian is working through growing pains, amid rising raw material costs and chip shortages. Is Rivian stock a buy?</t>
  </si>
  <si>
    <t>AT&amp;T; (T) Q2 2022 Earnings Call Transcript</t>
  </si>
  <si>
    <t>Image source: The Motley Fool. AT&amp;T (NYSE: T)Q2 2022 Earnings CallJul 21, 2022, 8:30 a.m. ETContents: Prepared Remarks Questions and Answers Call Participants Prepared Remarks: OperatorLadies and gentlemen, thank you for standing by.</t>
  </si>
  <si>
    <t>3 Reasons Disney Stock Should Be on Your List</t>
  </si>
  <si>
    <t>Walt Disney DIS has under-performed as a stock over the past 12 months, shedding nearly 45% of its value. While doing that Disney has shown that it can shift as the market does, using its incredible roster of intellectual property (IP) to find an audience wherever that audience might be. It's hard to spin these as bad results, but Disney's stock price has dropped by about 36% in the past year putting it near its 52-week low.</t>
  </si>
  <si>
    <t>US STOCKS-Nasdaq rose as Tesla posted strong earnings</t>
  </si>
  <si>
    <t>The Nasdaq edged higher on Thursday boosted by gains in electric automaker Tesla on its better-than-expected quarterly results, which helped offset a slide in telecom and energy shares. The S&amp;P 500 added 0.6% after an earlier dip, and the Dow Jones Industrial Average remained flat in the early afternoon. Tesla surged 10.1%, while AT&amp;T Inc tumbled to bring down telecom shares after the wireless carrier cut its cash flow forecast saying some subscribers were delaying bill payments.</t>
  </si>
  <si>
    <t>RPT-UPDATE 3-Ford to buy cheaper CATL EV batteries to catch Tesla</t>
  </si>
  <si>
    <t>Ford Motor Co on Thursday said it will import lower-cost lithium iron batteries for its North American electric pickup trucks and SUVs from Chinese battery champion CATL, as it works on a broader alliance with CATL and an array of separate deals to secure battery and battery materials into the next decade. Ford Vice President Lisa Drake said the automaker plans to secure lithium-iron, or LFP, batteries from a new 40 GWh factory in North America starting in 2026. Drake would not say if that factory would be built by CATL.</t>
  </si>
  <si>
    <t>YouTube to Remove Abortion Falsehoods, Direct Users to Facts</t>
  </si>
  <si>
    <t>(Bloomberg) -- YouTube will begin taking down content that promotes dangerous abortion methods or falsehoods about the safety of the procedure, responding to concerns from advocates about the spread of misinformation as abortion access declines in the US.Most Read from BloombergAmericans Who Can’t Afford Homes Are Moving to Europe InsteadThese Are the World’s Most (and Least) Powerful Passports in 2022Biden Contracts Covid as Pandemic Shows Its Staying PowerECB Rushes to Tighten as Half-Point Hi</t>
  </si>
  <si>
    <t>McDonald's Adds Unique Burger to Its Menu</t>
  </si>
  <si>
    <t>Unlike many of its competitors, McDonald's is known for a menu that stays largely unchanged across generations. The biggest risks, and innovation, often come from outside the home base and at McDonald's' international franchises — from cult classics like the McAloo Tikki and McPaneer at McDonald's India to the squid ink burger and viral hit Cilantro Sundae in China. The latest surely not-ordinary McDonald's burger is coming out of South Korea.</t>
  </si>
  <si>
    <t>Dow Slips Post Q2 Results; Unveils Series Of Circularity Projects</t>
  </si>
  <si>
    <t>Dow Inc (NYSE: DOW) reported second-quarter sales growth of 13% year-over-year to $15.66 billion, beating the consensus of $15.54 billion. Adjusted EPS was $2.31, above the consensus of $2.16. Local price increased 16% Y/Y, reflecting gains in all operating segments, businesses, and regions. Volume was consistent with the year-ago period. Operating EBIT declined by 16% Y/Y to $2.37 billion and margin contracted by 520 bps to 15.2%. Packaging &amp; Specialty Plastics sales increased 16% Y/Y to $8.2 b</t>
  </si>
  <si>
    <t>Amazon's Acquisition Of One Medical Rattles Health Care Stocks</t>
  </si>
  <si>
    <t>Amazon's health care expansion plans, including its $3.9 billion acquisition of One Medical, shook health care stocks.</t>
  </si>
  <si>
    <t>Top Analyst Reports for Johnson &amp; Johnson, Cigna, &amp; Vertex</t>
  </si>
  <si>
    <t>Today's Research Daily features new research reports on 16 major stocks, including Johnson &amp; Johnson (JNJ), Cigna Corporation (CI), and Vertex Pharmaceuticals Incorporated (VRTX).</t>
  </si>
  <si>
    <t>Amazon's Illinois-built Rivian electric delivery trucks hit the streets</t>
  </si>
  <si>
    <t>The first of 100,000 delivery EVs can now be seen in Baltimore, Chicago, Dallas, Kansas City, Nashville, Phoenix, San Diego, Seattle, St. Louis and other cities.</t>
  </si>
  <si>
    <t>Farnborough 2022: Boeing planning increase on 787 following delivery clearance</t>
  </si>
  <si>
    <t>Once the Boeing Co. is cleared to begin deliveries again of its 787 Dreamliner, the company could move to increase the production rate on the wide-body jet. According to a report from the Wall Street Journal, a source said to have knowledge of Boeing’s (NYSE: BA) plans said on the sidelines of the Farnborough International Airshow this week that output would increase to three aircraft per month following delivery resumption and then to five aircraft per month six months later. The company is currently building less than two Dreamliners a month as it works on quality control issues and a new inspection process with the Federal Aviation Administration.</t>
  </si>
  <si>
    <t>Highly Rated Amgen Stock Near Buy Zone With Earnings Due</t>
  </si>
  <si>
    <t>Amgen is forming a base showing a 258.55 buy point with its next quarterly report expected on Aug. 4. The pattern is a first-stage flat base. on a weekly chart from MarketSmith. It is a follow-on to a cup with handle base with the same entry point.</t>
  </si>
  <si>
    <t>Ford’s Flurry of Supply Deals Gives Iron a Starring Role in EVs</t>
  </si>
  <si>
    <t>(Bloomberg) -- Ford Motor Co.’s new laundry list of battery-metals suppliers reads like a who’s who of the mining world, spanning the globe from Argentine lithium to Indonesian nickel.Most Read from BloombergAmericans Who Can’t Afford Homes Are Moving to Europe InsteadThese Are the World’s Most (and Least) Powerful Passports in 2022Biden Contracts Covid as Pandemic Shows Its Staying PowerECB Rushes to Tighten as Half-Point Hike Matched by Crisis ToolFord Plans Up to 8,000 Job Cuts to Help Fund E</t>
  </si>
  <si>
    <t>Union Pacific's Q2 Highlights: Earnings Beat, Limited Carloadings, Cost Pressure &amp; More</t>
  </si>
  <si>
    <t>Union Pacific Corp (NYSE: UNP) reported second-quarter operating revenue growth of 14% year-over-year to $6.30 billion, above the consensus of $6.12 billion. The revenue increase was driven by higher fuel surcharge revenue, volume growth, core pricing gains, and a positive business mix offset slightly by volume declines. Freight revenues increased by 14% Y/Y to $5.84 billion, with Bulk +10%, Industrial +12%, and Premium +19%. As measured by total revenue carloads, business volumes were down 1%.</t>
  </si>
  <si>
    <t>Coca-Cola's top financial officer John Murphy to add president role after Brian Smith's retirement</t>
  </si>
  <si>
    <t>Chief Financial Officer John Murphy will receive a pay bump when he takes over the president role from retiring Brian Smith.</t>
  </si>
  <si>
    <t>Amazon’s Earnings Are Coming. Wall Street Is Nervous but Still Loves the Stock.</t>
  </si>
  <si>
    <t>Expectations are ratcheting lower not only for e-commerce, but also for advertising and cloud computing.</t>
  </si>
  <si>
    <t>I’m a Silicon Valley M&amp;A pro, and my advice to Elon Musk is to stop his courtroom gameplaying over Twitter</t>
  </si>
  <si>
    <t>There is a lot more at stake for Elon Musk (and the companies he controls) in the unfolding Twitter drama than losing a Delaware Court of Chancery case and being legally compelled to pay billions of dollars over market price to buy Twitter. On July 8, Musk notified Twitter that he is calling off the acquisition.</t>
  </si>
  <si>
    <t>American Stock Tumbles as It Reduces Flight Capacity</t>
  </si>
  <si>
    <t>American Airlines stock fell Tuesday after the airline posted its first quarterly profit without government aid, but scaled back third-quarter flight capacity. “We are very pleased to report a quarterly profit, excluding net special items, for the first time since the start of the pandemic, driven by the strong demand environment and the hard work of our team,” said American’s CEO Robert Isom. Sales increased 12.2% year over year to a record $13.4 billion, above the consensus estimate for $13.31 billion and in line with guidance issued last week. Domestic leisure travel trends remained “very strong,” American said, surpassing 2019 levels in the second quarter.</t>
  </si>
  <si>
    <t>Crypto Altcoins Outperform as Tesla Sales Weigh on Bitcoin</t>
  </si>
  <si>
    <t>(Bloomberg) -- Smaller cryptocurrencies such as Ether and Avalanche were outperforming Bitcoin as Tesla Inc.’s discloser of recent sales weighed on the market bellwether. Most Read from BloombergAmericans Who Can’t Afford Homes Are Moving to Europe InsteadThese Are the World’s Most (and Least) Powerful Passports in 2022Biden Contracts Covid as Pandemic Shows Its Staying PowerECB Rushes to Tighten as Half-Point Hike Matched by Crisis ToolFord Plans Up to 8,000 Job Cuts to Help Fund EV InvestmentB</t>
  </si>
  <si>
    <t>US STOCKS-S&amp;P 500, Nasdaq ride higher on Tesla gains</t>
  </si>
  <si>
    <t>The Nasdaq and the S&amp;P 500 rose on Thursday as gains in electric automaker Tesla following its strong quarterly results helped offset a slide in telecom and energy shares. Tesla surged 9.3%, while telecom shares tumbled after AT&amp;T Inc cut its cash flow forecast saying some subscribers were delaying bill payments and energy stocks slipped on weak crude prices.</t>
  </si>
  <si>
    <t>Amazon Scores Brownie Points With Rivian EV Partnership</t>
  </si>
  <si>
    <t>Rivian Automotive, Inc (NASDAQ: RIVN) electric delivery vans co-developed with Amazon.com Inc (NASDAQ: AMZN) have started delivering packages for the latter. This rollout marks the beginning of thousands of Amazon’s custom electric delivery vehicles in over 100 cities by the end of 2022 and 100,000 across the US by 2030. The vehicles are the product of Amazon’s partnership with Rivian, forged in 2019 when Amazon co-founded and became the first signatory of a commitment to reach net-zero carbon a</t>
  </si>
  <si>
    <t>Philip Morris (PM) Q2 Earnings Top Estimates, Revenues Up Y/Y</t>
  </si>
  <si>
    <t>Philip Morris' (PM) second-quarter 2022 results reflect higher earnings and revenues, with favorable pricing variance being an upside.</t>
  </si>
  <si>
    <t>Can High Network &amp; Processing Costs Spoil Visa (V) Q3 Earnings?</t>
  </si>
  <si>
    <t>Visa's (V) third-quarter results are likely to reflect higher transactions and payments volume.</t>
  </si>
  <si>
    <t>Amazon's $4B Bet on One Medical Escalates Healthcare Fight With Walmart, Rivals</t>
  </si>
  <si>
    <t>In a major boost to its healthcare footprint, Amazon announced Thursday (July 21) it is acquiring primary care firm One Medical for $3.9 billion, adding another layer to the eCommerce giant’s moves into connecting virtual visits and physical locations in its expanding sector presence. One Medical is a membership-based primary care practice with on-site offices […]</t>
  </si>
  <si>
    <t>AT&amp;T Stock Chart: Buy or Sell After Cash-Flow Outlook Disappoints?</t>
  </si>
  <si>
    <t>AT&amp;T stock is down on its earnings report but is making some significant moves on the chart. Here's how to trade it now.</t>
  </si>
  <si>
    <t>Tesla Cybertruck a 'niche' product that will not be like the Ford F-150: Analyst</t>
  </si>
  <si>
    <t>Simmer down, Tesla Cybertruck bulls.</t>
  </si>
  <si>
    <t>Google Pixel 6a Review: The Best Pixel Yet and It's Just $449</t>
  </si>
  <si>
    <t>For under $500 the Pixel 6a delivers on a smooth experience with excellent cameras and long battery life.</t>
  </si>
  <si>
    <t>BlackRock Introduces Model Portfolios Designed to Help Investment Outcomes for Women</t>
  </si>
  <si>
    <t>NEW YORK, July 21, 2022--Most long-term investment products don’t consider three factors unique to women — life expectancy, income gaps, and employment gaps — missing important inputs that could impact women’s long-term investing success. To address this, BlackRock created its first Model Portfolios for Women, leveraging BlackRock’s proprietary LifePath® lifecycle investing framework and adjusting standard investment considerations to include those three additional inputs:</t>
  </si>
  <si>
    <t>Facebook Will Allow You to See Posts From Your Family and Friends Chronologically</t>
  </si>
  <si>
    <t>The feature will display content in chronological order separate from Facebook’s algorithmic curation</t>
  </si>
  <si>
    <t>Joe Biden has contracted Covid, White House says</t>
  </si>
  <si>
    <t>Joe Biden has contracted Covid-19 and has started taking Pfizer’s antiviral pill to combat the disease, the White House announced. The 79-year-old US president tested positive on Thursday morning, according to White House press secretary Karine Jean-Pierre, and will work from isolation until he tests negative. The White House said he is fully vaccinated with two additional booster shots and was experiencing “very mild symptoms”.</t>
  </si>
  <si>
    <t>Stock Market Rises On Mixed Trading; Tesla And Airlines Lead Action</t>
  </si>
  <si>
    <t>The stock market traded mixed Thursday morning as jobless claims rose and after Tesla, AT&amp;T and airlines reported earnings.</t>
  </si>
  <si>
    <t>Meta, Take-Two Among Top Beaten-Down Tech Stocks: Bank of America</t>
  </si>
  <si>
    <t>Technology stocks have slumped this year, with the S&amp;P 500 IT index falling 21%. Bank of America lists some picks among them.</t>
  </si>
  <si>
    <t>Why Rivian Stock Is Climbing Higher Today</t>
  </si>
  <si>
    <t>Shares of Rivian Automotive (NASDAQ: RIVN) were rising today after Amazon, which owns about an 18% stake in the electric vehicle (EV) maker, said that it has begun using Rivian vans for some package deliveries. Rivian investors latched onto Amazon's comments today and sent the EV stock up by as much as 6% this morning. Amazon said in a press release today that it has started to roll out EV delivery vans made by Rivian in more than a dozen cities and that they'll be in 100 cities by the end of this year.</t>
  </si>
  <si>
    <t>Can Thermo Fisher (TMO) Keep the Earnings Surprise Streak Alive?</t>
  </si>
  <si>
    <t>Thermo Fisher (TMO) has an impressive earnings surprise history and currently possesses the right combination of the two key ingredients for a likely beat in its next quarterly report.</t>
  </si>
  <si>
    <t>Rivian stock rises as Amazon starts using EV maker’s electric delivery vans</t>
  </si>
  <si>
    <t>Rivian Automotive Inc. stock rose more than 3% Thursday as Amazon.com Inc. rolled out the first of the electric-vehicle maker's custom-made last-mile delivery vans in several U.S. cities, including Baltimore and Chicago, saying more will come by the end of the year.</t>
  </si>
  <si>
    <t>Credit Suisse Analyzes Oracle Accelerating Lift-And-Shift To OCI With Friendly Cloud Rival</t>
  </si>
  <si>
    <t>Oracle Corp (NYSE: ORCL) launched the Oracle Database Service for Microsoft Corp (NASDAQ: MSFT) Azure, an Oracle-managed service for Azure customers to provision, access, and operate Oracle Database services in Oracle Cloud Infrastructure (OCI) directly within Azure. The update reinforced Credit Suisse analyst Phil Winslow's view that Oracle is ready to emerge as the #3 or #4 vendor in the PaaS/IaaS market. Oracle customers who depend on Microsoft technology could use OCI-Azure Interconnect to c</t>
  </si>
  <si>
    <t>Union Pacific (UNP) Q2 Earnings, Revenues Top Estimates, Up Y/Y</t>
  </si>
  <si>
    <t>Union Pacific's (UNP) second-quarter 2022 earnings and revenues increase year over year.</t>
  </si>
  <si>
    <t>Bitcoin trades below $23,000 following ECB rate hike</t>
  </si>
  <si>
    <t>Yahoo Finance's Brian Cheung and Pras Subramanian discuss bitcoin volatility after the European Central Bank raised rates and Tesla sold its a majority of its bitcoin holdings.</t>
  </si>
  <si>
    <t>The Labor Shortage for Railroads Is a Mess</t>
  </si>
  <si>
    <t>Union Pacific said when it disclosed its earnings that it had to limit loadings, while CSX reported trouble finding workers.</t>
  </si>
  <si>
    <t>Disney shares more details on how new MagicBand+ works with park decor and shows</t>
  </si>
  <si>
    <t>The Walt Disney Co.'s (NYSE: DIS) MagicBand technology is getting an upgrade July 27 with the launch of the MagicBand+. The new wearable wrist technology, which mostly has replaced physical admission tickets and allows wearers to access their hotel rooms, services and more, will release the MagicBand+ technology that adds more entertainment, according to the Disney Parks Blog. Most notably, Disney said the new bands enhance in-park experiences.</t>
  </si>
  <si>
    <t>Union Pacific CEO on labor negotiations: ‘We’re in a very good place’</t>
  </si>
  <si>
    <t>Union Pacific CEO Lance Fritz joins Yahoo Finance Live to discuss earnings, coal and material transport demand, and labor contract negotiations.</t>
  </si>
  <si>
    <t>Amazon looks to expand in the health space via One Medical merger</t>
  </si>
  <si>
    <t>Yahoo Finance's Anjalee Khemlani discusses Amazon's acquisition of primary health care provider One Medical and the implications of the merger for patients and the industry.</t>
  </si>
  <si>
    <t>Goldman Sachs CEO David Solomon details 'the big thing to watch' in markets</t>
  </si>
  <si>
    <t>It's all about corporate profits, says Goldman Sachs chairman and CEO David Solomon.</t>
  </si>
  <si>
    <t>Boeing 737 MAX 10 Debuts at Air Show, but May Never Fly Commercially</t>
  </si>
  <si>
    <t>Boeing’s new 737 MAX 10 is facing a legal deadline that could force the planemaker to upgrade the jet’s cockpit, or consider scrapping its production—a possibility CEO David Calhoun floated recently. WSJ’s Andrew Tangel explains. Photo: Leora Bermeister for The Wall Street Journal</t>
  </si>
  <si>
    <t>To Boost Subscriber Numbers, Netflix Needs to Do This</t>
  </si>
  <si>
    <t>Specific genres have been a motivating factor for the founding of multiple streaming services. Netflix (NASDAQ: NFLX) is one of the only platforms not to have a strong identity in the market. When Netflix ventured into streaming in 2007, it succeeded as a content aggregator that provided exclusive access to thousands of licensed movies and shows.</t>
  </si>
  <si>
    <t>An Elon Musk action figure? SpaceX toys are on the way</t>
  </si>
  <si>
    <t>Mattel announced a deal with Musk’s rocket company.</t>
  </si>
  <si>
    <t>Farnborough 2022: Boeing cruises past Airbus on airshow orders</t>
  </si>
  <si>
    <t>The Boeing Co. notched a much-needed win over Airbus this week in winning the mythical order crown at the 2022 Farnborough International Airshow. The U.S. manufacturer topped its European rival on orders at the show 176 to 85, according to a Farnborough order tracker compiled by Air Insight Group. For Boeing (NYSE: BA), the numbers included a deal announced Thursday with Qatar Airways for 25 737 MAX jets.</t>
  </si>
  <si>
    <t>Tesla EV pricing ‘strikes a bullish tone’ for the stock, analyst says</t>
  </si>
  <si>
    <t>Wells Fargo Analyst Colin Langan joins Yahoo Finance Live to discuss second-quarter earnings for Tesla, Cybertruck production delays, and the outlook for growth.</t>
  </si>
  <si>
    <t>AT&amp;T Warns That Customers Are Slower to Pay Monthly Bills</t>
  </si>
  <si>
    <t>The telecom company said more of its customers are starting to fall behind on their bills, a sign that rising costs are pinching many households.</t>
  </si>
  <si>
    <t>Amazon, Starbucks handling unionization push ‘very badly,’ Rep. Levin says</t>
  </si>
  <si>
    <t>Rep. Andy Levin (D-MI) joins Yahoo Finance Live to discuss the push for unionization among congressional staff and workers at Amazon and Starbucks, improving wages, and the outlook for the labor regulation.</t>
  </si>
  <si>
    <t>Is It Time to Buy Coca-Cola? 3 Things We Need to Find Out First</t>
  </si>
  <si>
    <t>Coca-Cola (NYSE: KO) has a few big questions to answer for investors in late July. Investors are excited about prospects for increasing cash returns, too, through dividends and stock buyback spending. Let's take a look at how Coke might cement its position as an attractive stock for 2022 through a few key metrics in its upcoming earnings report slated for July 26.</t>
  </si>
  <si>
    <t>GE Healthcare Unveils Latest Ultra-Premium Ultrasound in Women’s Health Portfolio</t>
  </si>
  <si>
    <t>CHICAGO, July 21, 2022--GE Healthcare today unveiled its most advanced ultrasound yet, the next-generation Voluson™ Expert 22. This latest addition to GE Healthcare’s award-winning Women’s Health portfolio utilizes graphic-based beam former technology, which produces higher quality images and offers greater flexibility in imaging functions. Cutting-edge tools powered by Artificial Intelligence (AI) ensure greater consistency in exams and decreased number of tasks. Customizable touch panels, colo</t>
  </si>
  <si>
    <t>AT&amp;T CFO: 'We’re still going to get paid' in a recession</t>
  </si>
  <si>
    <t>AT&amp;T CFO Pascal Desroches joins Yahoo Finance Live to discuss earnings, cash-flow guidance, recessionary risks, inflation, phone subscribers, and the outlook for growth.</t>
  </si>
  <si>
    <t>Netflix Stock Jumps as Subscriber Figures Exceed Expectations</t>
  </si>
  <si>
    <t>Netflix (NASDAQ: NFLX) pleasantly surprised shareholders when it reported better-than-expected subscriber figures after the markets closed on Tuesday. Understandably, Netflix's growth evened out somewhat following the surge. In its most recent quarter, which ended on June 30, Netflix shed 970,000 subscribers.</t>
  </si>
  <si>
    <t>More companies slow hiring, Chinese regulators fine Didi, HSBC installs Communist Party committee</t>
  </si>
  <si>
    <t>Notable business headlines include companies like Lyft, Ford, and Microsoft joining the list of companies that will begin hiring slowdowns, Chinese regulators fining DiDi Global $1.2 billion, and HSBC installing a communist part committee within its IB unit.</t>
  </si>
  <si>
    <t>General Motors (GM) Queues Up for Q2 Earnings: Factors at Play</t>
  </si>
  <si>
    <t>The Zacks Consensus Estimate for General Motors' (GM) Q2 earnings and revenues is pegged at $1.56 per share and $36.54 billion, respectively.</t>
  </si>
  <si>
    <t>Alphabet (GOOGL) to Post Q2 Earnings: What's in the Offing?</t>
  </si>
  <si>
    <t>Alphabet's (GOOGL) second-quarter results are likely to reflect strength across search and cloud businesses amid the negative impacts of the ongoing war between Russia and Ukraine.</t>
  </si>
  <si>
    <t>Amazon Bets Almost $4B On Primary Health Care Provider To Deepen Its Presence In Healthcare</t>
  </si>
  <si>
    <t>Amazon.com Inc (NASDAQ: AMZN) will acquire 1life Healthcare Inc (One Medical) (NASDAQ: ONEM) for $18 a share in an all-cash deal valuing the primary health care provider at roughly $3.9 billion. Neil Lindsay, SVP of Amazon Health Services, said that with the One Medical acquisition, Amazon hopes to reinvent the “healthcare experience,” from how people book appointments to the experience of being seen by a physician. “We see lots of opportunity to improve the quality of the experience and give pe</t>
  </si>
  <si>
    <t>Tesla (TSLA) Earnings Beat Estimates in Q2, Revenues Up Y/Y</t>
  </si>
  <si>
    <t>Tesla (TSLA) comes out with robust revenue growth in second-quarter 2022, amid a tough market and an intense chip crisis. Its earnings surpass the consensus estimate.</t>
  </si>
  <si>
    <t>US STOCKS-Tesla keeps Nasdaq afloat, AT&amp;T forecast weighs on S&amp;P 500</t>
  </si>
  <si>
    <t>The Nasdaq rose on Thursday as electric automaker Tesla topped Wall Street's profit target, while the benchmark S&amp;P 500 edged lower due to losses in telecom stocks after AT&amp;T cut its cash flow forecast. Tesla rose 5.5% as its quarterly profit benefited from a string of price increases for its cars and helped offset production challenges.</t>
  </si>
  <si>
    <t>Can Strength in Azure Cloud Aid Microsoft (MSFT) Q4 Earnings?</t>
  </si>
  <si>
    <t>Microsoft's (MSFT) fiscal fourth-quarter performance is likely to have been aided by momentum in the Azure cloud platform due to rapid digital transformation.</t>
  </si>
  <si>
    <t>Amazon to buy One Medical health care provider in deal valued at $3.9B</t>
  </si>
  <si>
    <t>Amazon.com Inc. is pushing deeper into health care, announcing that it will buy primary-care company One Medical for in a deal valued at $3.9 billion, including debt. The online retail giant said it will pay $18 a share for San Francisco-based 1Life Healtchcare Inc., the parent company of One Medical. One Medical operates 182 medical offices in 25 markets in the United States, with 36 of those in its home market of the Bay Area.</t>
  </si>
  <si>
    <t>Is Disney (DIS) a Smart Long-Term Buy?</t>
  </si>
  <si>
    <t>Oakmark Funds, an investment management firm, published its “Oakmark Fund” second quarter 2022 investor letter – a copy that can be downloaded here. The Oakmark Fund returned -17.8% during the second quarter, underperforming the S&amp;P 500 Index’s return of -16.1%. In constructing portfolios for its clients, the fund seeks out companies that it believes are trading […]</t>
  </si>
  <si>
    <t>Pfizer and Flynn fined £70mn by UK regulator for epilepsy drug price rises</t>
  </si>
  <si>
    <t>UK competition authorities have cut £20mn from a £90mn fine against two pharma companies for overcharging the NHS for a life-saving epilepsy drug, after a long legal battle. The Competition and Markets Authority on Thursday fined Pfizer and Flynn Pharma £70mn for exploiting regulatory loopholes to charge unfairly high prices for phenytoin sodium capsules — a drug that prevents seizures — for more than four years. The ruling follows a legal battle between the companies and the CMA over an earlier decision to fine them £90mn.</t>
  </si>
  <si>
    <t>4 Manufacturing Electronics Stocks to Watch Amid Supply Chain Woes</t>
  </si>
  <si>
    <t>While the Zacks Manufacturing-Electronics industry's near-term prospects appear murky due to supply chain woes and raw material cost inflation, effective pricing action should aid ABB, EMR, RRX and LGL.</t>
  </si>
  <si>
    <t>Verizon Frontline to support ‘First Lap for First Responders’ at NASCAR® races</t>
  </si>
  <si>
    <t>One race to feature the debut of a Verizon Frontline paint scheme on Team Penske’s No. 22 Ford Mustang, driven by Joey LoganoBASKING RIDGE, N.J., July 21, 2022 (GLOBE NEWSWIRE) -- Verizon Frontline will support a ceremonial first lap in honor of first responders at two upcoming NASCAR Cup Series™ races. The Verizon Frontline First Lap for First Responders will feature a fleet of public safety vehicles and will be held prior to the July 24 NASCAR Cup Series™ race at Pocono Raceway in Long Pond, P</t>
  </si>
  <si>
    <t>Dow Jones Falls As ECB Raises Rates; Tesla Surges On Strong Earnings</t>
  </si>
  <si>
    <t>The Dow Jones Industrial Average fell Thursday, as the European Central Bank hiked interest rates. Tesla stock rallied on strong earnings results.</t>
  </si>
  <si>
    <t>Will Mixed Product Deliveries Aid Boeing (BA) in Q2 Earnings?</t>
  </si>
  <si>
    <t>Boeing's (BA) Q2 results are likely to reflect solid commercial deliveries and aftermarket services' benefits. However, lower defense deliveries might have hurt quarterly performance.</t>
  </si>
  <si>
    <t>AT&amp;T (T) Beats Q2 Earnings Estimates on 5G &amp; Fiber Strength</t>
  </si>
  <si>
    <t>AT&amp;T (T) records solid subscriber growth in the second quarter backed by a healthy wireless traction and fiber broadband penetration across the country.</t>
  </si>
  <si>
    <t>Things to Note as Mondelez (MDLZ) Lines Up for Q2 Earnings</t>
  </si>
  <si>
    <t>Mondelez International's (MDLZ) second-quarter 2022 results are likely to reflect elevated costs and supply-chain headwinds, while pricing and emerging market strength are likely to haveshould aided the company.</t>
  </si>
  <si>
    <t>ConocoPhillips (COP) Plans to Divest Gulf of Mexico Assets</t>
  </si>
  <si>
    <t>The divestment would mark ConocoPhillips' (COP) exit from deepwater energy production off the U.S. Gulf coast.</t>
  </si>
  <si>
    <t>There’s real value for auto makers in the metaverse. Those who say it’s just a play world are wrong.</t>
  </si>
  <si>
    <t>In October 2021, Facebook announced it would change its name to Meta (META) And seemingly overnight, the idea of a Web3 revolution based on virtual-reality technology, blockchain and nonfungible tokens — also known as the metaverse — became buzzworthy. The metaverse is essentially a shared online space allowing users to create their own avatar and interact in a digital environment, built by virtue of technological innovations like blockchain, virtual and augmented reality as well as artificial intelligence.</t>
  </si>
  <si>
    <t>Amazon to Buy One Medical for $3.49 Billion in All-Cash Deal</t>
  </si>
  <si>
    <t>(Bloomberg) -- Amazon.com Inc. announced it would buy primary-care company One Medical for $18 a share, the latest move by the e-commerce giant to muscle into the healthcare market.Most Read from BloombergAmericans Who Can’t Afford Homes Are Moving to Europe InsteadThese Are the World’s Most (and Least) Powerful Passports in 2022Ford Plans Up to 8,000 Job Cuts to Help Fund EV InvestmentKissinger Warns Biden Against Endless Confrontation With ChinaPutin Signals Gas Pipeline Will Restart as Clock</t>
  </si>
  <si>
    <t>Jamie Dimon Tells It Like It Is as Earnings Season Kicks Off</t>
  </si>
  <si>
    <t>In this podcast, Motley Fool senior analysts Emily Flippen and Jason Moser discuss: Latest results from the big banks and tough comments from Jamie Dimon at JPMorgan Chase (NYSE: JPM). Pinterest shares rising on an activist buying 9%.</t>
  </si>
  <si>
    <t>Banks Delay $5.4 Billion Buyout Financing to Apollo for Tenneco</t>
  </si>
  <si>
    <t>(Bloomberg) -- A club of banks led by Citigroup Inc. and Bank of America Corp. has postponed the $5.4 billion buyout financing that was meant to launch this month to help fund Apollo Global Management Inc.’s acquisition of Tenneco Inc. Most Read from BloombergAmericans Who Can’t Afford Homes Are Moving to Europe InsteadThese Are the World’s Most (and Least) Powerful Passports in 2022ECB Rushes to Tighten as Half-Point Hike Matched by Crisis ToolBiden Contracts Covid as Pandemic Shows Its Staying</t>
  </si>
  <si>
    <t>Amazon to buy primary care provider One Medical for $3.9 billion</t>
  </si>
  <si>
    <t>Yahoo Finance Live anchors report that Amazon will acquire primary care provide One Medical for $3.9 billion.</t>
  </si>
  <si>
    <t>The Zacks Analyst Blog Highlights Tesla, United Airlines and Las Vegas Sands</t>
  </si>
  <si>
    <t>Tesla, United Airlines and Las Vegas Sands have been included in this Analyst Blog.</t>
  </si>
  <si>
    <t>Musk Draws Shock and Sympathy on Reddit After Tesla Sold Bitcoins</t>
  </si>
  <si>
    <t>What are Elon Musk's intentions? That's the question agitating young traders after Tesla sold 75% of its bitcoin.</t>
  </si>
  <si>
    <t>Can Digital Success Keep Boosting McDonald's?</t>
  </si>
  <si>
    <t>McDonald's (NYSE: MCD) stock is down thus far in 2022, but the company itself is seeing success, thriving in this stage of the pandemic as enhancement in its digital capabilities boost sales and profits. McDonald's reported record earnings per share (EPS) in 2021 as revenue surged higher by 21%. In its most recent quarter, which ended on March 31, McDonald's revenue increased by 11% year over year to $5.67 billion.</t>
  </si>
  <si>
    <t>Dow Jones Futures Fall As ECB Raises Rates; Tesla Rallies On Strong Earnings</t>
  </si>
  <si>
    <t>Dow Jones futures fell Thursday, as the European Central Bank hiked interest rates. Tesla stock rallied on strong earnings results.</t>
  </si>
  <si>
    <t>The Zacks Analyst Blog Highlights Tesla, Chevron, Exxon Mobil, Broadcom and UnitedHealth Group</t>
  </si>
  <si>
    <t>Tesla, Chevron, Exxon Mobil, Broadcom and UnitedHealth Group have been included in this Analyst Blog.</t>
  </si>
  <si>
    <t>Tesla Stock Jumps On Q2 Earnings Beat; Elon Musk Muses On Bitcoin Sale, 'Embarrassing' Car Prices</t>
  </si>
  <si>
    <t>"We have the potential for a record-breaking second half of the year (but) this is obviously subject to force majeure; things outside of our control," said CEO Elon Musk.</t>
  </si>
  <si>
    <t>Bitcoin Slides but the Crypto Market Is Worth $1 Trillion Again. Even as Tesla Sells Out.</t>
  </si>
  <si>
    <t>A recent rally in cryptocurrencies has brought the market capitalization of digital assets back above the key $1 trillion mark.</t>
  </si>
  <si>
    <t>2 Pharma Stocks for a Recession</t>
  </si>
  <si>
    <t>Pfizer and Merck could thrive during a recession. As recession fears have gripped the stock market, both have outperformed.</t>
  </si>
  <si>
    <t>AT&amp;T Racks Up Subscribers Amid Signs of Economic Stress</t>
  </si>
  <si>
    <t>The telecom company reported a net gain of 813,000 postpaid phone connections in the June quarter despite early signs of stress in the broader economy.</t>
  </si>
  <si>
    <t>T-Mobile and Apple to sell small-business connectivity plan</t>
  </si>
  <si>
    <t>T-Mobile US Inc said on Thursday it was working with Apple Inc to offer a mobile phone plan that will include subsidized iPhones and a suite of paid services from Apple aimed at small-business owners. The deal will help Apple with distribution of Business Essentials, a paid service it started last year for businesses with small or non-existent IT departments who still need to manage fleets of iPhones and other Apple devices for their workers. The Apple service, which ranges between $2.99 and $12.99 per month per employee, lets a businesses install and update apps and provide cloud storage to employees.</t>
  </si>
  <si>
    <t>Illumina Recognized as a Top-Scoring Company on Disability:IN and American Association of People With Disabilities' Disability Index</t>
  </si>
  <si>
    <t>Illumina is proud to be a top-scoring company on Disability:IN and American Association of People with Disabilities' Disability Equality Index and recognized as a Best Place To Work for Disability ...</t>
  </si>
  <si>
    <t>Meta's Facebook revamping main feed to attract younger users</t>
  </si>
  <si>
    <t>Meta Platforms said on Thursday it was revamping the main feed on its Facebook app to prioritize "discovery" of new content, instead of posts from accounts users follow, in a bid to style its apps after short-form video competitor TikTok. Meta executives have voiced increased urgency in recent months around boosting Meta's 'reels', similar to TikTok's short video format, which has been especially popular with younger users. 'Home', Facebook's main news feed tab that users will see when they open the app will start heavily featuring popular posts from accounts that users do not follow, including reels and stories, Meta said in a statement.</t>
  </si>
  <si>
    <t>The Zacks Analyst Blog Highlights Comcast, Texas Instruments, Philip Morris International, The Goldman Sachs Group and Applied Materials</t>
  </si>
  <si>
    <t>Comcast, Texas Instruments, Philip Morris International, The Goldman Sachs Group and Applied Materials have been included in this Analyst Blog.</t>
  </si>
  <si>
    <t>Comcast and Serve Your City Launch Digital Navigator Program to Accelerate Internet Adoption in Washington, D.C.</t>
  </si>
  <si>
    <t>Comcast today announced expanded efforts to close the digital divide in Washington, D.C. by partnering with Serve Your City/Ward 6 Mutual Aid (SYC/W6MA) to launch a Digital Navigator program that will train trusted community leaders to serve as Digital Navigators, providing direct outreach to residents in Wards 7 and 8 about free and low-cost Internet options and how to build their digital skills.</t>
  </si>
  <si>
    <t>UPDATE 1-Amazon to buy One Medical in $3.5 bln cash deal</t>
  </si>
  <si>
    <t>Amazon.com Inc on Thursday said it would buy One Medical for $3.49 billion in an all-cash transaction. The deal heralds a dramatic expansion of the online retailer's push into healthcare, having piloted virtual care visits for Amazon employees in Seattle in 2019 before offering such services to other employers and in other cities under the Amazon Care brand. "We think health care is high on the list of experiences that need reinvention," said Neil Lindsay, senior vice president of Amazon Health Services.</t>
  </si>
  <si>
    <t>AT&amp;T Stock Slumps As Cash Flow Guidance Offsets Q2 Earnings Beat</t>
  </si>
  <si>
    <t>"We're expanding our customer base at an accelerated pace across our twin engines of growth - 5G and fiber," said CEO John Stankey</t>
  </si>
  <si>
    <t>American Airlines reports record revenue in second quarter as pandemic recovery continues</t>
  </si>
  <si>
    <t>Despite rising fuel costs and weather that led to a high number of canceled flights in June, American posted a profit lin the second quarter led by an 80% increase in revenue.</t>
  </si>
  <si>
    <t>Amazon to buy One Medical in $3.5 billion cash deal</t>
  </si>
  <si>
    <t>The deal heralds a dramatic expansion of the online retailer's push into healthcare, having piloted virtual care visits for Amazon employees in Seattle in 2019 before offering such services to other employers and in other cities under the Amazon Care brand. "We think health care is high on the list of experiences that need reinvention," said Neil Lindsay, senior vice president of Amazon Health Services.</t>
  </si>
  <si>
    <t>Morgan Stanley Reasons Why It Sees Apple Reaching $3T Valuation</t>
  </si>
  <si>
    <t>Morgan Stanley analyst Erik Woodring saw Apple Inc's (NASDAQ: AAPL) pivot to a subscription-like model, making way for a market cap of over $3 trillion. While the market still tends to value the iPhone maker as a hardware company, shifting to a "lifetime value" based approach factoring in recurring revenues from services suggested a long-term upside to over $200 per share or more than $3 trillion in market value. "The Apple business model migrated from one that maximizes hardware shipment growth</t>
  </si>
  <si>
    <t>Conduent Recognized as a “Best Place to Work for Disability Inclusion”</t>
  </si>
  <si>
    <t>Conduent earns a top score in the 2022 Disability Equality IndexFLORHAM PARK, N.J., July 21, 2022 (GLOBE NEWSWIRE) -- The American Association of People with Disabilities and Disability:IN recognized Conduent Incorporated (Nasdaq: CNDT), a business process services and solutions company, as a “Best Place to Work for Disability Inclusion.” Participating in the Disability Equality Index (DEI) for the first time, Conduent scored 90 out of 100. The DEI evaluated Conduent’s culture, leadership, enter</t>
  </si>
  <si>
    <t>Cigarette Maker Philip Morris Q2 Earnings Smashes Estimates</t>
  </si>
  <si>
    <t>Marlboro-maker Philip Morris International Inc (NYSE: PM) reported second-quarter FY22 sales growth of 3.1% year-on-year, to $7.83 billion, beating the analyst consensus of $6.67 billion. Cigarette and heated tobacco unit shipment volume in Q2 rose by 1.1% Y/Y, with 15.7% growth in the Middle East &amp; Africa. Marlboro cigarette shipment volume increased 7.2%, mainly driven by PMI Duty-Free, Russia, and Turkey. Chesterfield shipment volume jumped 19.7%, and Sampoerna A saw a 6.5% hike. Pro forma to</t>
  </si>
  <si>
    <t>Verizon Sees US Investors Ratcheting Up Demands on Green Bonds</t>
  </si>
  <si>
    <t>(Bloomberg) -- US investors are getting demanding when it comes to green-bond sales as they become increasingly wary of greenwashing, according to the second largest issuer of US corporate bonds among telecom companies. Most Read from BloombergAmericans Who Can’t Afford Homes Are Moving to Europe InsteadThese Are the World’s Most (and Least) Powerful Passports in 2022ECB Rushes to Tighten as Half-Point Hike Matched by Crisis ToolFord Plans Up to 8,000 Job Cuts to Help Fund EV InvestmentBiden Con</t>
  </si>
  <si>
    <t>eMagin Corporation Reports Preliminary Second Quarter 2022 Results</t>
  </si>
  <si>
    <t>Company Anticipates Increased Second-quarter Product Revenues in the Range of $7.0 million to $7.2 millionHOPEWELL JUNCTION, N.Y., July 21, 2022 (GLOBE NEWSWIRE) -- eMagin Corporation, or the “Company”, (NYSE American: EMAN), a leader in the development, design, and manufacture of high-resolution micro OLED displays for virtual and augmented reality solutions, today announced its preliminary revenues for the second quarter of 2022 and sales backlog as of June 30, 2022. The Company currently esti</t>
  </si>
  <si>
    <t>Tesla’s Musk Signals Optimism on End to ‘Supply Chain Hell’</t>
  </si>
  <si>
    <t>(Bloomberg) -- Tesla Inc. has been going through “supply chain hell,” but Elon Musk believes the electric-car maker stands a chance of emerging from it in the second half of the year.Most Read from BloombergAmericans Who Can’t Afford Homes Are Moving to Europe InsteadThese Are the World’s Most (and Least) Powerful Passports in 2022Ford Plans Up to 8,000 Job Cuts to Help Fund EV InvestmentKissinger Warns Biden Against Endless Confrontation With ChinaPutin Signals Gas Pipeline Will Restart as Cloc</t>
  </si>
  <si>
    <t>Can the PC Market Bounce Back From Its Recent Declines?</t>
  </si>
  <si>
    <t>PC shipments have been declining over the past few quarters, impacting players like Alphabet, Inc. (GOOGL), Lenovo Group (LNVGY), HP Inc. (HPQ), Dell Technologies (DELL) and Apple (AAPL).</t>
  </si>
  <si>
    <t>Dow Jones Futures Fall With Market Rally Still Missing This; Tesla Rises On Earnings</t>
  </si>
  <si>
    <t>Techs and small caps led the market rally again, but where are the stocks to buy? Tesla rose on earnings.</t>
  </si>
  <si>
    <t>Zacks Market Edge Highlights: Microsoft, Apple, Sony, Expedia and Booking</t>
  </si>
  <si>
    <t>Microsoft, Apple, Sony, Expedia and Booking have been highlighted in this Market Edge article.</t>
  </si>
  <si>
    <t>Will Solid Segment Sales Aid General Dynamics (GD) Q2 Earnings?</t>
  </si>
  <si>
    <t>General Dynamics' (GD) Q2 results are likely to reflect strong growth performance across most of its business segments. However, increased expenses might have partially hurt earnings.</t>
  </si>
  <si>
    <t>Dow (DOW) Q2 Earnings Trounce Estimates on Higher Local Prices</t>
  </si>
  <si>
    <t>Dow (DOW) benefits from higher prices, strong demand in Packaging &amp; Specialty Plastics and disciplined execution amid headwinds from cost inflation in Q2.</t>
  </si>
  <si>
    <t>5 Tech Bigwigs to Tap Nasdaq Composite's Recent Rally</t>
  </si>
  <si>
    <t>We have narrowed our search to five Nasdaq Composite listed technology bigwigs. These are: CRWD, MDB, AVGO, SNPS and PANW.</t>
  </si>
  <si>
    <t>Merck's (MRK) Keytruda Head and Neck Cancer Study Fails</t>
  </si>
  <si>
    <t>Merck's (MRK) phase III KEYNOTE-412 study, evaluating Keytruda in earlier stages of unresected locally advanced head and neck squamous cell carcinoma, disappoints.</t>
  </si>
  <si>
    <t>Ford to buy lithium from ioneer for American EV battery plant</t>
  </si>
  <si>
    <t>Ford Motor Co said on Thursday it will buy lithium from ioneer Ltd's Rhyolite Ridge mining project in Nevada and use the metal to build electric vehicle batteries in the United States. The deal is one of the first binding agreements between a U.S. lithium company and U.S. automaker amid rising pressure from Washington to domestically source metals for the green energy transition and curb reliance on China.</t>
  </si>
  <si>
    <t>Cisco and Jefferies to host Webcast on Human Capital Management</t>
  </si>
  <si>
    <t>Cisco and Jefferies will host a webcast on Human Capital Management for the Financial Community at 8:00 a.m. PT/11:00 a.m. ET/4:00 p.m. BST, on July 28, 2022.</t>
  </si>
  <si>
    <t>inTEST Announces Second Quarter 2022 Financial Results Conference Call and Webcast</t>
  </si>
  <si>
    <t>MT. LAUREL, N.J., July 21, 2022--inTEST (NYSE American: INTT) Announces Second Quarter 2022 Financial Results Conference Call and Webcast</t>
  </si>
  <si>
    <t>Jacobs to Hold Its Fiscal Third Quarter 2022 Earnings Conference Call and Webcast</t>
  </si>
  <si>
    <t>Jacobs (NYSE:J) plans to release its fiscal third quarter 2022 earnings results before market open on Monday, Aug. 1, 2022, and will host a conference call at 8:00 a.m. ET, during which management will make a presentation focusing on the company's results and operating trends.</t>
  </si>
  <si>
    <t>UPDATE 4-Union Pacific charging extra for delayed freight pickup as ports face logjam</t>
  </si>
  <si>
    <t>Union Pacific Corp is charging customers for delayed pickup of freight from trains, its chief executive officer said on Thursday, as U.S. railroad operators come under pressure to quickly clear containers from clogged up West Coast ports. Union Pacific - which connects West Coast ports to key terminals such as Chicago - said it was accelerating hiring of critical staff and boosting the frequency of trains by increasing their speed in an effort to clear port backlogs that are worsening supply-chain disruptions and stoking inflation. American railroads are having a bumpy ride due to an acute labor shortage from pandemic-induced job cuts and a move to slim down operations in their pursuit of Precision Scheduled Railroading - a service model adopted by many Class I operators.</t>
  </si>
  <si>
    <t>A2Z Smart Technologies Expands Accenture Relationship; A2Z's Cust2Mate Smart Carts are Now Showcased at the Accenture Custom Innovation Network</t>
  </si>
  <si>
    <t>A2Z Smart Technologies Corp. (NASDAQ: AZ) (TSXV:AZ), today announced that, in conjunction with its strategic partnership with Accenture, the Company's smart carts are now showcased at the Accenture Custom Innovation Network("ACIN"), the largest Accenture showcase facility in Europe, in Milan, Italy.</t>
  </si>
  <si>
    <t>Zacks Earnings Trends Highlights: JPMorgan, Nike and Lennar</t>
  </si>
  <si>
    <t>JPMorgan, Nike and Lennar have been highlighted in this Earnings Trends article.</t>
  </si>
  <si>
    <t>Why It's Time for a More Positive Outlook on IBM</t>
  </si>
  <si>
    <t>Investors reacted negatively to the second-quarter earnings report from International Business Machines (NYSE: IBM). While revenue and cash flows continue to improve, investors balked as cash flows failed to meet expectations. Investors also balked as IBM said it would generate $10 billion in free cash flow for 2022.</t>
  </si>
  <si>
    <t>UPDATE 1-Ford announces series of deals to accelerate EV push</t>
  </si>
  <si>
    <t>Ford Motor Co on Thursday announced a series of deals to accelerate its shift to electric vehicles, including sourcing battery capacity and raw materials from such companies as Chinese battery maker CATL and Australian mining giant Rio Tinto. The deals are part of Ford's push to have its annual EV production rate globally reach 600,000 vehicles by late 2023 and more than 2 million by the end of 2026. Ford said it expects a compound annual growth rate for EVs to top 90% through 2026, more than doubling the forecast industry growth rate.</t>
  </si>
  <si>
    <t>BlackRock Acquires Vanguard Renewables For $700M: WSJ</t>
  </si>
  <si>
    <t>BlackRock Inc. (NYSE: BLK) has agreed to acquire Vanguard Renewables, a Boston-area company that works with dairy farmers and food companies to produce renewable natural gas for utilities and energy firms, reported Wall Street Journal. The transaction is valued at $700 million, and BlackRock could spend over $1 billion more in financing Vanguard Renewables’ expansion, WSJ stated, citing a source familiar with the matter. Companies pay Vanguard Renewables to combine their food waste with cow manu</t>
  </si>
  <si>
    <t>Abbott aims to ‘recover’ the baby-formula market share that it lost as a result of the recall</t>
  </si>
  <si>
    <t>That comes after a costly year in which the company had to get its plant back up and running while providing WIC rebates for competing formulas and paying higher-than-normal airfreight costs.</t>
  </si>
  <si>
    <t>S&amp;P 500, Nasdaq set to open higher on upbeat Tesla results</t>
  </si>
  <si>
    <t>The S&amp;P 500 and the Nasdaq were set to open higher on Thursday as electric automaker Tesla topped Wall Street's profit target, while futures tracking the Dow struggled for direction. Tesla rose 3% in premarket trading as its quarterly profit benefited from a string of price increases for its cars. Positive earnings reports from Tesla and streaming giant Netflix Inc have of late boosted megacap growth stocks, which have been under pressure from rising interest rates.</t>
  </si>
  <si>
    <t>Ford, Rio Tinto sign MOU for battery and low carbon materials supply to support net-zero future</t>
  </si>
  <si>
    <t>DEARBORN, Mich. &amp; CHICAGO, July 21, 2022--Ford, Rio Tinto sign MOU for battery and low carbon materials supply to support net-zero future</t>
  </si>
  <si>
    <t>GeoPark Announces Second Quarter 2022 Operational Update</t>
  </si>
  <si>
    <t>BOGOTA, Colombia, July 21, 2022--GeoPark Limited ("GeoPark" or the "Company") (NYSE: GPRK), a leading independent Latin American oil and gas explorer, operator and consolidator today announces its operational update for the three-month period ended June 30, 2022 ("2Q2022").</t>
  </si>
  <si>
    <t>Tesla, AT&amp;T, Ford, and More of Thursday’s Stock Market Movers</t>
  </si>
  <si>
    <t>Tesla beats analysts' earnings estimates. AT&amp;T also beats but reduces its full-year cash-flow guidance.</t>
  </si>
  <si>
    <t>Dow Inc. (DOW) Tops Q2 Earnings and Revenue Estimates</t>
  </si>
  <si>
    <t>Dow Inc. (DOW) delivered earnings and revenue surprises of 7.94% and 1.39%, respectively, for the quarter ended June 2022. Do the numbers hold clues to what lies ahead for the stock?</t>
  </si>
  <si>
    <t>Tesla's Profit Soars -- and More Strong Growth Is On the Way</t>
  </si>
  <si>
    <t>A war chest of cash and attractive reinvestment opportunities combine to make Tesla stock quite attractive.</t>
  </si>
  <si>
    <t>Danaher (DHR) Beats Q2 Earnings and Revenue Estimates</t>
  </si>
  <si>
    <t>Danaher (DHR) delivered earnings and revenue surprises of 17.45% and 6.35%, respectively, for the quarter ended June 2022. Do the numbers hold clues to what lies ahead for the stock?</t>
  </si>
  <si>
    <t>UPDATE 1-Revived Qatar order caps Boeing air show fightback</t>
  </si>
  <si>
    <t>Qatar Airways placed an order for 25 Boeing 737 MAX 10 jets after cliffhanger negotiations at the Farnborough Airshow on Thursday, firming up a deal whose fate had been in the balance for months and bringing orders for the model this week to 125. Qatar Airways Chief Executive Akbar Al Baker signed the MAX deal in front of reporters at a ceremony delayed by last-minute negotiations between the airline and Boeing and engine makers. The fate of the deal had been under scrutiny as Boeing seeks sales momentum for the largest version of the single-aisle MAX family, which faces uncertainty over its future as Boeing scrambles to get it certified ahead of regulatory changes in December.</t>
  </si>
  <si>
    <t>Mary Katherine DuBose Named Head of Wells Fargo’s Asset-Based Lending &amp; Leasing Businesses</t>
  </si>
  <si>
    <t>SAN FRANCISCO, July 21, 2022--Wells Fargo &amp; Company (NYSE: WFC) announced Mary Katherine DuBose as the head of the bank’s secured lending division that includes asset-based lending, equipment finance, supply chain finance, and inventory finance. DuBose reports to Kyle Hranicky, Chief Executive Officer of Wells Fargo Commercial Banking.</t>
  </si>
  <si>
    <t>Tesla Rival Plans to Launch the Most Affordable EV on Market</t>
  </si>
  <si>
    <t>Elon Musk's leading electric vehicle company Tesla has been the most dominant EV maker in the world in recent years, delivering the most EVs in 2021 with 936,222 with no other EV maker coming close. Chinese EV manufacturer BYD Motor delivered more vehicles globally in the first half of 2022 with 641,350, compared to Tesla's 564,743. Competitors to the Austin, Texas based EV maker are far behind with General Motors delivering fewer than 25,000 EVs in 2021 and just over 7,600 in the first half of 2022.</t>
  </si>
  <si>
    <t>Verizon to report earnings July 22, 2022</t>
  </si>
  <si>
    <t xml:space="preserve">NEW YORK, July 21, 2022 (GLOBE NEWSWIRE) -- Verizon Communications Inc. (NYSE, Nasdaq: VZ) will report second-quarter 2022 earnings on Friday, July 22. The company will present results on a webcast beginning at 8:30 a.m. Eastern Time. Access instructions and presentation materials, including Verizon’s earnings news release and financial tables, will be available at 7:30 a.m. on Verizon’s Investor Relations website, </t>
  </si>
  <si>
    <t>5 Stocks to Buy in July - Here are five to consider adding to your diversified portfolio. ...</t>
  </si>
  <si>
    <t>Here are five to consider adding to your diversified portfolio. Target (NYSE: TGT) is one of the leading retailers in the United States. The stock price has fallen 35% since January, and the price-to-earnings ratio (P/E) is now 13, below Target's 10-year median P/E of 15.</t>
  </si>
  <si>
    <t>Cargolux Selects 777-8 Freighter as Preferred Replacement for 747-400 Fleet</t>
  </si>
  <si>
    <t>Boeing [NYSE: BA] and Cargolux today announced that Europe's largest all-cargo airline has selected the 777-8 Freighter as the preferred solution to replace its 747-400 fleet. The selection was announced at the Farnborough International Airshow.</t>
  </si>
  <si>
    <t>Amazon's ginormous retail business is being priced at 'virtually zero value,' making the stock 'attractive': Analyst</t>
  </si>
  <si>
    <t>Amazon gets a bullish take ahead of the company's earnings. Here's why.</t>
  </si>
  <si>
    <t>It’s a Crunch Day in Europe. Why It Matters for U.S. Investors.</t>
  </si>
  <si>
    <t>Russia resumes shipping gas to Europe through Nord Stream, Tesla’s Q2 was profitable but didn’t keep pace with Q1 gains, Biden vows to use executive actions to fight climate risks, and other news to start your day.</t>
  </si>
  <si>
    <t>AT&amp;T cuts free cash flow forecast as it chases customer growth</t>
  </si>
  <si>
    <t>Shares in the telecom company, which has been striving to better compete with rivals Verizon Communications and T-Mobile US, fell 2.6% to $19.25 before the bell. AT&amp;T raised prices on some of its older plans in June and later warned that it could increase them again as red-hot inflation drives up costs of labor, supplies and transportation. PP Foresight analyst Paolo Pescatore, however, said inflation will drive users to consider signing up for cheaper services.</t>
  </si>
  <si>
    <t>Disney's Latest ESPN+ Price Increase: What Smart Investors Need to Know</t>
  </si>
  <si>
    <t>The impending price hike for the streaming service is another big step toward a standalone direct-to-customer ESPN.</t>
  </si>
  <si>
    <t>Down 52%, Can Meta Platforms Stop the Bleeding?</t>
  </si>
  <si>
    <t>Meta Platforms will report earnings next week. Investors are hopeful the update will alleviate pressure on the stock.</t>
  </si>
  <si>
    <t>AT&amp;T lifts wireless service revenue growth forecast on strong subscriber additions</t>
  </si>
  <si>
    <t>AT&amp;T Inc on Thursday raised its forecast for annual revenue growth at its wireless service business on solid subscriber additions as more people travel during the summer and use the company's roaming services. AT&amp;T has been focusing on making its 5G and fiber internet services widely available and has doubled down on promotional activities to gain subscribers. The company added 813,000 net new monthly bill paying wireless phone subscribers in the second quarter, benefiting from the expansion of its 5G network, compared with 691,000 additions in the first quarter.</t>
  </si>
  <si>
    <t>Tesla CEO Elon Musk sees inflation declining 'towards the end of this year'</t>
  </si>
  <si>
    <t>Elon Musk thinks that inflation has likely peaked.</t>
  </si>
  <si>
    <t>Dow profit beats estimates as North America demand offsets China slump</t>
  </si>
  <si>
    <t>Dow's biggest - posted a 16% jump in sales on higher orders for its silicones and coatings applications used in the electronics, construction and healthcare industries. "Focus on disciplined execution enabled us to navigate the impacts of pandemic-related lockdowns in China, continued logistics constraints, and higher energy and raw material costs," Chief Executive Jim Fitterling said in a statement. Reflecting the toll of the slowdown, volumes at two of Dow's three main businesses declined in the quarter ended June 30.</t>
  </si>
  <si>
    <t>Why Goldman Sachs Could Be the Best Bank Stock to Buy Now</t>
  </si>
  <si>
    <t>After the investment banking giant delivered better than expected quarterly results, its stock looks quite promising.</t>
  </si>
  <si>
    <t>UPDATE 3-Dow forecast disappoints as inflation drags demand</t>
  </si>
  <si>
    <t>Chemicals maker Dow Inc projected third-quarter sales below market estimates on Thursday, blaming a global surge in inflation for a demand slowdown and sending its shares down 3%. The dour outlook could be a barometer of price pressures as Dow's chemicals are used in industries ranging from automobiles and food packaging to electronics. "We expect inflation to continue impacting global consumer durables demand, including furniture and bedding and appliance end markets," Chief Financial Officer Howard Ungerleider said.</t>
  </si>
  <si>
    <t>Tesla Sold Most of Its Bitcoin to Shore Up Carmaker’s Liquidity</t>
  </si>
  <si>
    <t>(Bloomberg) -- Tesla Inc. sold a significant chunk of its Bitcoin holding, an investment that helped legitimize the world’s largest electronic currency.Most Read from BloombergAmericans Who Can’t Afford Homes Are Moving to Europe InsteadThese Are the World’s Most (and Least) Powerful Passports in 2022Ford Plans Up to 8,000 Job Cuts to Help Fund EV InvestmentKissinger Warns Biden Against Endless Confrontation With ChinaPutin Signals Gas Pipeline Will Restart as Clock Ticks DownThe carmaker had co</t>
  </si>
  <si>
    <t>Revived Qatar order caps Boeing air show fightback</t>
  </si>
  <si>
    <t>FARNBOROUGH, England (Reuters) -Boeing secured a revived order for 25 of its 737 MAX 10 airliners from Qatar Airways on Thursday, as the return of Britain's Farnborough Airshow this week offered hope for the largest version of the planemaker’s troubled best-seller. Two fatal 737 MAX crashes, an almost two-year worldwide grounding of the plane, and then the global pandemic have left the aviation industry reeling, with rebounding demand now stretching airlines, airports and parts supply. Qatar Airways Chief Executive Akbar Al Baker signed the MAX deal in front of reporters at a ceremony delayed by nail-biting last-minute negotiations.</t>
  </si>
  <si>
    <t>UPDATE 1-Google complies with Indonesia licensing rules, others risk blocking - ministry</t>
  </si>
  <si>
    <t>Indonesia said on Thursday Alphabet Inc's Google has signed up to its new licensing rules for technology platforms, but warned that companies that had yet to register would be blocked in five working days. Semuel Abrijani Pangerapan of the communications ministry told a news conference that Amazon and Alibaba were among the companies that had yet to comply. Representatives for Amazon and Alibaba were not immediately available for comment.</t>
  </si>
  <si>
    <t>Philip Morris International Inc. (PMI) Reports 2022 Second-Quarter and First-Half Results</t>
  </si>
  <si>
    <t>Philip Morris International Inc. (NYSE: PM) today announces its 2022 second-quarter and first-half results.</t>
  </si>
  <si>
    <t>Is Alphabet Stock a Buy Now? - Google parent Alphabet's (NASDAQ: GOOGL) (NASDAQ: GOOG) 20-for-1 ...</t>
  </si>
  <si>
    <t>Google parent Alphabet's (NASDAQ: GOOGL) (NASDAQ: GOOG) 20-for-1 stock split is finally complete, which means we can move on and refocus on the financials. Online data privacy is finally getting some attention, and Google is slowly upgrading its model to give users some control over their information and provide a little transparency to the user data accessed by marketers.</t>
  </si>
  <si>
    <t>Tesla, MicroStrategy, Block Face Hit From Bitcoin</t>
  </si>
  <si>
    <t>(Bloomberg) -- As if the environment weren’t tough enough for one-time stock market high-flyers Tesla Inc., MicroStrategy Inc. and Block Inc., the three companies took an estimated combined hit of $5 billion on their holdings of Bitcoin in the second quarter.Most Read from BloombergAmericans Who Can’t Afford Homes Are Moving to Europe InsteadThese Are the World’s Most (and Least) Powerful Passports in 2022Ford Plans Up to 8,000 Job Cuts to Help Fund EV InvestmentKissinger Warns Biden Against End</t>
  </si>
  <si>
    <t>UPDATE 2-UK watchdog fines Pfizer, Flynn Pharma $84 mln for overcharging NHS</t>
  </si>
  <si>
    <t>Pfizer and Flynn Pharma were fined a total of 70 million pounds ($84 million) on Thursday by Britain's antitrust watchdog for overcharging the National Health Services (NHS) for a life-saving epilepsy drug. The Competition and Markets Authority (CMA) in 2016 had fined Pfizer and Flynn about 90 million pounds for inflating prices for Epanutin by as much as 2,600% to 67.50 pounds for a 100mg pack before the companies won a 2018 appeal against the penalty.</t>
  </si>
  <si>
    <t>Microsoft Cuts Open Job Positions in Cloud and Security Software Units</t>
  </si>
  <si>
    <t>Microsoft is bracing for tougher times by scaling back plans to grow staff at some of its more profitable businesses, says a report.</t>
  </si>
  <si>
    <t>Starbucks China Rival Seeking Funds at $1.2 Billion Value, Sources Say</t>
  </si>
  <si>
    <t>(Bloomberg) -- The China operator of coffee chain % Arabica is weighing a new funding round and could seek a valuation for its business in the country of as much as $1.2 billion, according to people familiar with the matter.Most Read from BloombergAmericans Who Can’t Afford Homes Are Moving to Europe InsteadThese Are the World’s Most (and Least) Powerful Passports in 2022Ford Plans Up to 8,000 Job Cuts to Help Fund EV InvestmentKissinger Warns Biden Against Endless Confrontation With ChinaPutin</t>
  </si>
  <si>
    <t>Dow Futures Down 85 Pts; Price Increases Help Tesla Impress</t>
  </si>
  <si>
    <t>Additionally, gold futures fell 1.2% to $1,680.30/oz, while EUR/USD traded 0.1% higher at 1.0185.</t>
  </si>
  <si>
    <t>INSIGHT-Facebook's growth woes in India: too much nudity, not enough women</t>
  </si>
  <si>
    <t>On Feb. 2, when Meta Platforms reported Facebook's first-ever quarterly drop in daily users, its finance chief identified higher mobile data costs as a unique obstacle slowing growth in India, its biggest market. On the same day, the U.S. tech group posted the findings of its own research into Facebook's business in India on an internal employee forum. Many women have shunned the male-dominated social network because they're worried about their safety and privacy, according to the Meta research, which hasn't been previously reported.</t>
  </si>
  <si>
    <t>UPDATE 1-Electrolux profit misses forecast as supply chain pain lingers</t>
  </si>
  <si>
    <t>Sweden's Electrolux reported on Thursday profits below expectations, hit by supply chain problems, as its North American business swung to a loss for the second quarter. While supply chain issues have dented production and sales volumes at Electrolux over the past months, Europe's biggest home appliances maker said it still expected the constraints to ease sequentially from mid-2022. Operating profit at Electrolux, which also sell under brands such as Frigidaire, was 560 million Swedish crowns ($54.9 million) against a year-earlier 1.98 billion and a mean forecast in a Refinitiv poll of analysts of 981 million.</t>
  </si>
  <si>
    <t>Electrolux misses profit forecast hit by supply chain, N.America loss</t>
  </si>
  <si>
    <t>STOCKHOLM (Reuters) -Sweden's Electrolux missed second-quarter profit expectations on Thursday hit by supply chain problems and a loss in its North American business. Europe's biggest home appliances maker said it expected those supply chain constraints to ease in the second half of the year but warned of continued disruption risks ahead due to the coronavirus and war in Ukraine. Electrolux shares, down over 30% so far this year, fell 9.6% in early trade, on track for their worst day since March 2020.</t>
  </si>
  <si>
    <t>Magellan’s Manager Sours on Big Tech Stocks. Why Microsoft Is an Exception</t>
  </si>
  <si>
    <t>Regulatory threats are among the reasons to avoid most of last year's hot megacap tech stocks, says Fidelity Magellan’s Sammy Simnegar.</t>
  </si>
  <si>
    <t>Amazon Breaks Lobbying Record Amid Antitrust Fight</t>
  </si>
  <si>
    <t>(Bloomberg) -- Amazon.com Inc. spent a record $4.98 million on lobbying during the second quarter of this year as momentum intensified in Congress to pass legislation intended to crack down on technology giants. Most Read from BloombergAmericans Who Can’t Afford Homes Are Moving to Europe InsteadThese Are the World’s Most (and Least) Powerful Passports in 2022Kissinger Warns Biden Against Endless Confrontation With ChinaFord Plans Up to 8,000 Job Cuts to Help Fund EV InvestmentPutin Signals Gas</t>
  </si>
  <si>
    <t>Raytheon chief says Ukraine war will change west’s weapon-buying priorities</t>
  </si>
  <si>
    <t>The war in Ukraine will prompt governments to refocus on buying conventional weapons, on top of next-generation high-tech systems, as they reassess global threats, the head of one of the world’s biggest defence companies has said. Greg Hayes, chief executive of Raytheon, one of the Pentagon’s top five “prime” defence contractors, said he expected there to be a “change in procurement” priorities over the next two years as governments looked to replenish stockpiles of weapons that had been depleted in the conflict but also as they “rethink what the threat environment is”.</t>
  </si>
  <si>
    <t>Intel Spends Record Sum on Lobbying Amid Global Chip Shortage</t>
  </si>
  <si>
    <t>(Bloomberg) -- Intel Corp., one of the major semiconductor companies in the US, spent a record $1.75 million on federal lobbying over the past three months as the chip industry fought to secure billions of dollars in grants and subsidies from Congress.Most Read from BloombergAmericans Who Can’t Afford Homes Are Moving to Europe InsteadThese Are the World’s Most (and Least) Powerful Passports in 2022Ford Plans Up to 8,000 Job Cuts to Help Fund EV InvestmentKissinger Warns Biden Against Endless Co</t>
  </si>
  <si>
    <t>Boeing lands orders for dozens more 737 Max jets at Farnborough Airshow</t>
  </si>
  <si>
    <t>Boeing's announcements mean more work at its Renton factory and signal a healthy return for the aerospace industry.</t>
  </si>
  <si>
    <t>UPDATE 3-Microsoft investigates Teams outage as services drop for thousands of users</t>
  </si>
  <si>
    <t>Microsoft Corp's messaging application MS Teams was down for thousands of users on Thursday, according to an outage tracking website, and the company said it was investigating the disruption. The Redmond, Washington-based company pinpointed the disruption "on a recent deployment that contained a broken connection to an internal storage service", but did not disclose the number of users affected by the outage. MS Teams forms an integral part of daily operations for businesses as workers use the service to communicate internally, message each other, make calls and organize their workflow.</t>
  </si>
  <si>
    <t>Microsoft investigates Teams outage as services drop for thousands of users</t>
  </si>
  <si>
    <t>(Reuters) -Microsoft Corp's messaging application MS Teams was down for thousands of users on Thursday, according to an outage tracking website, and the company said it was investigating the disruption. The Redmond, Washington-based company pinpointed the disruption "on a recent deployment that contained a broken connection to an internal storage service", but did not disclose the number of users affected by the outage. MS Teams forms an integral part of daily operations for businesses as workers use the service to communicate internally, message each other, make calls and organize their workflow.</t>
  </si>
  <si>
    <t>Goldman Names Ex-Australian Treasurer Frydenberg as APAC Adviser</t>
  </si>
  <si>
    <t>(Bloomberg) -- Goldman Sachs Group Inc. appointed former Australian Treasurer Josh Frydenberg as a senior regional adviser for the Asia-Pacific region, two months after the conservative government he served in lost office and he was voted out of his electoral district. Most Read from BloombergAmericans Who Can’t Afford Homes Are Moving to Europe InsteadThese Are the World’s Most (and Least) Powerful Passports in 2022Ford Plans Up to 8,000 Job Cuts to Help Fund EV InvestmentKissinger Warns Biden</t>
  </si>
  <si>
    <t>Goldman Sachs names Australia's former treasurer to Asia-Pacific adviser role</t>
  </si>
  <si>
    <t>SYDNEY (Reuters) -Goldman Sachs Group Inc appointed Australia's former Treasurer Josh Frydenberg as the bank's senior regional adviser for the Asia Pacific region on Thursday. Frydenberg became one of the highest-ranking cabinet ministers to ever be voted out of parliament this year when he was ousted by independent Monique Ryan, a pediatric neurologist running for office for the first time, during elections in May. The appointment came after the investment bank approached Frydenberg following his election defeat, according to Simon Rothery, Goldman Sachs Australia chief executive.</t>
  </si>
  <si>
    <t>Elon Musk Wants to Conquer a New Business</t>
  </si>
  <si>
    <t>On the 54th anniversary of the first manned landing on the moon, Elon Musk's SpaceX and Mattel announced plans to conquer a new universe...toys. It was probably only a matter of time before toy SpaceX rockets and space stations hit the toy store shelves. Toy producer Mattel announced that it has inked a multiyear deal with Elon Musk's SpaceX.</t>
  </si>
  <si>
    <t>GM, Ford seek U.S. OK to deploy self-driving vehicles without steering wheels</t>
  </si>
  <si>
    <t>General Motors and Ford Motor have asked U.S. auto safety regulators to grant exemptions to deploy a limited number of self-driving vehicles without human controls like steering wheels and brake pedals. The National Highway Traffic Safety Administration (NHTSA) on Wednesday published the separate petitions and opened them for public comment for 30 days. NHTSA has authority to grant petitions to allow a limited number of vehicles to operate on U.S. roads without required human controls.</t>
  </si>
  <si>
    <t>Microsoft, Google Are Latest Tech Giants to Hit Brakes on Hiring</t>
  </si>
  <si>
    <t>(Bloomberg) -- With recession fears mounting—and inflation, the war in Ukraine and the lingering pandemic taking a toll—many tech companies are rethinking their staffing needs, with some of them instituting hiring freezes, rescinding offers and even starting layoffs.Most Read from BloombergThese Are the World’s Most (and Least) Powerful Passports in 2022Americans Who Can’t Afford Homes Are Moving to Europe InsteadKissinger Warns Biden Against Endless Confrontation With ChinaPutin Signals Gas Pip</t>
  </si>
  <si>
    <t>Meta Platforms thanks remote work for a boost in its share of female, Black and Latinx workers</t>
  </si>
  <si>
    <t>A workplace necessity brought on because of the Covid-19 pandemic is responsible for an uptick in Meta Platforms' diversity numbers last year, a company executive says.</t>
  </si>
  <si>
    <t>Netflix Still Has a Big and Difficult Problem to Solve</t>
  </si>
  <si>
    <t>The streaming giant's strategy to return to growth is pretty clear, but it's also clearly not working yet.</t>
  </si>
  <si>
    <t>North Carolina solar slowdown to continue as Duke Energy falls off pace: report</t>
  </si>
  <si>
    <t>The latest report from the Southern Alliance for Clean Energy shows Duke Energy fell badly off what was once expected to be a torrid pace of solar expansion.</t>
  </si>
  <si>
    <t>UPS Q2 Preview: Can It Deliver Another EPS Beat?</t>
  </si>
  <si>
    <t>Recording bottom-line beats has been the norm for UPS - the company has impressively chained together eight consecutive EPS beats.</t>
  </si>
  <si>
    <t>General Dynamics (GD) Outpaces Stock Market Gains: What You Should Know</t>
  </si>
  <si>
    <t>General Dynamics (GD) closed the most recent trading day at $216.72, moving +0.95% from the previous trading session.</t>
  </si>
  <si>
    <t>Chevron Earns Top Marks on the 2022 Disability Equality Index</t>
  </si>
  <si>
    <t>Company recognized for commitment to inclusion of people with disabilities in annual assessment of major companies</t>
  </si>
  <si>
    <t>Why a Strong Dollar Is Bad News for Visa and PayPal</t>
  </si>
  <si>
    <t>The Dollar Index is up more than 11% this year as rising interest rates encourage investors to buy the greenback.</t>
  </si>
  <si>
    <t>UPDATE 1-House panel's bill would block U.S. buyers of foreign spyware</t>
  </si>
  <si>
    <t xml:space="preserve">American spymasters would be able to yank business away from U.S. companies that purchase or market foreign espionage software, under a bill </t>
  </si>
  <si>
    <t>Verizon Q2 Preview: EPS Beat in Store?</t>
  </si>
  <si>
    <t>Verizon shares have been one of the safer places for investors to park their cash in 2022, decreasing a marginal 1.6% in value.</t>
  </si>
  <si>
    <t>China is the 'hearts and lungs' of the Tesla story: Analyst</t>
  </si>
  <si>
    <t>Dan Ives, Wedbush Managing Director and Senior Equity Analyst, examines Tesla's second-quarter earnings, the importance of Chinese manufacturing for the EV developer, and Tesla's purchase of bitcoin.</t>
  </si>
  <si>
    <t>Tesla (TSLA) Q2 Earnings Top Estimates</t>
  </si>
  <si>
    <t>Tesla (TSLA) delivered earnings and revenue surprises of 24.73% and 0.98%, respectively, for the quarter ended June 2022. Do the numbers hold clues to what lies ahead for the stock?</t>
  </si>
  <si>
    <t>Funko adds former Nike brand president to board of directors</t>
  </si>
  <si>
    <t>The Everett-based pop culture toymaker is assembling a roster of high-profile sports and music executives for board and advisory roles as the company seeks to build up its licensing catalog.</t>
  </si>
  <si>
    <t>Tesla and United Airlines stock after reporting second-quarter earnings today</t>
  </si>
  <si>
    <t>Yahoo Finance Live's Rachelle Akuffo looks at Tesla and United Airlines' stock after reporting second-quarter earnings today</t>
  </si>
  <si>
    <t>United Airlines, Peloton, and Netflix shares slip in after-hours trading</t>
  </si>
  <si>
    <t>Yahoo Finance Live's Seana Smith examines several stocks in after-hours trading, including Tesla.</t>
  </si>
  <si>
    <t>Limits on personal data gathering by Google, Facebook, others advance in U.S. House</t>
  </si>
  <si>
    <t>A U.S. House of Representatives committee approved on Wednesday a bill to create the first U.S. privacy law limiting personal information collected online by companies like Alphabet's Google and Meta's Facebook. Privacy legislation has been introduced regularly in Congress but failed amid fights over whether it would preempt state laws, which are sometimes stronger, or whether individuals would be allowed to sue in the case of privacy violations. Tech companies often use free services, like social media platforms, to entice users and collect information to target the users for advertising.</t>
  </si>
  <si>
    <t>Dow Jones Futures: Market Rally Gains Steam, But Still Missing This; Tesla Leads Earnings Movers</t>
  </si>
  <si>
    <t>Techs and small caps led the market rally again, but where are the stocks to buy? Tesla was active late on mixed earnings.</t>
  </si>
  <si>
    <t>Tesla sells $936 million worth of bitcoin in the second quarter</t>
  </si>
  <si>
    <t>Electric car maker Tesla sold $936 million in bitcoin during the second quarter, the company revealed in a letter to shareholders on Wednesday.</t>
  </si>
  <si>
    <t>Tech stocks are 'nearly at a discount right now', analyst say</t>
  </si>
  <si>
    <t>Jefferies Senior Technology Analyst Brent Thill joins Yahoo Finance Live to explain why investors can reap the rewards of betting on the tech sector and the likes of Amazon, and also weighs in on the ongoing Twitter-Elon Musk saga.</t>
  </si>
  <si>
    <t>Elon Musk’s SpaceX, Mattel Team Up on Toys With Space Theme</t>
  </si>
  <si>
    <t>Mattel is teaming up with SpaceX to create toys inspired by the company, the latest tie-up between the maker of Barbie and the world’s richest man. The toy maker said Wednesday that it has entered into a multiyear agreement with SpaceX, formally known as Space Exploration Technologies Corp., to create the space exploration-theme toys under Mattel’s Matchbox brand. In addition, space-inspired collectibles will debut next year on Mattel Creations, the company’s direct-to-consumer platform that sells pricier and more-detailed variations of its toys for collectors.</t>
  </si>
  <si>
    <t>Airline Stocks: United Airlines Sinks On Earnings Miss, American Due Next</t>
  </si>
  <si>
    <t>United Airlines and other airline stocks sank after-hours after the carrier reported second-quarter earnings that missed expectations.</t>
  </si>
  <si>
    <t>Coca-Cola Q2 Preview: Can the Earnings Streak Continue?</t>
  </si>
  <si>
    <t>Year-to-date, KO shares have been notably strong, increasing more than 5% in value and easily outperforming the S&amp;P 500.</t>
  </si>
  <si>
    <t>GM Stock Eyes Key Level Ahead Of Earnings; Ford To Update On EV Plan To Beat Tesla</t>
  </si>
  <si>
    <t>GM stock hit resistance at a key average Wednesday, a day after Ford stock reclaimed that key level for the first time since January. Late Wednesday, Ford announced that it will update investors Thursday on its "plan to lead the electric vehicle revolution." Ford reportedly plans to cut 8,000 jobs in the coming weeks to help finance its EV push.</t>
  </si>
  <si>
    <t>PayPal is ‘one of the more recession-sensitive names’ in payments, analyst says in downgrade</t>
  </si>
  <si>
    <t>PayPal Holdings Inc. may see some "short-term upside," but its stock carries risk amid an uncertain economic backdrop, according to an analyst.</t>
  </si>
  <si>
    <t>Netflix loses 970,000 subscribers, set to launch ad-supported tier in 2023</t>
  </si>
  <si>
    <t>Yahoo Finance entertainment reporter Allie Canal discusses Netflix earnings and what the streaming giant's expectations are for the remainder of the year.</t>
  </si>
  <si>
    <t>Stock Market Today: Nasdaq Zips Higher as Netflix Earnings Impress</t>
  </si>
  <si>
    <t>The latest housing data showed existing home sales fell again in June as home prices kept rising.</t>
  </si>
  <si>
    <t>Tesla sold 75% of bitcoin holdings in second quarter, as crypto prices crashed</t>
  </si>
  <si>
    <t>Tesla disposed of 75% of its bitcoin holdings in the second quarter, as the crypto traded 65% lower from its record high in November. The company sold the coins for $936 million, according to the electric car marker's earnings report released Wednesday. Tesla said it invested $1.5 billion in bitcoin early 2021, when the crypto was trading above $30,000. The largest crypto is now trading at around $23,118, down 1% over the past 24 hours, according to CoinDesk data.</t>
  </si>
  <si>
    <t>Tesla Ends Streak of Record Quarterly Profits After China Factory Shutdown</t>
  </si>
  <si>
    <t>Elon Musk’s electric-vehicle maker also is grappling with soaring inflation and supply-chain disruptions.</t>
  </si>
  <si>
    <t>Investors should be seeking 'measured optimism' ahead of recessionary environment: Strategist</t>
  </si>
  <si>
    <t>Infrastructure Capital Advisors CEO Jay Hatfield and Bay Street Capital Holdings CIO William Huston join Yahoo Finance Live to discuss the investor outlook amid earnings season and the market rally, Fed interest rates, and Tesla earnings.</t>
  </si>
  <si>
    <t>ConocoPhillips eyes U.S. Gulf of Mexico exit -sources</t>
  </si>
  <si>
    <t>ConocoPhillips is exploring a sale of its stake in the Ursa platform and Princess subsea well in the Gulf of Mexico, people familiar with the matter said on Wednesday, in what would mark its exit from deepwater energy production off the U.S. Gulf coast. The oil producer has been offloading assets as it shifts to become a major operator in the Permian basin, the heart of the shale industry in the United States. Conoco has retained a financial adviser to sell its 15.9% holding in the Ursa/Princess development, which is likely to be valued in the high hundreds of millions of dollars, according to two sources.</t>
  </si>
  <si>
    <t>Tesla reports a second-quarter earnings beat, 50% annual growth in vehicle deliveries</t>
  </si>
  <si>
    <t>Yahoo Finance reporter Pras Subramanian breaks down Tesla's second-quarter earnings results, which were a beat on both the top and bottom lines.</t>
  </si>
  <si>
    <t>Nasdaq leads stocks to finish higher as upbeat tech earnings boost investors confidence</t>
  </si>
  <si>
    <t>U.S. stock indexes were higher Wednesday, as investors await more corporate earnings, with Tesla due to report after the market closes.</t>
  </si>
  <si>
    <t>Indexes Rise Into Close; Tesla Earnings On Deck After Netflix Earnings Push Stock Higher</t>
  </si>
  <si>
    <t>The Dow Jones and other U.S. indexes have all bullishly reclaimed a key level of support while stocks rise in higher volume.</t>
  </si>
  <si>
    <t>PEPSICO ISSUES NEW $1.25 BILLION 10-YEAR GREEN BOND AS COMPANY ACCELERATES PEP+ TRANSFORMATION</t>
  </si>
  <si>
    <t>PepsiCo, Inc. (NASDAQ: PEP) PepsiCo announced the closing of a new $1.25 billion 10-year Green Bond. The Company will use an amount equivalent to the net proceeds from the offering to fund Eligible Green Projects which will focus on its pep+ (PepsiCo Positive) agenda – the Company's strategic, end-to-end transformation that places sustainability and human capital at the center of how it will create growth and value. Investments under PepsiCo's new Green Bond will focus on investments to deliver</t>
  </si>
  <si>
    <t>Lockheed Rebounds On $30B Contract Rumors After Slashing Guidance, Earnings Miss</t>
  </si>
  <si>
    <t>Lockheed Martin earnings missed and the defense giant slashed full-year guidance. LMT stock fell after wiping out Ukraine invasion gains.</t>
  </si>
  <si>
    <t>Wall Street Analysts Clash Over Netflix Stock After Q2 Earnings</t>
  </si>
  <si>
    <t>Analysts debated whether Netflix stock is on the comeback trail following the company's mixed second-quarter earnings report.</t>
  </si>
  <si>
    <t>Tesla earnings meet Q2 expectations, sells 75% of its Bitcoin</t>
  </si>
  <si>
    <t>Tesla reported its Q2 earnings after the bell on Tuesday, meeting analysts expectations.</t>
  </si>
  <si>
    <t>Ongoing heat waves cause Google and Oracle cloud outages</t>
  </si>
  <si>
    <t>Yahoo Finance tech reporter Dan Howley outlines how fatal heat waves in the UK, Europe, and U.S. are impacting cloud services and personal tech devices.</t>
  </si>
  <si>
    <t>Abbott Posts Beastly Covid Testing Growth — But It's Not Sustainable</t>
  </si>
  <si>
    <t>Abbott Laboratories can credit its Covid testing efforts for its second-quarter beat, an analyst said Wednesday. But ABT stock toppled.</t>
  </si>
  <si>
    <t>CORRECTED-Tesla misses quarterly revenue estimates on production challenges</t>
  </si>
  <si>
    <t>Tesla Inc on Wednesday missed Wall Street estimates for quarterly revenue, as it struggled to meet demand for its electric cars due to a shutdown of its Shanghai factory and production challenges at new plants. Total revenue fell to $16.93 billion in the second quarter from $18.76 billion from the first quarter, ending its streak of posting record revenue in recent quarters.</t>
  </si>
  <si>
    <t>Google is pushing pause on hiring for 2 weeks</t>
  </si>
  <si>
    <t>The move comes about a week after the tech giant announced plans to put the brakes on hiring for the rest of the year.</t>
  </si>
  <si>
    <t>EMERGING MARKETS-Brazil's Bovespa leads Latam stocks lower; dollar weighs on currencies</t>
  </si>
  <si>
    <t>* Vale output cut weighs on Brazil's Bovespa * Dollar resumes ascent * Argentine peso hits record low in black market (Updates prices) By Anisha Sircar and Devik Jain July 20 (Reuters) - Brazilian stocks dragged Latin American shares lower on Wednesday after Vale, one of the world's largest miners, slashed its iron ore production forecast for 2022, while a rebound in the dollar weighed on the region's currencies. Heavyweight Bovespa shares fell 0.3%, dragged lower by Vale SA's 2.5% slump after the miner cut its iron ore output forecast due to the sale of its Center-West system assets, supply chain restrictions in its Northern system and lower market prices. The strength in the dollar on rising U.S. interest rates, global growth fears and a retreat in commodity prices has sparked a rout in Latam currencies, which are down 2.5% on the month.</t>
  </si>
  <si>
    <t>Ford plans to cut up to 8,000 jobs to fund EV investments</t>
  </si>
  <si>
    <t>Yahoo Finance Live anchor Rachelle Akuffo details Ford's planned layoffs, which will focus on the company's internal combustion unit.</t>
  </si>
  <si>
    <t>Top Stock Reports for Comcast, Texas Instruments &amp; Philip Morris</t>
  </si>
  <si>
    <t>Today's Research Daily features new research reports on 16 major stocks, including Comcast Corporation (CMCSA), Texas Instruments Incorporated (TXN), and Philip Morris International Inc. (PM).</t>
  </si>
  <si>
    <t>How to Spot Fake Reviews and Shady Ratings on Amazon</t>
  </si>
  <si>
    <t>Amazon is taking legal action against Facebook groups that manipulate product listings—but that won’t eliminate the fraud entirely. These tips can help you.</t>
  </si>
  <si>
    <t>UPDATE 2-Ford plans to cut up to 8,000 jobs - Bloomberg News</t>
  </si>
  <si>
    <t>Ford Motor Co is preparing to cut up to 8,000 jobs in the coming weeks in a bid to reduce costs and intensify its focus on electric vehicles, Bloomberg News reported on Wednesday, citing people familiar with the matter. The cuts are expected in Ford's salaried workforce, as well as the Ford Blue unit created in March to run the company's internal combustion engine operations, Bloomberg reported. A Ford spokesman said the company does not comment on speculation, but it has scheduled a Thursday conference call to update investors on its plans to achieve annual EV production targets of 600,000 vehicles by 2023 and more than 2 million by the end of 2026.</t>
  </si>
  <si>
    <t>Health Canada Approves AbbVie's RINVOQ® (upadacitinib) for the Treatment of Adults with Active Ankylosing Spondylitis</t>
  </si>
  <si>
    <t>AbbVie (NYSE: ABBV), today announced that Health Canada has approved RINVOQ® (upadacitinib, 15 mg), the first oral, once-daily selective and reversible JAK inhibitor for the treatment of adults with active ankylosing spondylitis (AS) who have had an inadequate response to a biologic disease modifying anti-rheumatic drug (DMARD) or when use of those therapies is inadvisable. RINVOQ may be used as monotherapy or in combination with nonsteroidal anti-inflammatory drugs (NSAIDS).2</t>
  </si>
  <si>
    <t>Here's How Wells Fargo Expects Silicon Lab To Fare In Q2</t>
  </si>
  <si>
    <t>Wells Fargo analyst Gary Mobley reiterated an Overweight rating and $170 price target on Silicon Laboratories, Inc (NASDAQ: SLAB). Mobley expected his FY22-FY24 revenue estimates for SLAB to remain primarily unchanged following the 2Q22 results. However, he found it possible for SLAB to record a high backlog to decrease modestly Q/Q due to incremental foundry supply exceeding new orders during 2Q22. Overall, he believed SLAB's business momentum remained robust. However, he also thought that the</t>
  </si>
  <si>
    <t>Wells Fargo Slashes Apple's Price Target By 10%; Expects In-Line Q3 Results</t>
  </si>
  <si>
    <t>Wells Fargo analyst Aaron Rakers cut the price target on Apple Inc (NASDAQ: AAPL) to $185 from $205 and reiterated an Overweight ahead of quarterly results. Based on his analysis of intra-quarter data points and checks, he expects Apple to report in-line Q3 results. He thinks the company's late-April guidance commentary likely adequately accounted for headwinds (including the impact of the supply chain crisis, lower China demand, FX impact, and paused shipments to Russia) during the quarter. He</t>
  </si>
  <si>
    <t>UPMC, Microsoft in data-analytics partnership</t>
  </si>
  <si>
    <t>UPMC is working with Microsoft Corp. on a long-term analytics project that will take UPMC's years of clinical data to help it leverage artificial intelligence and analytics to improve patient care.</t>
  </si>
  <si>
    <t>Ford plans to cut up to 8,000 jobs - Bloomberg News</t>
  </si>
  <si>
    <t>The cuts are expected in Ford's salaried workforce, as well as the Ford Blue unit created in March to run the company's internal combustion engine operations, Bloomberg reported. A Ford spokesman said the company does not comment on speculation, but it has scheduled a Thursday conference call to update investors on its plans to achieve annual EV production targets of 600,000 vehicles by 2023 and more than 2 million by the end of 2026. "To deliver our Ford+ transformation and lead this exciting and disruptive new era of electric and connected vehicles, we remain focused on reshaping our work and modernizing our organization across all automotive business units and across the company," Ford spokesman T.R. Reid said in a statement.</t>
  </si>
  <si>
    <t>Is It Showtime for Netflix Shares?</t>
  </si>
  <si>
    <t>Netflix posted a stronger than expected earnings report yesterday, reporting that it had lost much fewer subscribers than the previous guidance of two million.</t>
  </si>
  <si>
    <t>Netflix with ads could be a big win — if it doesn't play by the old rules</t>
  </si>
  <si>
    <t>Netflix ad-supported tier might be the savior it needs.</t>
  </si>
  <si>
    <t>Netflix climbs as investors digest earnings, but analyst warns 'a lot remains to be figured out'</t>
  </si>
  <si>
    <t>Netflix shares surge on the heels of its Q2 earnings report — but longer-term issues persist, analysts warn.</t>
  </si>
  <si>
    <t>Earnings: What investors should expect for Tesla and United Airlines</t>
  </si>
  <si>
    <t>Yahoo Finance Live anchors Rachelle Akuffo, Seana Smith, and Dave Briggs preview second-quarter earnings for both Tesla and United Airlines.</t>
  </si>
  <si>
    <t>Soligenix Shares Gain On HyBrytes Data From Blood Cancer Study</t>
  </si>
  <si>
    <t>Soligenix Inc (NASDAQ: SNGX) announced the results of its Phase 3 FLASH study evaluating HyBryte (synthetic hypericin) for cutaneous T-cell lymphoma (CTCL) had been published in the Journal of the American Medical Association (JAMA) Dermatology. "The peer-reviewed publication of these data in JAMA Dermatology is a testament and further validation to the importance of the findings for the scientific and CTCL disease communities," stated Ellen Kim, the Lead Principal Investigator for Phase 3 FLASH</t>
  </si>
  <si>
    <t>Dow Jones Gains; Tesla Earnings Due As Elon Musk Makes This Boast; Netflix Stock Surges</t>
  </si>
  <si>
    <t>The Dow Jones rose. Elon Musk issued a boast ahead of Tesla earnings. Netflix stock charged higher on better-than-expected results.</t>
  </si>
  <si>
    <t>Dow Jones Gains; Tesla Stock Rises After Elon Musk Makes This Boast; Netflix Surges</t>
  </si>
  <si>
    <t>The Dow Jones rose. Tesla stock gained after Elon Musk issued a boast. Netflix stock charged higher on better-than-expected results.</t>
  </si>
  <si>
    <t>Abbott Labs helped in Q2 by Covid-19 test sales, hurt by baby formula plant shutdown</t>
  </si>
  <si>
    <t>Abbott Laboratories said it would raise its fiscal 2022 earnings per share guidance to an adjusted $4.90 per share.</t>
  </si>
  <si>
    <t>Visa, Mastercard Shares: Bank of America Updates Before Earnings</t>
  </si>
  <si>
    <t>Payment-processing titans Visa and Mastercard have markedly outperformed the overall stock market this year, as consumer spending has held up pretty well. While the S&amp;P 500 has dropped 17% year to date, Visa has slipped only 2% and Mastercard just 5%. With Visa set to report its latest quarterly earnings July 26 and Mastercard scheduled for July 28, Bank of America analysts took the opportunity to offer a commentary about the two companies.</t>
  </si>
  <si>
    <t>These Three Tech Stocks Are Wired to Pay Dividends</t>
  </si>
  <si>
    <t>The technology sector has not historically been known as a good source of dividend stocks. Many tech stocks now pay dividends to shareholders, and some even have higher yields than the S&amp;P 500 average. Intel is the largest manufacturer of microprocessors for personal computers, shipping about 85% of the world's microprocessors.</t>
  </si>
  <si>
    <t>Judge's ruling on Twitter-Musk timeline offers clues on how case will play out</t>
  </si>
  <si>
    <t>A judge’s ruling on Tuesday granting Twitter fast-tracked litigation against Tesla CEO Elon Musk offers clues about its broader case to block him from reneging on his $44 billion contract to buy the social media company.</t>
  </si>
  <si>
    <t>Abbott's (ABT) Q2 Earnings Top Estimates, '22 EPS View Up</t>
  </si>
  <si>
    <t>Abbott (ABT) reports better-than-expected results for Q2 2022, with robust contributions from the Established Pharmaceuticals, Diagnostics and Medical Device segments.</t>
  </si>
  <si>
    <t>Goldman Sachs: The economy 'is going to slow a lot' — but there is one big upside</t>
  </si>
  <si>
    <t>Here comes a job market slowdown, warns Goldman Sachs chief U.S. economist in an interview with Yahoo Finance Live. But, there is an upside to it.</t>
  </si>
  <si>
    <t>Boeing Poised to Increase 787 Production Once Deliveries Resume</t>
  </si>
  <si>
    <t>The FAA administrator declined to predict when the agency may allow Dreamliners to restart delivery.</t>
  </si>
  <si>
    <t>Apple Stock Is Mounting A Comeback; Why This Diagonal Spread Can Earn $500</t>
  </si>
  <si>
    <t>Apple closed near the high of Tuesday's trade. Apple's stock has also traversed back above the all-important 50-day moving average. Let's take a look at how we can use options to find a favorable risk-vs.-reward trade on the assumption that Apple stock moves 5% to 6% higher in the next month.</t>
  </si>
  <si>
    <t>Nike invests $3M in Michigan HBCU with deep Portland ties</t>
  </si>
  <si>
    <t>Edwards is the founder of Portland-based Pensole Design Academy, whose mission is to build a diverse pipeline of footwear and apparel industry talent.</t>
  </si>
  <si>
    <t>Why Nvidia Stock Rallied Another 3% Today</t>
  </si>
  <si>
    <t>Shares of top semiconductor company Nvidia (NASDAQ: NVDA) were rallying 3.4% today as of 2 p.m. ET. There was no specific financial news causing this, but Nvidia is making a comeback along with other growth stocks after being hit hard during the first half of 2022. Nvidia is up over 16% in the last five trading days alone, though it remains off 54% from all-time highs.</t>
  </si>
  <si>
    <t>Wells Fargo Cuts Lockheed Martin Price Target By ~18%</t>
  </si>
  <si>
    <t>Wells Fargo analyst Matthew Akers lowered the price target on Lockheed Martin Corp (NYSE: LMT) to $406 (3% upside) from $496 while maintaining the Equal Weight rating on the shares. The analyst believes that LMT will struggle to outgrow its defense peers with large F-35 exposure where sales are flattish from here. Akers says that LMT is still seeing supply chain impacts and expects these to continue through year-end. Delayed agreement on F-35 lot 15-17 deal affected sales and cash in the quarter</t>
  </si>
  <si>
    <t>How One Analyst Expects Alphabet, Meta, Snap, Amazon To Perform In Upcoming Earnings Season</t>
  </si>
  <si>
    <t>RBC Capital analyst Brad Erickson summarized the key debates heading into the Q2 internet earnings season While recent stories suggest fluid consumer trends, his SMB checks since last earnings suggested meaningful, proactive, downward SMB spending decisions to which these companies have exposure. While he thought Alphabet Inc (NASDAQ: GOOG) (NASDAQ: GOOGL) and Meta Platforms Inc's (NASDAQ: META) headwinds were likely not as severe as Snap Inc's (NYSE: SNAP), he expected SMB proactivity to weigh</t>
  </si>
  <si>
    <t>Intel-back U.S. manufacturing bill clears a major hurdle</t>
  </si>
  <si>
    <t>Intel CEO Pat Gelsinger is a lead advocate for the measure, designed to make U.S. chipmakers more competitive globally.</t>
  </si>
  <si>
    <t>Read How Analysts Reacted To J B Hunt Transport Services' Q2 Results</t>
  </si>
  <si>
    <t>J B Hunt Transport Services Inc (NASDAQ: JBHT) price target has been raised by equity analysts of multiple brokerage firms, reacting to its Q2 results. Wells Fargo analyst Allison Poliniak-Cusic raised the price target for JBHT to $196 (13% upside) from $183 while maintaining the Overweight rating on the shares. According to the analyst, JBHT's results continue to highlight the importance of strong execution compelled by its multi-modal approach in facing ongoing challenges in the freight supply</t>
  </si>
  <si>
    <t>Is Pfizer Stock A Sell On More Moderate Expectations For 2022 Sales?</t>
  </si>
  <si>
    <t>Is Pfizer stock a sell after Wall Street reduced its expectations for 2022 sales and profit? Is PFE stock a sell right now?</t>
  </si>
  <si>
    <t>North Bethesda apartment tower in life science corridor sells for $95M</t>
  </si>
  <si>
    <t>A 21-story apartment building dubbed Grosvenor Tower in North Bethesda, in the heart of Montgomery County’s life science industry corridor, has sold for about $95.3 million. A privately owned international company, coincidentally named Grosvenor, bought the 237-unit, 292,000-square-foot tower at 10301 Grosvenor Place from an affiliate of AvalonBay Communities Inc. (NYSE: AVB), an Arlington-based real estate investment trust. Grosvenor, which owns and operates a number of mixed-use and apartment properties in D.C. and Maryland, said it was attracted to the North Bethesda property because it is close to public transportation and key employment hubs in Maryland, Northern Virginia and D.C. The building sits less than a mile walk from the Red Line’s Grosvenor-Strathmore Metro Station, just north of the Beltway and just east of I-270, in an area that has emerged as the county's life science hub.</t>
  </si>
  <si>
    <t>Why Netflix’s Earnings Weren’t Enough to Restore Investor Confidence</t>
  </si>
  <si>
    <t>Netflix posted June quarter results that weren't as bad as expected. Its stock is still down 65% for the year and analyst reaction was decidedly mixed.</t>
  </si>
  <si>
    <t>House panel bill can block U.S. buyers of foreign spyware</t>
  </si>
  <si>
    <t xml:space="preserve">American spymasters will be able to yank business away from U.S. companies that purchase or market foreign espionage software, according to a bill </t>
  </si>
  <si>
    <t>Sen. Bernie Sanders Takes Intel CEO to Task Over Chips Legislation</t>
  </si>
  <si>
    <t>Vermont Sen. Sanders goes to the mat against Intel's Pat Gelsinger over the CEO's Chips Act comments.</t>
  </si>
  <si>
    <t>Disney stock jumps to 6-week high, as Netflix results boost streaming services companies</t>
  </si>
  <si>
    <t>Shares of Walt Disney Co. surged 3.3% in afternoon trading Wednesday, to extend its recent rally toward a six-week high. The media and entertainment giant, and parent of the Disney+ video streaming service, was getting a boost from Netflix Inc.'s second-quarter results, which were good enough to send Netflix's stock climbing 5.4%. Disney's stock has run up 12.1% amid a four-day win streak, which started after it closed July 14 at $91.84, the lowest closing price since March 2020. Meanwhile, Disn</t>
  </si>
  <si>
    <t>BofA-Led Banks Hold Back on $15 Billion Citrix Buyout Debt Sale</t>
  </si>
  <si>
    <t>(Bloomberg) -- The banks backing the $15 billion debt sale for the buyout of Citrix Systems Inc. have decided to wait to launch the leveraged loan and high-yield bond offerings until after the US Labor Day holiday due to volatile markets as recession fears curb appetite for riskier assets.Most Read from BloombergThese Are the World’s Most (and Least) Powerful Passports in 2022Kissinger Warns Biden Against Endless Confrontation With ChinaAmericans Who Can’t Afford Homes Are Moving to Europe Inste</t>
  </si>
  <si>
    <t>Trading Nvidia, AMD and Intel as Congress Votes on Chips Act</t>
  </si>
  <si>
    <t>The chip stocks are in focus amid the recent rally. Here's how to trade AMD, Nvidia and Intel now.</t>
  </si>
  <si>
    <t>Orange at Heart: The Homer Fund Helps Home Depot Pro Account Sales Associate Angie After House Fire</t>
  </si>
  <si>
    <t>Angie Richardson is a store associate in Oak Lawn, Illinois. Her home recently caught fire, causing the entire building to become unsuitable for living. Here’s how The Homer Fund helped in her time...</t>
  </si>
  <si>
    <t>Capital One opening Philadelphia innovation center with plans to hire 100 tech workers</t>
  </si>
  <si>
    <t>One of the nation’s largest banks is opening an innovation center in Center City that will house 100 new technology jobs. Capital One said it has leased space at 1735 Market St., where it plans to hire software engineers, product managers and technical roles to work on “challenging technology problems.” Jay Michelini, head of technology strategy and business operations at Capital One, said because the company has two of its café locations in Rittenhouse Square and King of Prussia, it is familiar with the Philadelphia region and its talent pool.</t>
  </si>
  <si>
    <t>US STOCKS-Nasdaq boosted by growth stocks after Netflix's upbeat forecast</t>
  </si>
  <si>
    <t>The Nasdaq gained nearly 2% on Wednesday after a positive forecast from Netflix added to largely upbeat second-quarter earnings from U.S. companies amid rising recession fears due to the Federal Reserve's efforts to tame surging inflation. Netflix Inc's shares jumped 7.1% after the company predicted it would return to customer growth during the third quarter, while posting a smaller-than-expected 1 million drop in subscribers in the second quarter.</t>
  </si>
  <si>
    <t>Stock Market Adds To Weekly Gains; Tesla Set To Report</t>
  </si>
  <si>
    <t>The stock market erased early losses to trade higher by midday on the strength of robust earnings from Netflix and others.</t>
  </si>
  <si>
    <t>Boeing Signs MoU For 4 787-8s; Invests In AEI HorizonX</t>
  </si>
  <si>
    <t>Boeing Co (NYSE: BA) and Azerbaijan Airlines signed an MoU for four additional fuel-efficient 787-8s at the Farnborough International Airshow. The Azerbaijan flag carrier currently operates two 787-8s and intends to grow its Dreamliner fleet to 10 by 2030, enabling it to open new routes across Central Asia. Related: Airbus, Boeing Are Expected To Receive Sizable Air India Jet Deal: Reuters Separately, Boeing committed a $50 million investment in AEI HorizonX, a partnership with private equity fi</t>
  </si>
  <si>
    <t>This Crucial Part of IBM Grew by 77%</t>
  </si>
  <si>
    <t>International Business Machines (NYSE: IBM) reported generally positive second-quarter results. Both revenue and adjusted earnings came in ahead of expectations, with double-digit constant currency sales growth in the software, consulting, and infrastructure segments. Changes in currency exchange rates will knock off around 6 percentage points of revenue growth for the full year, and the company trimmed its free cash flow outlook a bit to approximately $10 billion.</t>
  </si>
  <si>
    <t>Apple's Latest Move Establishes Its Conviction In Healthcare Tech - Brief Overview</t>
  </si>
  <si>
    <t>Apple Inc (NASDAQ: AAPL) released a report offering a sweeping view of its approach to healthcare in the eight years since it began releasing health features on iPhones. Apple had also collaborated with Stanford University School of Medicine to conduct large-scale formal medical studies. The report outlined a strategy courting consumers with health and fitness features while engaging with traditional healthcare systems. Apple shared its focus on providing a secure place to store their health and</t>
  </si>
  <si>
    <t>AMD Partners With Dell to Launch Alienware m17 R5 Gaming Laptop</t>
  </si>
  <si>
    <t>Advanced Micro Devices (AMD), in collaboration with Dell Technologies subsidiary Alienware, launches the most powerful 17" AMD Advantage laptop- Alienware m17 r5 Gaming Laptop.</t>
  </si>
  <si>
    <t>Nashville retains No. 41 ranking among North American tech markets in benchmark analysis</t>
  </si>
  <si>
    <t>The benchmark analysis examines the top 50 markets in North America based on 13 metrics impacting their ability to attract and educate tech talent.</t>
  </si>
  <si>
    <t>Shopify (SHOP) Partners With YouTube to Boost E-Commerce Sales</t>
  </si>
  <si>
    <t>Shopify (SHOP) announces that the company has partnered with Alphabet subsidiary YouTube to allow merchants to sell through the video platform.</t>
  </si>
  <si>
    <t>Dogecoin Surges 23% the Past Week, Unphased by Musk's Pending Legal Battle With Twitter</t>
  </si>
  <si>
    <t>Dogecoin is up 11% over the past 24 hours despite legal moves to both scuttle and advance the tenuous acquisition initiated by Tesla CEO to acquire the social media platform.</t>
  </si>
  <si>
    <t>Employees With Disabilities Drive Changes at Medtronic</t>
  </si>
  <si>
    <t>IT prioritizes access and inclusion for employees with disabilities</t>
  </si>
  <si>
    <t>Here's Why UnitedHealth Group (UNH) is a Great Momentum Stock to Buy</t>
  </si>
  <si>
    <t>Does UnitedHealth Group (UNH) have what it takes to be a top stock pick for momentum investors? Let's find out.</t>
  </si>
  <si>
    <t>Millennium Space Systems demonstrates advanced satellite constellation technologies</t>
  </si>
  <si>
    <t>Millennium Space Systems, a Boeing (NYSE: BA) company, demonstrated several new technologies – expected and unexpected – on orbit with their RED-EYE small satellite constellation. Built for DARPA, the satellite was nicknamed RED-EYE for the conspicuous bright red "remove before flight" cover used to keep the payload clean. The small satellites' purpose was to demonstrate new avionics, communications devices, on-board processors and crosslinks.</t>
  </si>
  <si>
    <t>Arista and Juniper Stock Get Double-Downgraded. An Analyst Sees Slower Networking Demand.</t>
  </si>
  <si>
    <t>The recession won't spare demand for routers and switches, especially after strong spending during the pandemic, BofA warns.</t>
  </si>
  <si>
    <t>Disney Could End a Popular Universal Theme Park Land</t>
  </si>
  <si>
    <t>Disney and Comcast's Universal have a complicated relationship. Universal Studios has attractions featuring some of Disney's most popular characters.</t>
  </si>
  <si>
    <t>Will Supply Chain Woes Mar Honeywell's (HON) Q2 Earnings?</t>
  </si>
  <si>
    <t>While supply chain woes are likely to have hurt Honeywell's (HON) Q2 earnings, solid demand across the Aerospace and Building Technologies segments is expected to have aided the top line.</t>
  </si>
  <si>
    <t>General Dynamics Mission Systems Awarded $272.9 Million Contract for US and UK Submarine Fire Control Systems</t>
  </si>
  <si>
    <t>General Dynamics Mission Systems, a business unit of General Dynamics (NYSE: GD), announced today it was awarded a U.S. Navy contract to support development, production and installation of fire control systems for the Columbia- and Dreadnought-classes of ballistic missile submarines.</t>
  </si>
  <si>
    <t>Netflix earnings send streaming stocks higher</t>
  </si>
  <si>
    <t>Yahoo Finance's Brian Cheung breaks down how streaming stocks are performing.</t>
  </si>
  <si>
    <t>Why Hollywood’s obsession with the 1980s should fastforward to the 1990s</t>
  </si>
  <si>
    <t>The success of the Netflix hit Stranger Things, and the old school music driving its story, is just the latest example of a wave of 1980s-themed content that has taken over the film and television business in the last few years. A new report from Luminate, the group that helps track music streaming sales and trends, indicates that while nostalgia is profitable, US-based Gen X (ages 42 to 57), millennial (ages 26 to 41), and even Gen Z (10 to 25) listeners prefer content from the 1990s over that from the 1980s. Baby Boomers (58-76) are the one group that favors 1980s music over the 1990s.</t>
  </si>
  <si>
    <t>Will Wells Fargo Repurchase More Stock in 2022?</t>
  </si>
  <si>
    <t>Now the question is, will the hiatus last a long time, or could the bank resume share repurchases later this year? If you want to evaluate where a bank stands in its ability to return capital to shareholders through repurchases or dividends, one important ratio to look at is the common equity tier 1 (CET1) capital ratio, which measures a bank's core capital as a percentage of its risk-weighted assets such as loans. CET1 capital is replenished each quarter by retained earnings.</t>
  </si>
  <si>
    <t>BlackRock, Fidelity, Paris Club Back Ukraine’s Debt Delay Plan</t>
  </si>
  <si>
    <t>(Bloomberg) -- The world’s largest private investors and key members of the Paris Club are among creditors supporting Ukraine’s plan to delay debt payments in the wake of Russia’s invasion.Most Read from BloombergThese Are the World’s Most (and Least) Powerful Passports in 2022Kissinger Warns Biden Against Endless Confrontation With ChinaAmericans Who Can’t Afford Homes Are Moving to Europe InsteadPutin Signals Gas Pipeline Will Restart as Clock Ticks DownThe Finance Ministry “received explicit</t>
  </si>
  <si>
    <t>JNJ Beats on Q2 Earnings, Cuts View: ETFs in Focus</t>
  </si>
  <si>
    <t>Johnson &amp; Johnson continued its long streak of earnings beat. It outpaced revenue estimates as well but cut its full-year guidance on a strong dollar.</t>
  </si>
  <si>
    <t>Apple Earnings Could Miss Estimates, Morgan Stanley Warns</t>
  </si>
  <si>
    <t>Analyst Katy Huberty says Apple stock is a “flight-to-quality” option in a downturn, but adds “we aren’t pounding the table into earnings.”</t>
  </si>
  <si>
    <t>Google revives Glass research, MLB approves sponsor patches, egg supply constrained</t>
  </si>
  <si>
    <t>Yahoo Finance Live anchors discuss Google’s decision to revive its Glass research, the MLB approving sponsor patches, and the egg supply facing constraints after an outbreak of bird flu.</t>
  </si>
  <si>
    <t>McDonald's (MCD) to Post Q2 Earnings: What's in the Cards?</t>
  </si>
  <si>
    <t>McDonald's (MCD) second-quarter 2022 performance is likely to have benefited from digital efforts, strong marketing campaigns, robust drive-thru presence and expansion initiatives.</t>
  </si>
  <si>
    <t>Amazon Is Bowing to Regulators. Here's What It Means for Investors</t>
  </si>
  <si>
    <t>Like some other big tech companies, Amazon (NASDAQ: AMZN) has been in the antitrust hot seat for several years now. Amazon has no direct rival in e-commerce as no other company has more than single-digit market share in the category, and Amazon has used that dominant position to its advantage, launching businesses like its third-party marketplace and advertising embedded on its product pages. In fact, Amazon's marketplace is so successful that it generates more in sales volume than the company's first-party business (that is, direct sales).</t>
  </si>
  <si>
    <t>Goodyear Joins Lockheed Martin to Commercialize Lunar Mobility</t>
  </si>
  <si>
    <t>The Goodyear Tire &amp; Rubber Company (NASDAQ: GT) supplied essential products for NASA's Apollo program, including the Apollo 11 mission which landed on the Moon 53 years ago today. The company will continue that tradition—focusing on lunar vehicle tires—by joining Lockheed Martin (NYSE: LMT) in its development of a lunar mobility vehicle.</t>
  </si>
  <si>
    <t>EMERGING MARKETS-Vale output cut drags Latam stocks lower; Chile's peso jumps</t>
  </si>
  <si>
    <t>* Petrobras set to cut gasoline prices; stock slips * Dollar resumes relentless ascent * Ukraine proposes 2-year debt freeze on most of its bonds By Anisha Sircar July 20 (Reuters) - Brazilian stocks dragged Latin American shares lower on Wednesday after Vale, one of the world's largest miners, slashed its iron ore production forecast for 2022, while Chile's peso jumped for a fourth straight day, breezing past a firmer dollar. Heavyweight Bovespa shares fell 1%, dragged lower by Vale SA's 3% slump after the miner cut its iron ore output forecast on Tuesday due to the sale of its Center-West system assets, supply chain restrictions in its Northern system and lower market prices. Chile's peso led gains for a fourth consecutive session, trading at 915 to the dollar following an intervention by the South American nation's central bank last week that has sent the languishing currency up nearly 15% since then.</t>
  </si>
  <si>
    <t>Tesla earnings: EV maker expects weaker quarter due to China factory shutdown</t>
  </si>
  <si>
    <t>Yahoo Finance’s Pras Subramanian joins the Live show to discuss why 2022 production target is key in Tesla’s second-quarter earnings, the impact of China’s factory shutdown, and the outlook for Tesla amid Elon Musk’s Twitter trial.</t>
  </si>
  <si>
    <t>Qualcomm Stock Sees Relative Strength Rating Rise To 89</t>
  </si>
  <si>
    <t>Qualcomm shows improving price performance, earning an upgrade to its IBD Relative Strength Rating from 80 to 89.</t>
  </si>
  <si>
    <t>Netflix’s ad-support tier ‘remains to be figured out’, analyst says</t>
  </si>
  <si>
    <t>Tom Champion joins Yahoo Finance Live to discuss Netflix’s second-quarter earnings, the company’s password-sharing issues, plans for an ad-supported tier, consumer spending, inflation, recessionary risks, and the outlook for growth.</t>
  </si>
  <si>
    <t>Stock Market Consolidating Gains After Tuesday's Rally; All Eyes On Tesla</t>
  </si>
  <si>
    <t>Stock market indexes traded mixed in the first hour of Wednesday's session, consolidating Tuesday's broad-based upside. Netflix (NFLX) rallied 6% in Tuesday's premarket, after reporting lower-than-expected second-quarter subscriber losses, and drifted lower in the first hour of the new session. The Dow Industrial Average is trading lower by 0.4% in early trading, while the S&amp;P 500 is down by 0.1%....</t>
  </si>
  <si>
    <t>Abbott earnings top estimates as baby formula losses offset by COVID test sales</t>
  </si>
  <si>
    <t>Yahoo Finance’s Anjalee Khemlani joins the Live show to break down second-quarter earnings for Abbott Laboratories.</t>
  </si>
  <si>
    <t>UPDATE 1-Qatar Airways could revive order for 25 737 MAX airplanes -sources</t>
  </si>
  <si>
    <t>Qatar Airways could revive an order for 25 Boeing 737 MAX airplanes at the Farnborough Airshow, sources told Reuters. On Monday, Qatar CEO Akbar Al Baker confirmed that a provisional deal to buy at least 25 of the Boeing planes had lapsed. Boeing and Qatar Airways declined to comment Wednesday but two sources said the order could be confirmed.</t>
  </si>
  <si>
    <t>5 ETFs to Ride on the Strength in Netflix Q2 Earnings</t>
  </si>
  <si>
    <t>Netflix lost fewer-than-expected subscribers and guided for a subscriber gain for the current quarter.</t>
  </si>
  <si>
    <t>Kraft Heinz Launches New Martini, Velveeta Veltini</t>
  </si>
  <si>
    <t>Kraft Heinz Co's (NASDAQ: KHC) Velveeta brand has teamed up with BLT Restaurant Group to create a new martini, Velveeta Veltini. The exclusive menu offering is available nationwide at select BLT locations and will be served for a limited time while supplies last. The cocktail consists of Velveeta-infused vodka, olive brine, and vermouth, garnished with a cheese drip and a cocktail pick of Velveeta stuffed olives and Jumbo Velveeta Shells &amp; Cheese for the finishing touches. "As we look to summer,</t>
  </si>
  <si>
    <t>Earnings Preview: Meta Platforms (META) Q2 Earnings Expected to Decline</t>
  </si>
  <si>
    <t>Meta Platforms (META) doesn't possess the right combination of the two key ingredients for a likely earnings beat in its upcoming report. Get prepared with the key expectations.</t>
  </si>
  <si>
    <t>Nick Lazaridis Appointed AMD Senior Vice President, Sales, EMEA, India and APJ</t>
  </si>
  <si>
    <t>SANTA CLARA, Calif., July 20, 2022 (GLOBE NEWSWIRE) -- AMD (NASDAQ: AMD) announced the appointment of Nick Lazaridis to senior vice president, AMD Sales, responsible for managing sales across EMEA, India, and APJ. Lazaridis will report to AMD Executive Vice President and Chief Sales Officer (CSO) Darren Grasby. Lazaridis most recently served as president, EMEA for HP Inc. He is returning to AMD after previously leading Asia Pacific regional sales from 2009 to 2012. Lazaridis has over 30 years of</t>
  </si>
  <si>
    <t>Is IBM Stock a Buy Now? - IBM's (NYSE: IBM) stock dipped 4% during after-hours trading ...</t>
  </si>
  <si>
    <t>IBM's (NYSE: IBM) stock dipped 4% during after-hours trading on July 18 following its second-quarter earnings release. The tech giant's revenue rose 9% year over year (16% on a constant-currency basis) to $15.</t>
  </si>
  <si>
    <t>Can Broadcom Inc. (AVGO) Climb 35% to Reach the Level Wall Street Analysts Expect?</t>
  </si>
  <si>
    <t>The consensus price target hints at a 34.9% upside potential for Broadcom Inc. (AVGO). While empirical research shows that this sought-after metric is hardly effective, an upward trend in earnings estimate revisions could mean that the stock will witness an upside in the near term.</t>
  </si>
  <si>
    <t>Abbott Lifts Annual Profit Guidance On Higher COVID-19 Test Sales</t>
  </si>
  <si>
    <t>Abbott Laboratories (NYSE: ABT) has reported Q2 FY22 adjusted EPS of $1.43, up 22.2% Y/Y, better than the consensus of $1.12. Q2 sales of $11.3 billion increased 10.1% on a reported basis and 14.3% on an organic basis, beating the consensus of $10.29 billion. Worldwide sales, excluding COVID-19 testing-related sales, decreased 0.3% on a reported basis and 4.1% on an organic basis. Global COVID-19 testing-related sales were $2.3 billion, led by sales of rapid testing products. Related: FDA Probes</t>
  </si>
  <si>
    <t>UPDATE 1-Azerbaijan Airlines signs MoU for four more Boeing 787 jets</t>
  </si>
  <si>
    <t>Azerbaijan Airlines has signed a memorandum of understanding (MoU) at the Farnborough Airshow to acquire four more Boeing 787-8 Dreamliner jets, its president Jahangir Askerov said on Wednesday. Askerov said the airline is due to sign a contract for the planes in December and plans to own 10 of the planes by 2030, allowing it open new routes across Central Asia. It currently operates two 787-8 jets.</t>
  </si>
  <si>
    <t>PepsiCo (PEP) Just Reclaimed the 20-Day Moving Average</t>
  </si>
  <si>
    <t>Good things could be on the horizon when a stock surpasses the 20-day simple moving average. How should investors react?</t>
  </si>
  <si>
    <t>Lockheed's (LMT) Unit Wins $225M Deal to Support F-35 Program</t>
  </si>
  <si>
    <t>Lockheed (LMT) is going to procure long lead-time materials, parts, components, and effort for the production of F-35 aircraft.</t>
  </si>
  <si>
    <t>Pfizer (PFE), BioNTech Seek EU Nod for Omicron-Based COVID Jab</t>
  </si>
  <si>
    <t>Pfizer (PFE) and BioNTech (BNTX) complete a regulatory filing for their Omicron-specific bivalent COVID-19 vaccine in the EU. The bivalent vaccine has been developed to target the Omicron BA.1 subvariant.</t>
  </si>
  <si>
    <t>TheStreet Partners With QuoteMedia to Advance Stock Research Tools and Streaming Solutions</t>
  </si>
  <si>
    <t>PHOENIX, July 20, 2022 (GLOBE NEWSWIRE) -- QuoteMedia, Inc. (OTCQB: QMCI), a leading provider of market data and financial applications, announces today that they have partnered with The Arena Group (NYSE American: AREN) to provide financial market data and hosted content visualizations for their flagship financial destination, TheStreet.com. To enhance access for a younger and more diverse reader, QuoteMedia’s QMod Suite of responsive market data widgets will integrate data and content across T</t>
  </si>
  <si>
    <t>Recovering Air Travel to Aid Raytheon (RTX) Q2 Earnings</t>
  </si>
  <si>
    <t>Raytheon's (RTX) Q2 results are likely to reflect benefits of acquisition synergies and recovering air travel. Lower military sales and cessation of business activities in Russia might hurts results.</t>
  </si>
  <si>
    <t>Saudi Arabia Plans Air-Cargo Roadshows to Lure Amazon, DHL</t>
  </si>
  <si>
    <t>(Bloomberg) -- Most Read from BloombergThese Are the World’s Most (and Least) Powerful Passports in 2022Kissinger Warns Biden Against Endless Confrontation With ChinaAmericans Who Can’t Afford Homes Are Moving to Europe InsteadPutin Signals Gas Pipeline Will Restart as Clock Ticks DownSaudi Arabia plans to stage a number of roadshows in the next 12 to 18 months as it seeks to persuade the likes of Amazon.com Inc., Alibaba Group Holding Ltd. and Deutsche Post AG’s DHL to help scale up air-cargo a</t>
  </si>
  <si>
    <t>Will Ford (F) Q2 Earnings be a Pleasant Surprise for Investors?</t>
  </si>
  <si>
    <t>The Zacks Consensus Estimate for Ford's (F) Q2 revenues and earnings is pegged at $32.83 billion and 44 cents a share, respectively.</t>
  </si>
  <si>
    <t>Elon Musk Launches New Attack Against GM and Joe Biden</t>
  </si>
  <si>
    <t>Elon Musk rarely talks about Tesla's rivals. When new EV models are unveiled, they're presented vis-a-vis Tesla's offerings. Tesla experienced many of the same problems when the company increased production rates for the Model 3, its entry-level vehicle.</t>
  </si>
  <si>
    <t>Disney, Roku, and Other Streaming Stocks Rise After Netflix’s Earnings</t>
  </si>
  <si>
    <t>The subscriber losses at Netflix in the second quarter aren't as bad as expected. Netflix shares rise sharply.</t>
  </si>
  <si>
    <t>Is Trending Stock BlackRock, Inc. (BLK) a Buy Now?</t>
  </si>
  <si>
    <t>Zacks.com users have recently been watching BlackRock (BLK) quite a bit. Thus, it is worth knowing the facts that could determine the stock's prospects.</t>
  </si>
  <si>
    <t>Here is What to Know Beyond Why Broadcom Inc. (AVGO) is a Trending Stock</t>
  </si>
  <si>
    <t>Recently, Zacks.com users have been paying close attention to Broadcom Inc. (AVGO). This makes it worthwhile to examine what the stock has in store.</t>
  </si>
  <si>
    <t>Bank of America Awards $1.5 Million to New Jersey Nonprofits</t>
  </si>
  <si>
    <t>Bank of America today announced more than $1.5 million in grants to 28 New Jersey nonprofits to help drive economic opportunity for individuals and families. These grants focus on workforce development and education to help individuals chart a path to employment and better economic futures, as well as basic needs fundamental to building life-long stability, such as access to food.</t>
  </si>
  <si>
    <t>Nancy Pelosi's Husband Is Buying Nvidia Stock -- Should You?</t>
  </si>
  <si>
    <t>Drama and scrutiny have flooded the internet over the past few days as investors learned that Nancy Pelosi's husband, Paul Pelosi, had exercised stock options to purchase shares of semiconductor heavyweight Nvidia (NASDAQ: NVDA).</t>
  </si>
  <si>
    <t>Dow Jones Futures Fall As Netflix Jumps On Earnings; Tesla Earnings Up Next</t>
  </si>
  <si>
    <t>Dow Jones futures fell Wednesday, as Netflix stock jumped on earnings results. Tesla earnings are due out after the close.</t>
  </si>
  <si>
    <t>Should You Buy or Sell Qualcomm Stock This Earnings Season?</t>
  </si>
  <si>
    <t>Qualcomm's (NASDAQ: QCOM) top and bottom lines have grown at an impressive pace over the past year, but the same cannot be said about the company's stock price. Qualcomm investors have pressed the panic button in 2022 on the back of growing evidence of a slowdown in smartphone sales. This explains why analysts aren't upbeat about Qualcomm's upcoming fiscal 2022 third-quarter earnings report, which will be released after the market closes on July 27, 2022.</t>
  </si>
  <si>
    <t>Can the Videogame Industry Bounce Back From Its Lows?</t>
  </si>
  <si>
    <t>Console and videogame makers like Microsoft (MSFT) Sony (SONY), Nintendo (NTDOY), Activision Blizzard (ATVI) and Electronic Arts (EA) had a great 2020 and 2021 but have witnessed a decline in sales lately.</t>
  </si>
  <si>
    <t>Abbott (ABT) Q2 Earnings and Revenues Top Estimates</t>
  </si>
  <si>
    <t>Abbott (ABT) delivered earnings and revenue surprises of 31.19% and 8.67%, respectively, for the quarter ended June 2022. Do the numbers hold clues to what lies ahead for the stock?</t>
  </si>
  <si>
    <t>Block’s Earnings Could Get a Boost From Inflation. The Cash App Is Key.</t>
  </si>
  <si>
    <t>Block, which offers peer-to-peer payments, is on tap to report second-quarter results on Aug. 4 after the market close.</t>
  </si>
  <si>
    <t>Meta Platform: Bull vs. Bear - The last 12 months have been a difficult period as an investor ...</t>
  </si>
  <si>
    <t>The last 12 months have been a difficult period as an investor in Meta Platforms (NASDAQ: META). At one point, everyone was cheering, thanks to positive news like record revenue and the pivot toward the metaverse. Investors are always looking for the next big thing that could replace Facebook, Instagram, and WhatsApp.</t>
  </si>
  <si>
    <t>Company News for Jul 20, 2022 - Companies in The News Are: BA, NVS, TFC, IBM</t>
  </si>
  <si>
    <t>Companies in The News Are: BA, NVS, TFC, IBM</t>
  </si>
  <si>
    <t>Raytheon, Northrop Grumman complete second flight in joint hypersonic weapon project</t>
  </si>
  <si>
    <t>Building on insights gathered from a first flight last year, the two Arizona defense contractors said the latest flight of the Hypersonic Air-breathing Weapon Concept, or HAWC, represents a significant milestone.</t>
  </si>
  <si>
    <t>Abbott Laboratories shares fall in premarket despite second-quarter earnings beat</t>
  </si>
  <si>
    <t>Shares of Abbott Laboratories fell 2.85% to $106.8 in premarket trading Wednesday although the company beat second-quarter earnings and sales estimates, fueled by sales of its COVID-19 tests. In the second quarter of 2022 Abbott reported earnings of $2.018 billion, or $1.14 per share, compared to earnings of $1.189 billion, or 66 cents a share, in the same period last year. Adjusted earnings per share were $1.43, compared to a FactSet consensus of $1.13 a share. Abbott reported revenue of $11.25</t>
  </si>
  <si>
    <t>Oracle and Microsoft Agree to Deepen Interoperability of Cloud Platforms</t>
  </si>
  <si>
    <t>The deal reflects an evolving market in which customers use multiple clouds and refuse to be locked into a single service.</t>
  </si>
  <si>
    <t>Fox Corporation Recognized as "Best Places to Work for Disability Inclusion" by the Disability Equality Index for Third Consecutive Year</t>
  </si>
  <si>
    <t>Demonstrating its commitment to an inclusive work environment, Fox Corporation (Nasdaq: FOXA, FOX) ("FOX") today announced it has been recognized as a top-scoring company by the Disability Equality Index (DEI). FOX is among the Fortune 1000 companies to receive the "Best Places to Work for Disability Inclusion" achievement, which was created by the DEI Advisory Committee, a diverse group of business leaders, policy experts and disability advocates.</t>
  </si>
  <si>
    <t>Is This Good News for Meta Stock Investors?</t>
  </si>
  <si>
    <t>Today's video focuses on new solutions that Meta Platforms (NASDAQ: META) has released in the past few weeks focusing on e-commerce and artificial intelligence. These solutions could help Meta fend off some of its competitors.</t>
  </si>
  <si>
    <t>Otonomo Unveils Powerful New Fleet Mobility Capabilities Update on Salesforce AppExchange, the World's Leading Enterprise Cloud Marketplace</t>
  </si>
  <si>
    <t>Otonomo’s customers can now benefit from access to accurate mobility data for single vehicles and entire fleetsHERZLIYA, Israel and SAN FRANCISCO, July 20, 2022 (GLOBE NEWSWIRE) -- Otonomo Technologies Ltd. (Nasdaq: OTMO), the platform powering the mobility economy, today announced it has updated the Otonomo App on Salesforce AppExchange, providing customers new ways to unlock access to accurate mobility data—for single vehicles as well as entire fleets— Salesforce Sales Cloud and Service Cloud.</t>
  </si>
  <si>
    <t>Verizon shows unprecedented network performance in RootMetrics® study</t>
  </si>
  <si>
    <t>Verizon wins for overall network performance by RootMetrics, the nation’s most rigorous drive testing firm.This is Verizon’s 18th consecutive RootMetrics win for overall network performance. Verizon delivered the best 5G data reliability of any carrier. NEW YORK, July 20, 2022 (GLOBE NEWSWIRE) -- Verizon delivers another outstanding—and record-setting—network performance. Taking home the RootMetrics ® US Overall RootScore ® Award for the eighteenth straight test period - more than any other carr</t>
  </si>
  <si>
    <t>Tucson-based Universal Avionics gets $33M contract to help supply head-worn vision systems for pilots</t>
  </si>
  <si>
    <t>The Tucson company won the contract from AerSale, a Florida company that provides integrated aftermarket services and products for airlines operating jets from Boeing, Airbus and McDonell Douglas.</t>
  </si>
  <si>
    <t>Qorvo® UWB Solutions Certified for Apple U1 Interoperability</t>
  </si>
  <si>
    <t>Certification Accelerates Development of Commercial UWB Accessories for iPhone and Apple Watch Qorvo® UWB Solutions Certified for Apple U1 Interoperability Qorvo® UWB Solutions Certified for Apple U1 Interoperability GREENSBORO, N.C., July 20, 2022 (GLOBE NEWSWIRE) -- Qorvo® (Nasdaq: QRVO), a leading provider of innovative RF solutions that connect the world, today announced it has completed MFi certification of interoperability for its Ultra-Wideband (UWB) solutions with the Apple U1 chip used</t>
  </si>
  <si>
    <t>FactSet Announces FactSet for CRM on Salesforce AppExchange, the World's Leading Enterprise Cloud Marketplace</t>
  </si>
  <si>
    <t>Clients will benefit from FactSet’s extensive public and private company information, flexible data integration, and client monitoring and prospecting tools directly within FactSet’s managed application in SalesforceNORWALK, Conn., July 20, 2022 (GLOBE NEWSWIRE) -- FactSet (NYSE:FDS) (NASDAQ:FDS), a global provider of integrated financial information, analytical applications, and industry-leading services, today announced it has launched FactSet for CRM on Salesforce AppExchange, empowering clie</t>
  </si>
  <si>
    <t>July Rally May Indicate the Peak of U.S. Inflation: 5 Picks</t>
  </si>
  <si>
    <t>We have narrowed our search to five U.S. corporate bigwigs with strong potential for the rest of 2022. These are: TSLA, UNH, CVX, XOM and AVGO.</t>
  </si>
  <si>
    <t>Abbott Laboratories Posts Better-Than-Expected Q2 Sales, Earnings</t>
  </si>
  <si>
    <t>Abbott Laboratories on Wednesday topped estimates for second-quarter sales and earnings and guided higher for the full year.</t>
  </si>
  <si>
    <t>Stock Market Today - 7/20: Stocks Lower On European Gas Worry; Tesla Earnings On Deck</t>
  </si>
  <si>
    <t>Wall Street clipped pre-market gains amid worries over European gas supplies Wednesday, with many now focused on Tesla's second quarter earnings after the close of trading.</t>
  </si>
  <si>
    <t>UPDATE 2-Abbott raises 2022 forecast on strong diabetes, COVID test sales</t>
  </si>
  <si>
    <t>Abbott Laboratories raised its annual earnings forecast as the impact from a shutdown of its Michigan plant that triggered a nationwide baby formula shortage was more than offset by demand for its diabetes products and COVID-19 tests. COVID-19 testing sales have shielded Abbott and other device makers during the pandemic from the slump in demand for its other medical devices as non-urgent surgeries were delayed. The adjusted profit forecast "creates more questions than answers" as the small raise implies Abbott is cautious on its outlook for the second half, said Atlantic Equities analyst James Mainwaring.</t>
  </si>
  <si>
    <t>Breaking From BET? Tyler Perry Considering His Next Streaming Option As His $150M-Per-Year BET+ Contract Nears Its End</t>
  </si>
  <si>
    <t>Director, producer and actor Tyler Perry, whose streaming deal is nearing its end, could be looking for a sweeter deal someplace else such as Netflix</t>
  </si>
  <si>
    <t>Robotaxi Market Heats Up As Amazon Unit Braces For Debut</t>
  </si>
  <si>
    <t>Amazon.com Inc (NASDAQ: AMZN) self-driving technology firm Zoox braced to launch its robotaxi business, Reuters reports. Zoox self-certified that the robotaxis came without pedals or steering wheel, met US federal regulations, and applied for a permit in California to test-drive it. Zoox's vehicle, called VH6, has room for four passengers, with two facing each other, resembling General Motors Co's (NYSE: GM) Cruise's Origin vehicle, launched in January 2020. Also Read: Baidu Aims To Expand Robot</t>
  </si>
  <si>
    <t>Abbott raises 2022 forecast on strong diabetes, COVID test sales</t>
  </si>
  <si>
    <t>The company on Wednesday reported COVID-19 testing-related sales of $2.3 billion for the second quarter, while it recorded about $1.1 billion in sales of its blood glucose-level tracker, FreeStyle Libre, a rise of nearly 19%. COVID-19 testing sales have shielded Abbott and other device makers during the pandemic from the slump in demand for its other medical devices as non-urgent surgeries were delayed. The adjusted profit forecast "creates more questions than answers" as the small raise implies Abbott is cautious on its outlook for the second half, said Atlantic Equities analyst James Mainwaring.</t>
  </si>
  <si>
    <t>CHIPS Act, Charting the S&amp;P, Breadth, Russia and the Black Sea, Boeing Delivers</t>
  </si>
  <si>
    <t>Right now, we have a market well off of its lows, being driven by cyclicals and technology. That's a very good thing.</t>
  </si>
  <si>
    <t>Can Flat Revenue Trajectory Aid Verizon's (VZ) Q2 Earnings?</t>
  </si>
  <si>
    <t>Verizon (VZ) is likely to have recorded relatively flat revenues year over year, as the positive momentum in its core wireless business is likely to have been offset by the challenging macroeconomic environment.</t>
  </si>
  <si>
    <t>Tesla Earnings Preview: Delivery Outlook, Profit Margins And Bitcoin Hit In Focus</t>
  </si>
  <si>
    <t>Ramping up production in Texas and Berlin, in the face of rising costs and supply chain disruptions, could pressure Tesla profit margins heading into the second half of the year.</t>
  </si>
  <si>
    <t>Apple’s China Shipments Surged in June After Lockdowns Lifted</t>
  </si>
  <si>
    <t>(Bloomberg) -- Apple Inc.’s iPhone shipments likely surged in June in China, leading a rebound in the smartphone market after Covid lockdowns lifted.Most Read from BloombergThese Are the World’s Most (and Least) Powerful Passports in 2022Kissinger Warns Biden Against Endless Confrontation With ChinaS&amp;P 500 Struts Stuff With Best Day in Three Weeks: Markets WrapChina’s mobile phone shipments jumped 9.2% last month, led by overseas vendors such as Apple and Samsung Electronics Co. while domestic b</t>
  </si>
  <si>
    <t>Elon Musk Says Germany Has One Option Against Russia</t>
  </si>
  <si>
    <t>The CEO of Tesla is one of the most influential personalities in the world with nearly 102 million followers on Twitter.</t>
  </si>
  <si>
    <t>Netflix Gives a Preview of the Stranger Things From the Dollar Strength</t>
  </si>
  <si>
    <t>Twitter’s lawsuit against Elon Musk is set for October trial, Russia says it will resume gas exports, lawmakers push forward on funding to boost U.S. chip making, and other news to start your day.</t>
  </si>
  <si>
    <t>EMX Executes Agreement to Sell Two Norwegian Projects to Minco Silver</t>
  </si>
  <si>
    <t>Vancouver, British Columbia--(Newsfile Corp. - July 20, 2022) - EMX Royalty Corporation (NYSE American: EMX) (TSXV: EMX) (FSE: 6E9) (the "Company" or "EMX") is pleased to announce the execution of an exploration and option agreement for two projects in Norway with Minco Silver Corporation (TSX: MSV) ("Minco"). The agreement provides EMX with cash payments and work commitments during a one-year option period, and upon exercise of an option on either project, EMX will receive ...</t>
  </si>
  <si>
    <t>Better Buy: AMD vs. Intel - Share prices of AMD and Intel are down 43% and 25%, respectively, ...</t>
  </si>
  <si>
    <t>Share prices of AMD and Intel are down 43% and 25%, respectively, so far in 2022. AMD stock may have taken a bigger beating this year as compared to Intel, but the company's financial performance has been way better. This impressive growth was driven by healthy sales of its Ryzen CPUs (central processing units) and Radeon GPUs (graphics processing units), and a record performance from the enterprise, embedded, and semi-custom (EESC) business, which includes sales of server processors and semi-custom chips used in gaming consoles.</t>
  </si>
  <si>
    <t>Netflix Stock Surges On 'Less Bad' Q2 Earnings, Nascent Ad Service Plans</t>
  </si>
  <si>
    <t>"We're talking about losing 1 million instead of losing 2 million," said CEO Reed Hastings of the smaller-than-expected subscriber exodus. "So our excitement is tempered by the less bad results."</t>
  </si>
  <si>
    <t>Is Citigroup's Russian Exposure Still a Problem for the Stock?</t>
  </si>
  <si>
    <t>Citigroup's operations in Russia have been one of several reasons investors have sold the stock this year.</t>
  </si>
  <si>
    <t>Coronavirus tally: CDC OKs Novavax vaccine, adding fourth alternative -- and more conventional shot -- to U.S. program</t>
  </si>
  <si>
    <t>The Centers for Disease Control and Prevention authorized the Novavax [s:nvax] vaccine late Tuesday, lifting the final regulatory hurdle for the nation's fourth vaccine, which is based on more conventional technology than the ones developed by Moderna , Pfizer and BioNTech . Experts are hoping it will appeal to more people who have not yet been vaccinated. "If you have been waiting for a COVID-19 vaccine built on a different technology than those previously available, now is the time to join the</t>
  </si>
  <si>
    <t>GE Aviation joint venture CFM International launches plan with Airbus to test open fan engine architecture</t>
  </si>
  <si>
    <t>A Cincinnati-based joint venture with GE Aviation is partnering with Airbus to flight test a next-generation aircraft design. CFM International, a 50/50 joint venture between GE Aviation and France's Safran Aircraft Engines, is partnering with aircraft maker Airbus to flight test its cutting-edge open fan engine architecture, which is slated to take place in the second half of this decade at Airbus' test facility in Toulouse, France.</t>
  </si>
  <si>
    <t>UPDATE 1-Czechs want F-35 fighter jets, CV-90 fighting vehicles</t>
  </si>
  <si>
    <t>The Czech government agreed on Wednesday to open talks with the United States on supplies of the F-35 Lightning II fighter jets made by Lockheed Martin Corp to replace leased Gripen fighters from Sweden's Saab AB, Prime Minister Petr Fiala said. The NATO member country will also lead talks to buy fighting vehicles from a Swedish subsidiary of BAE Systems after cancelling a tender for the supplies. "This is another step to modernise the army and meet our alliance commitments," Fiala told a news conference shown live on television.</t>
  </si>
  <si>
    <t>The Zacks Analyst Blog Highlights Chevron, Adobe, Advanced Micro Devices, ServiceNow and Dominion Energy</t>
  </si>
  <si>
    <t>Chevron, Adobe, Advanced Micro Devices, ServiceNow and Dominion Energy are included in this Analyst Blog.</t>
  </si>
  <si>
    <t>Stocks Edge Higher, Netflix, Tesla, ASML And Gas Prices - Five Things To Know</t>
  </si>
  <si>
    <t>Stock futures edge higher on fading recession bets; Netflix surges on smaller subscriber exodus, Q2 earnings beat; Tesla Q2 earnings in focus following delivery slump, bitcoin collapse; ASML outlook clouds chip sector as demand remains uncertain and Gas prices fall below $4.5 per gallon, lowest since early May.</t>
  </si>
  <si>
    <t>Goldman Sachs CEO: 'There is no hiring freeze' despite economic slowdown</t>
  </si>
  <si>
    <t>Yahoo Finance Live speaks with Goldman Sachs chairman and CEO David Solomon on the firm's hiring plans amidst the economic slowdown.</t>
  </si>
  <si>
    <t>UPDATE 1-Massive Air India jet order eludes Farnborough Airshow</t>
  </si>
  <si>
    <t>Air India is moving towards a decision on a $50 billion jet order under new owners Tata Group to be split between Airbus and Boeing, but the deal will not come in time to galvanise a relatively quiet Farnborough Airshow, industry sources said. Both planemakers are making a "final push" with the order set to include up to 70 wide-body jets including Airbus A350s and Boeing 787s and 777s, and up to 300 narrowbodies, they said. Both planemakers declined comment.</t>
  </si>
  <si>
    <t>Zacks Industry Outlook Highlights CVS Health, Walgreens Boots Alliance and Amazon</t>
  </si>
  <si>
    <t>CVS Health, Walgreens Boots Alliance and Amazon have been highlighted in this Industry Outlook article.</t>
  </si>
  <si>
    <t>China's NetEase recruits Microsoft Xbox talent for new video games studio in Seattle</t>
  </si>
  <si>
    <t>NetEase, China's second-largest video gaming company, has opened a new studio in Seattle as the company pins its hopes on the US market amid a tough regulatory environment at home. NetEase Games, the online games division of NetEase, said in a release that its new studio in Seattle, called Jar of Spark, would focus on "narrative-driven action games". The operation is headed by Jerry Hook, the former head of design on Halo Infinite, a popular first-person shooting game created by Microsoft's Xbox</t>
  </si>
  <si>
    <t>Here's Why I'll Be Watching Amazon Next Week</t>
  </si>
  <si>
    <t>Amazon (NASDAQ: AMZN) is scheduled to report fiscal 2022 second-quarter earnings after the markets close on Thursday, July 28. Now Amazon has more capacity than it needs or wants, costing the company billions quarterly. In its most recently reported quarter, which ended on March 31, Amazon's online sales decreased by 3% compared to the same period the year before.</t>
  </si>
  <si>
    <t>Netflix: running up that hill in search of new subscribers</t>
  </si>
  <si>
    <t>Investors will have noted the drama of Netflix’s share price collapse, down more than two-thirds this year. Evidence includes the chart resurgence of a 1980s song by Kate Bush thanks to its inclusion in several episodes of the hit show Stranger Things. Netflix reported on Tuesday that it lost 1mn subscribers in its second quarter.</t>
  </si>
  <si>
    <t>UPDATE 2-Google yet to register for Indonesia's new licensing rules</t>
  </si>
  <si>
    <t>Alphabet Inc's Google was among the last remaining tech platforms yet to comply with Indonesia's new licensing rules late on Wednesday, hours from a deadline to sign up and avoid having its services blocked in the country. With a young, tech-savvy population of 270 million, Indonesia is a top-10 market in terms of user numbers for a host of social media companies. "We are aware of the regulation's requirements, and are in the process of taking appropriate action towards compliance," a Google representative said, without elaborating.</t>
  </si>
  <si>
    <t>Google, Twitter yet to sign up to Indonesia's new licensing rules - ministry</t>
  </si>
  <si>
    <t>Neither Alphabet Inc's Google nor Twitter Inc had signed up to Indonesia's new licensing rules as of midday Wednesday, ministry records showed, as a deadline loomed that could see their services temporarily blocked in the country. The communications ministry has said companies that do not register before the deadline just before midnight on Wednesday will be reprimanded, fined, and then blocked - a decision that will be reversed once they register. As of midday Wednesday, Google and Twitter were not on a communications ministry list of foreign providers that have signed up to the new rules.</t>
  </si>
  <si>
    <t>Dow Futures Fall 80 Pts; Netflix Predicts Return to Subscriber Growth</t>
  </si>
  <si>
    <t>U.S. stocks are seen opening marginally lower Wednesday, handing back some of the previous session’s sharp gains although healthy results from streaming giant Netflix are likely to limit the losses as the corporate earnings deluge continues. At 07:00 AM ET (1100 GMT), the Dow Futures contract was down 80 points, or 0.3%, S&amp;P 500 Futures traded 10 points, or 0.3% lower, and Nasdaq 100 Futures dropped 20 points, or 0.2%. The main indices on Wall Street closed firmly higher Tuesday, with the blue-chip Dow Jones Industrial Average gaining over 750 points, or 2.4%, the broad-based S&amp;P 500 rose 2.8%, and the tech-heavy Nasdaq Composite climbed 3.1%.</t>
  </si>
  <si>
    <t>JPMorgan Asset, American Century Wary of US Equity Bull Trap</t>
  </si>
  <si>
    <t>(Bloomberg) -- Tuesday’s broad, strong stock-market bounce has raised hopes for a sustainable US equity rally, but some money managers are urging caution about investors getting ahead of themselves.Most Read from BloombergThese Are the World’s Most (and Least) Powerful Passports in 2022Kissinger Warns Biden Against Endless Confrontation With ChinaS&amp;P 500 Struts Stuff With Best Day in Three Weeks: Markets WrapJPMorgan Asset Management continues to see downside risk to corporate earnings which cou</t>
  </si>
  <si>
    <t>JPMorgan and Other Big Banks Are Suspending Stock Buybacks. Investors Aren’t Happy.</t>
  </si>
  <si>
    <t>The six largest U.S. banks repurchased just $5.1 billion of stock in the period, down from $17.5 billion in the first quarter and a high of $28 billion in the third quarter of last year, according to Barclays analyst Jason Goldberg. JPMorgan Chase (ticker: JPM) and Citigroup (C) told investors in the past week that they will pause their buybacks to build capital. The other four giants are Bank of America (BAC), Goldman Sachs Group (GS), Morgan Stanley (MS), and Wells Fargo (WFC).</t>
  </si>
  <si>
    <t>JPMorgan takes on direct lenders with leveraged loans unit</t>
  </si>
  <si>
    <t>JPMorgan Chase’s investment bank has set up a unit to compete with growing competition from direct lenders, committing a “significant chunk of capital” to hold leveraged loans on its balance sheet. JPMorgan is funding the loans and intends to hold them to maturity rather than underwriting the debt for syndication, a practice where the bank is already a dominant player. “We were always catching this fish, it was just that we were throwing it back — now we want to hold on to it,” Kevin Foley, JPMorgan’s head of global debt capital markets, told the Financial Times in an interview.</t>
  </si>
  <si>
    <t>Senate Moves Forward With $52 Billion in Semiconductor Funding</t>
  </si>
  <si>
    <t>(Bloomberg) -- The US Senate voted by a wide margin to begin debate on legislation to provide more than $52 billion in grants and incentives for the American semiconductor industry, a major milestone for the long-stalled package that proponents say is vital to national security.Most Read from BloombergThese Are the World’s Most (and Least) Powerful Passports in 2022Kissinger Warns Biden Against Endless Confrontation With ChinaS&amp;P 500 Struts Stuff With Best Day in Three Weeks: Markets WrapThe 64-</t>
  </si>
  <si>
    <t>UPDATE 1-Jury finds Tesla 1% negligent in fatal Model S crash</t>
  </si>
  <si>
    <t>A Florida jury found electric car maker Tesla Inc 1% negligent in the death of an 18-year-old man whose Model S sedan slammed into a concrete wall after the car's speed limiter had been deactivated, with the teenager and his father found to be 99% at fault. Monday's verdict by a Fort Lauderdale federal jury came in what lawyers for James and Jenny Riley, whose son Barrett died in the crash, called the first trial against Tesla over an accident involving its vehicles. Barrett Riley had been driving at 116 miles per hour (187 kph), on a curve with a posted 25 mph speed limit, on May 8, 2018, when he lost control of his 2014 Model S while trying to pass another vehicle, causing a fire.</t>
  </si>
  <si>
    <t>Goldman Sachs CEO on inflation: 'Economic conditions need to get tighter'</t>
  </si>
  <si>
    <t>Yahoo Finance Live spoke with Goldman Sachs CEO David Solomon at the company's 10,000 Small Businesses Summit.</t>
  </si>
  <si>
    <t>Elon Musk May Have a Solution Against Heat Waves and Allergies</t>
  </si>
  <si>
    <t>The richest man in the world is currently working on new products whose unveiling date is still unknown.</t>
  </si>
  <si>
    <t>Google, Oracle Data Centers Knocked Offline by London Heat</t>
  </si>
  <si>
    <t>(Bloomberg) -- London data centers used by Google and Oracle Corp. buckled on Tuesday after a record-setting heat wave hit Britain, knocking some websites offline.Most Read from BloombergThese Are the World’s Most (and Least) Powerful Passports in 2022Kissinger Warns Biden Against Endless Confrontation With ChinaS&amp;P 500 Struts Stuff With Best Day in Three Weeks: Markets WrapBoth companies cited problems with “cooling systems” for causing the outages. Oracle’s first message appeared on its servic</t>
  </si>
  <si>
    <t>Senate Still Tinkering on Chips Act. What It Means for Intel and Other Stocks.</t>
  </si>
  <si>
    <t>The Chips Act aims to reduce U.S. dependence on foreign semiconductor chips amid a global shortage that some say could last through 2023.</t>
  </si>
  <si>
    <t>Netflix sheds 1 million users in Q2 — why one analyst says that's still 'good' news</t>
  </si>
  <si>
    <t>Netflix lost nearly 1 million subscribers in Q2 — but that's actually a net positive, according to one media analyst.</t>
  </si>
  <si>
    <t>Duolingo partners with HBO Max to bring updates to 'High Valyrian' course before premiere of 'Game of Thrones' prequel</t>
  </si>
  <si>
    <t>While Duolingo Inc. is on a mission to provide a free language learning experience to all, that won't stop the East Liberty-based company from having a bit of marketing fun along the way, even if that entails the promotion of a fictional language for fans of an acclaimed television series.</t>
  </si>
  <si>
    <t>Intel Stock Is on Sale Until Chip Demand Resurges</t>
  </si>
  <si>
    <t>The technology beatdown in 2022 is showing no mercy to Intel (NASDAQ:INTC). Neither its dividend, which yields close to 4% nor its single-digit price-earnings multiple spared INTC stock from falling to multi-year lows, even as it continues to have a reliable and growing business. On the supply side, Intel may cut back and delay its Ohio expansion. Even worse is demand: Intel actually had to cut prices of its latest desktop processor chip. With all that negative news, why might investors consider</t>
  </si>
  <si>
    <t>JPMorgan Trader Spoofed So Fast Colleagues Urged Ice on Fingers</t>
  </si>
  <si>
    <t>(Bloomberg) -- Gregg Smith clicked his computer mouse so rapidly to place and cancel bogus gold and silver orders for Bear Stearns Cos. and later JPMorgan Chase &amp; Co. that his colleagues would joke that he needed to put ice on his fingers to cool them down afterward, or that he must be double-jointed.Most Read from BloombergThese Are the World’s Most (and Least) Powerful Passports in 2022Kissinger Warns Biden Against Endless Confrontation With ChinaS&amp;P 500 Struts Stuff With Best Day in Three Wee</t>
  </si>
  <si>
    <t>Doritos' New Chip Flavor Taps Into International Tastes</t>
  </si>
  <si>
    <t>International snack aisles and fast food menus have for years offered glimpses of just how much farther brands can take beloved products — from the McPaneer and McAloo Tikki in McDonalds' India to the blueberry-flavored Lay's potato chips in China. Differences in global palates and taste preferences have traditionally made bringing unusual products to the United States challenging — outside of short promotional campaigns like PepsiCo 's Pepsi-flavored pepperoni, it is not cost-effective for companies to spend resources developing and creating products that stray too far from common taste preferences.</t>
  </si>
  <si>
    <t>Drivers are happily tossing their money at Tesla this year — only to realize that means shelling out for insurance too</t>
  </si>
  <si>
    <t>Expect to pay more for coverage, but you can find savings in other ways.</t>
  </si>
  <si>
    <t>Goldman Sachs economist: ‘We’ll see a sharp slowdown’ in monthly hiring by end of 2022</t>
  </si>
  <si>
    <t>Goldman Sachs Chief U.S. Economist David Mericle sits down with Yahoo Finance Live’s Brian Sozzi at the Goldman Sachs 10,000 Small Businesses Summit in Washington, D.C., to discuss the outlook on the U.S. labor market and recession indicators.</t>
  </si>
  <si>
    <t>Wells Fargo senior economist sees Bay Area leading nation into recession</t>
  </si>
  <si>
    <t>"The recent population loss rivals any in modern history. The tectonic shift stands to hold back economic growth in the region for years to come," the economist said of the Bay Area's outmigration.</t>
  </si>
  <si>
    <t>Why AMD Stock Jumped Today - What happened Shares of Advanced Micro Devices (NASDAQ: AMD) ...</t>
  </si>
  <si>
    <t>What happened Shares of Advanced Micro Devices (NASDAQ: AMD) climbed 5.5% on Tuesday ahead of a key Senate vote that could help to fuel the growth of the U.S. semiconductor industry. So what Congress is expected to vote on a bill known as the Chips for America Act.</t>
  </si>
  <si>
    <t>Dow Jones Futures: Stock Market Rally Breaks Key Resistance; Netflix Jumps On Subscriber Data</t>
  </si>
  <si>
    <t>The stock market rally broke above key levels Tuesday, but faces several challenges. Netflix subscribers fell less than feared. Tesla earnings loom.</t>
  </si>
  <si>
    <t>Johnson &amp; Johnson (JNJ) Q2 2022 Earnings Call Transcript</t>
  </si>
  <si>
    <t>Please note that today's meeting may include forward-looking statements relating to, among other things, the company's future financial performance, product development, market position and business strategy, and the anticipated separation of the company's consumer health business. This is Joaquin Duato, chief executive officer of Johnson &amp; Johnson.</t>
  </si>
  <si>
    <t>Lockheed Martin (LMT) Q2 2022 Earnings Call Transcript</t>
  </si>
  <si>
    <t>At this time, for opening remarks and introductions, I would like to turn the call over to Mr. Greg Gardner, vice president of investor relations. Joining me today on the call are Jim Taiclet, our chairman, president, and chief executive officer; and Jay Malave, our chief financial officer. Statements made in today's call that are not historical facts are considered forward-looking statements and are made pursuant to the safe harbor provisions of federal securities law.</t>
  </si>
  <si>
    <t>Netflix earnings show ‘the game has changed’ for the streaming giant, analyst says</t>
  </si>
  <si>
    <t>Santosh Rao, head of research at Manhattan Venture Partners, discusses Netflix's earnings results and what it means for the streaming industry going forward.</t>
  </si>
  <si>
    <t>Video Streamer Netflix Loses 'Just' 1 Million Subscribers, Stock Jumps</t>
  </si>
  <si>
    <t>Internet television network Netflix late Tuesday reported a better-than-feared subscriber total for the second quarter.</t>
  </si>
  <si>
    <t>Dow Jumps 750 Points as Investors Take Hope From Earnings Reports</t>
  </si>
  <si>
    <t>The Dow industrials rose more than 700 points as investors reviewed a fresh batch of earnings for insight into the state of the economy.</t>
  </si>
  <si>
    <t>Jury finds Tesla just 1% liable, but owes $10.5 mln, over fatal crash</t>
  </si>
  <si>
    <t>A Florida jury found Tesla Inc just 1% liable in the death of an 18-year-old man whose Model S sedan slammed into a concrete wall, but ordered Elon Musk's electric car maker to pay $10.5 million to the driver's parents. Monday's verdict by a Fort Lauderdale federal jury came in what lawyers for James and Jenny Riley called the first trial against Tesla over an accident involving its vehicles. Jurors found Tesla negligent for deactivating a "speed limiter" that the Rileys had installed to keep their son Barrett from driving too fast.</t>
  </si>
  <si>
    <t>Amazon sues admins of more than 10,000 Facebook groups over fake reviews</t>
  </si>
  <si>
    <t>Amazon has filed a lawsuit against administrators of more than 10,000 Facebook groups it accuses of coordinating fake reviews in exchange for money or free products.</t>
  </si>
  <si>
    <t>Stock Market Today: Dow Spikes 754 Points Despite IBM, J&amp;J Earnings Slumps</t>
  </si>
  <si>
    <t>Communication services stocks led a broad rally on Wall Street, with Netflix (NFLX) surging ahead of its Q2 earnings report.</t>
  </si>
  <si>
    <t>Netflix Stock Surges On Q2 Earning Beat, Subscriber Growth Bets; Plans Low-Cost Ad Supported Service</t>
  </si>
  <si>
    <t>"Going forward, we will focus on better monetizing usage through both continued optimization of our pricing and tiering structures as well as the addition of a new, lower-priced ad-supported tier," Netflix said..</t>
  </si>
  <si>
    <t>Netflix Sees Return to Growth After Million-Customer Loss</t>
  </si>
  <si>
    <t>(Bloomberg) -- After losing more than a million customers in the first half of 2022, Netflix Inc. has a message for investors: It could have been worse.Most Read from BloombergThis Could Be the Start of a Dollar ‘Doom Loop’ Like No OtherChina Disputes Report Xi Invited Europe Heads to Beijing MeetingS&amp;P 500 Struts Stuff With Best Day in Three Weeks: Markets WrapGhana Declares First Marburg Virus Disease OutbreakThe leader in paid streaming TV lost 970,000 subscribers in the second quarter, accor</t>
  </si>
  <si>
    <t>Netflix's next chapter will feature this card game company</t>
  </si>
  <si>
    <t>Exploding Kittens sits at the center of Netflix's vision for its future.</t>
  </si>
  <si>
    <t>Boeing Stock Continues Ascent As Order Pipeline Swells At Farnborough Airshow</t>
  </si>
  <si>
    <t>Boeing jet orders are ramping up at the U.K. Farnborough Airshow. Boeing stock rose to the highest since early May.</t>
  </si>
  <si>
    <t>Netflix lost fewer subscribers than forecast and expects to win them back quickly, boosting stock</t>
  </si>
  <si>
    <t>Netflix Inc. lost fewer subscribers than expected in the second quarter and expects to add even more in the current quarter, helping the stock shoot higher in late trading Tuesday.</t>
  </si>
  <si>
    <t>Netflix earnings beat sends stock moving higher</t>
  </si>
  <si>
    <t>Yahoo Finance reporter Allie Canal breaks down Netflix's second-quarter earnings results, which included a beat on the top line and narrower-than-expected loss of subscribers.</t>
  </si>
  <si>
    <t>So Many of Amazon's Best-Sellers Are Related to the Heat Wave</t>
  </si>
  <si>
    <t>Amazon 's Best Sellers can, in many ways, be used to track the zeitgeist of the current moment. Hand-sanitizer purchases soared as the world closed down for the covid-19 pandemic in 2020 while Ivanka Trump's perfume took the top two spots in the beauty category after Nordstrom dropped her products from its shelves in 2017. Earlier this week, countries like France, Germany and the United Kingdom all registered their hottest days in history with temperatures above 100 degrees Fahrenheit (37.7 Celsius) continuing for several days in a row.</t>
  </si>
  <si>
    <t>Tesla set to report second-quarter earnings on Wednesday</t>
  </si>
  <si>
    <t>Yahoo Finance auto reporter Pras Subramanian preview Tesla's second-quarter earnings report, which will be released on Wednesday, July 20.</t>
  </si>
  <si>
    <t>Here's The Surprising Driver Of J&amp;J's Second-Quarter Beat, And Why It Didn't Help</t>
  </si>
  <si>
    <t>Health care bellwether Johnson &amp; Johnson topped second-quarter expectations Tuesday, but JNJ stock fell on its trimmed 2022 outlook.</t>
  </si>
  <si>
    <t>AT&amp;T Q2 Preview: Trouble Ahead?</t>
  </si>
  <si>
    <t>Earlier in 2022, in a move that investors didn't appreciate, the company slashed its dividend nearly in half and got kicked out of the elite Dividend Aristocrat group.</t>
  </si>
  <si>
    <t>Spirit adds new hub in Houston, Slack announces first price hike since 2014, cruise stocks up</t>
  </si>
  <si>
    <t>Spirit Airlines is adding a new crew base in its Houston hub; Slack has announced its first price hike since its 2014 launch and is changing its free plan; and the CDC will no longer report COVID cases on cruise ships, sending cruise stocks up.</t>
  </si>
  <si>
    <t>Thematic ETFs To Tap Netflix Earnings</t>
  </si>
  <si>
    <t>The stock has significant weighting in thematic ETFs tied to everything from media to cloud computing.</t>
  </si>
  <si>
    <t>Tesla Faces Verdict in Fatal Florida Crash</t>
  </si>
  <si>
    <t>A recent court ruling against Tesla is highlighting concerns about electric vehicle fires. A federal jury in Florida found the electric vehicle maker negligent in the crash of a 2014 Model S that killed two teenagers and awarded $10.5 million in damages, Law360 reported. The May 8, 2018, crash killed the driver, 18-year old Barrett Riley and the front seat passenger, Edgar Monserratt Martinez, also 18.</t>
  </si>
  <si>
    <t>Elon Musk’s summer sojourn interrupted by Delaware court</t>
  </si>
  <si>
    <t>Summer vacation is now officially over for Elon Musk. Musk himself may not personally be too bogged down in the breakneck preparation for the preparation, apart from a deposition he will probably have to sit for (he already has a colourfulhistory when being questioned in Delaware cases).</t>
  </si>
  <si>
    <t>Judge allows Twitter to expedite its lawsuit against Elon Musk</t>
  </si>
  <si>
    <t>Twitter has received the go-ahead to accelerate its legal case against Elon Musk for backing out of his deal to acquire the social media platform.</t>
  </si>
  <si>
    <t>Wells Fargo Slashes AMD's Price Target By 7%: Find Out Why</t>
  </si>
  <si>
    <t>Wells Fargo analyst Aaron Rakers maintained Advanced Micro Devices, Inc (NASDAQ: AMD) with an Overweight and cut the price target from $140 to $130. Rakers was positive on AMD's ability to continue gaining share in the server and PC CPU markets, increasing traction in datacenter GPUs, positive, accelerating incremental operating leverage, and ultimately earnings power above $6/share by 2025. A positive early-June Analyst Day, which he believed reaffirmed confidence in AMD's product roadmap/conti</t>
  </si>
  <si>
    <t>Why Apple, Amazon, and Intel Jumped Higher Today</t>
  </si>
  <si>
    <t>Shares of Apple (NASDAQ: AAPL), Amazon (NASDAQ: AMZN), and Intel (NASDAQ: INTC) were all rising today as the broader market made gains amid rising investor optimism. The tech-heavy Nasdaq Composite was up by 3% and the S&amp;P 500 gained 2.6% this afternoon, likely helping to lift stocks higher. Additionally, Apple may have been rising after positive comments from an analyst, and Intel was likely gaining as Congress works on a bill to help boost chip production in the U.S.</t>
  </si>
  <si>
    <t>Dow Jones Rallies; Twitter Stock Gains Amid This Elon Musk Loss; Netflix Earnings Beat, Subscribers Surprise</t>
  </si>
  <si>
    <t>The Dow Jones charged higher. Twitter stock rose after Elon Musk lost a legal bid. Netflix earnings beat views. Apple stock popped.</t>
  </si>
  <si>
    <t>GE, BAE Systems Explore Adaptive Power Systems In Combat Air Domain</t>
  </si>
  <si>
    <t>BAE Systems PLC (OTC: BAESY) and General Electric Co (NYSE: GE) have established a technical partnership to explore next-generation adaptive power management systems in the Combat Air domain. GE has delivered electrical power demonstration equipment into the BAE Systems lab to start exploring how to adopt and use solid state power controllers. “We’re proud to collaborate with BAE Systems to explore the next generation of Combat Air technologies building upon our existing relationship on the Temp</t>
  </si>
  <si>
    <t>Medical Giant J&amp;J Crumbles On Guidance Haircut — Is It A Sell Now?</t>
  </si>
  <si>
    <t>Is Johnson &amp; Johnson stock a sell after cutting its 2022 outlook amid currency concerns? Is JNJ stock a sell right now?</t>
  </si>
  <si>
    <t>IBM Stock Is Diving. A Soft Outlook Overshadows Strong Earnings.</t>
  </si>
  <si>
    <t>IBM continues to show progress on its turnaround, but cost pressures and exchange-rate headwinds will weigh on third-quarter results.</t>
  </si>
  <si>
    <t>VW’s New EV Brand Scout Will Take on the Ford F-150 and Jeep</t>
  </si>
  <si>
    <t>The German auto maker is bringing back the Scout. The early off-roader is morphing into a line of all-electric trucks and SUVs.</t>
  </si>
  <si>
    <t>All Eyes On Cost Controls With Chip Supply Improving Ahead Of Tesla's Q2 Earnings</t>
  </si>
  <si>
    <t>Tesla reports Q2 earnings on Wednesday, with all eyes on how well it managed costs amid soft delivery numbers. Tesla stock was flat on Monday.</t>
  </si>
  <si>
    <t>Why Amazon is suing the heads of 10,000 Facebook groups instead of Meta</t>
  </si>
  <si>
    <t>Amazon is suing the heads of 10,000 Facebook groups who sold phony user reviews on its ecommerce sites.</t>
  </si>
  <si>
    <t>Tesla Q2 earnings preview: Why 2022 production target is key</t>
  </si>
  <si>
    <t>It will be make-or-break for Tesla come Wednesday after the bell, as the electric vehicle maker releases its second quarter earnings report.</t>
  </si>
  <si>
    <t>Toll Brothers Announces Final Opportunity to Buy a New Home at its Emerson on Krog Community</t>
  </si>
  <si>
    <t>Final three move-in ready homes available for sale Toll Brothers Emerson on Krog Toll Brothers announces the final opportunity to live at Emerson on Krog in Inman Park. ATLANTA, July 19, 2022 (GLOBE NEWSWIRE) -- Toll Brothers, Inc (NYSE:TOL), the nation’s leading builder of luxury homes, today announced the final opportunity to buy a new home at its popular Emerson on Krog community. Only three luxury homes remain available in this highly desirable Inman Park townhome community, each priced at $</t>
  </si>
  <si>
    <t>US STOCKS-Wall Street rallies with earnings in full swing</t>
  </si>
  <si>
    <t>Toy company Hasbro Inc beat market estimates for quarterly profit, sending the toymaker's shares up 0.8%. Shares of Halliburton rose 1.2% after the oilfield services provider posted a 41% increase in quarterly adjusted profit. Johnson &amp; Johnson shares lost 1.6%, reversing earlier gains.</t>
  </si>
  <si>
    <t>In quest to become carbon neutral, Walmart inks deal to purchase 4.5K last-mile delivery EVs</t>
  </si>
  <si>
    <t>Walmart — which employs more than 6,000 locally — has signed a definitive agreement with Canoo, an EV manufacturing company, to purchase 4,500 electric delivery vehicles, and has the option to purchase up to 10,000 units.</t>
  </si>
  <si>
    <t>How Boeing Stock Can Rally 18% or More From Current Levels</t>
  </si>
  <si>
    <t>Boeing stock has been rallying nicely over the past month -- and the rally may not be done just yet.</t>
  </si>
  <si>
    <t>Options Traders Blast Sinking IBM Stock After Earnings</t>
  </si>
  <si>
    <t>IBM beat top- and bottom-line expectations for the quarter</t>
  </si>
  <si>
    <t>Factbox-Spotlight shines on battling lawyers in Twitter-Elon Musk dispute</t>
  </si>
  <si>
    <t>A Delaware judge on Tuesday set an October trial for Elon Musk's dispute with Twitter Inc over his $44 billion acquisition which the billionaire is trying to scuttle. Here is a look at some of the key lawyers on both sides as the case heats up in Delaware's specialized Court of Chancery. Twitter lawyer William Savitt co-chairs the litigation department at elite Wall Street law firm Wachtell, focusing on disputes in Delaware and elsewhere over mergers and acquisitions, proxy contests and other corporate dust-ups.</t>
  </si>
  <si>
    <t>Nio Stock A Buy? Volkswagen Outpaces Nio, Tesla Of China, As Electric SUV Rivalries Grow</t>
  </si>
  <si>
    <t>The China EV maker unveiled a Tesla Model Y rival. Here's what earnings and NIO chart say about buying Nio stock now.</t>
  </si>
  <si>
    <t>The Home Depot signs on for major distribution operation at new Childress Klein Steele Creek development</t>
  </si>
  <si>
    <t>The Home Depot is expected to occupy an industrial building of just over 603,000 square feet at The Concourse, Childress Klein's large mixed-use project in the Steele Creek area.</t>
  </si>
  <si>
    <t>Weaker euro good for multi-nationals: J&amp;J CFO</t>
  </si>
  <si>
    <t>J&amp;J has had to cut its forecast for the second time this year due to foreign currency effects.</t>
  </si>
  <si>
    <t>Apple to Pay $50 Million Settlement Over MacBook Butterfly Keyboard Lawsuit</t>
  </si>
  <si>
    <t>The lawsuit alleged that issues with the butterfly keyboard could result in characters typed being repeated unexpectedly or keys not responding in a consistent manner, among others problems.</t>
  </si>
  <si>
    <t>WRAPUP 2-Farnborough slow roasts jet deals in scorching heat</t>
  </si>
  <si>
    <t>Boeing unveiled orders for dozens of 737 MAX jets on Tuesday as Britain's Farnborough Airshow, back after a four-year pandemic-induced hiatus, braved the hottest day on UK record. While the second day of one of the industry's biggest events saw a relatively modest flow of orders, the minds of most aviation bosses were focused on fixing broken supply chains - and ducking from one air-conditioned chalet to another. Stabilising fractured supply chains rather than adding to bulging order books is the main focus of this year's event, though Boeing is keen to shore up its 737 MAX programme with deals following a safety crisis and regulatory issues.</t>
  </si>
  <si>
    <t>Why Analysts Are Lowering Estimates for Meta and Alphabet</t>
  </si>
  <si>
    <t>Morgan Stanley and Credit Suisse analysts reduce their forecasts and target prices, but continue to recommend both Meta and Alphabet.</t>
  </si>
  <si>
    <t>How To Use Options To Buy KO Stock For A Discount</t>
  </si>
  <si>
    <t>Coca-Cola is a low-beta stock on the Dow Jones Industrial Average that has held up reasonably well in this bear market. KO stock also provides a 2.8% dividend yield. Today, we'll look at how to potentially buy Coca-Cola stock for a discount using an option strategy called a cash-secured put.</t>
  </si>
  <si>
    <t>Tesla’s Model Y is the hottest used car in the U.S. right now</t>
  </si>
  <si>
    <t>The top 10 fastest-selling used cars are split between hybrid and electric vehicles, with the Tesla Inc. Model Y topping a list by iSeeCars.com.</t>
  </si>
  <si>
    <t>Credit Suisse Continues To See Sharp Upside In Meta, Alphabet Despite Double-Digit Price Target Cuts</t>
  </si>
  <si>
    <t>Credit Suisse analyst Stephen Ju re-rated two significant FAANG stocks, slashing their price targets. Ju maintained Meta Platforms Inc (NASDAQ: META) with an Outperform rating and cut the price target from $273 to $245. The re-rating factored in the potential for better-than-expected ad revenue growth on product innovation, conservative Street models underestimating the long-term monetization potential, and optionality for faster FCF growth. His checks indicate an in-line Q2, with growth expecta</t>
  </si>
  <si>
    <t>Amazon Takes on Fake Reviews, Human Bots on Facebook</t>
  </si>
  <si>
    <t>Amazon says it is regularly in contact with social media sites about fake review farms that are organized on those companies' platforms.</t>
  </si>
  <si>
    <t>Twitter Saga: Court Hands a Resounding Setback to Elon Musk</t>
  </si>
  <si>
    <t>In the scoring of the legal battle between Twitter and Tesla CEO Elon Musk, the microblogging website has just taken the lead. The social-media platform filed a lawsuit in Delaware Chancery Court after Musk -- following almost three months of drama -- withdrew his $44 billion acquisition offer. Twitter, which wants the courts to force Musk to keep his commitment to acquire the site, had asked for an expedited trial, set for mid-September.</t>
  </si>
  <si>
    <t>UnitedHealth will drop out-of-pocket cost for insulin, albuterol, other drugs for group plans</t>
  </si>
  <si>
    <t>UnitedHealthCare, which is one of the top health insurers in Wisconsin and nationwide, said it will eliminate copays and out-of-pocket payments for insulin, albuterol, epinephrine and other emergency-use medicines, starting next year for certain group plans.</t>
  </si>
  <si>
    <t>Twitter wins round one against Elon Musk, judge opts for trial in October</t>
  </si>
  <si>
    <t>Twitter Inc. won the first legal battle in its merger saga with Tesla Inc.'s Elon Musk on Tuesday, when a Delaware judge sided with the social network's proposal for an expedited trial to begin in October.</t>
  </si>
  <si>
    <t>Apple’s Outlook Is at Risk as Dollar Surges, Goldman Says</t>
  </si>
  <si>
    <t>The iPhone maker's results look likely to be solid as supply-chain problems ease. But the company's hefty international sales mean the dollar's strength poses a danger.</t>
  </si>
  <si>
    <t>UnitedHealth's Beat and Raise Is a Bullish Sign</t>
  </si>
  <si>
    <t>A look at the company's most recent quarter and why the market underestimates it</t>
  </si>
  <si>
    <t>AT&amp;T Looks Impressive to a T Ahead of Earnings</t>
  </si>
  <si>
    <t>AT&amp;T has struggled and made missteps in the past but we want to be forward looking. The company is scheduled to report earnings before the opening of trading Thursday, so let's check out the charts to see if there can be some capital gains on top of a nice dividend. In the daily bar chart of T, below, we can see that the shares have made a large bottom pattern the past 12 months.</t>
  </si>
  <si>
    <t>Covid-19 vaccine manufacturing is 'right-sizing': J&amp;J CFO</t>
  </si>
  <si>
    <t>J&amp;J is winding down its COVID-19 vaccine manufacturing as demand wanes globally and as the company sits on excess supply.</t>
  </si>
  <si>
    <t>Will Apple Stock Boost the Market or Sink It Again?</t>
  </si>
  <si>
    <t>Apple stock on July 18 dealt a knockout punch to the stock market. It's holding support for now but is still struggling with resistance.</t>
  </si>
  <si>
    <t>US STOCKS-Wall Street powers ahead with earnings in full swing</t>
  </si>
  <si>
    <t>A soaring U.S. currency led pharma major Johnson &amp; Johnson to trim its annual adjusted profit view and IBM Corp to warn of a nearly $3.5 billion hit. Spiraling inflation initially led markets to price in a 100 basis points hike in interest rates in the upcoming Fed meeting later this month, until some policymakers signaled a 75 basis points increase.</t>
  </si>
  <si>
    <t>This Movie Theater Stock Got an Upgrade. A Box-Office Rebound Isn’t Priced in.</t>
  </si>
  <si>
    <t>A Morgan Stanley analyst says the return to theaters by consumers isn't reflected in Cinemark shares. Cinemark's stock is up 21%.</t>
  </si>
  <si>
    <t>Earnings Season Scorecard and Fresh Analyst Research Reports for Chevron, Adobe &amp; AMD</t>
  </si>
  <si>
    <t>Today's Research Daily features update on the Q2 earnings season and new research reports on Chevron (CVX), Adobe (ADBE), AMD (AMD) and 16 other stocks.</t>
  </si>
  <si>
    <t>European Commission Signs COVID-19 Drug Procurement Deal With Gilead</t>
  </si>
  <si>
    <t>Gilead Sciences Inc (NASDAQ: GILD) and the European Commission signed a joint procurement agreement for rapid and equitable access to the COVID-19 therapeutic Veklury (remdesivir). This is the second contract for the drug, which is approved in Europe to treat COVID patients at high risk of experiencing a severe case of the disease and patients who have pneumonia and require supplemental oxygen. The agreement covers purchases of Veklury over the next twelve months and has the option to be extende</t>
  </si>
  <si>
    <t>Chevy Blazer EV SUV coming ‘at the right time,’ GM exec says</t>
  </si>
  <si>
    <t>General Motors's Chevrolet brand revealed its Blazer EV SUV at an event last night, a vehicle here to take on the Tesla Model Y, and crosstown rival Ford’s Mustang Mach-E.</t>
  </si>
  <si>
    <t>Lockheed Martin Hits the Skids Again: Here's How to Play It</t>
  </si>
  <si>
    <t>As readers may or may not be aware, defense contractor Lockheed Martin released the firm's second quarter digits on Tuesday morning. The firm lowered its forecast for full year sales to $65.2B from $66B, and its outlook for diluted earnings per share to a rough $21.55 from previous guidance of $26.70.</t>
  </si>
  <si>
    <t>Stock Market Nears Three-Week Highs; Netflix Report On Tap</t>
  </si>
  <si>
    <t>Stock market indexes gapped up at the start of Tuesday's session and lifted into Monday's highs.</t>
  </si>
  <si>
    <t>Meta hit with trademark lawsuit by virtual-reality company MetaX</t>
  </si>
  <si>
    <t xml:space="preserve">Facebook owner Meta Platforms Inc was hit with a trademark lawsuit in Manhattan federal court on Tuesday by MetaX LLC, a company that creates immersive virtual-reality experiences, for allegedly stealing its name for its pivot to the metaverse. New York-based MetaX told </t>
  </si>
  <si>
    <t>Starbucks CEO says coffee chain to close ‘many more’ stores, citing safety concerns</t>
  </si>
  <si>
    <t>Yahoo Finance's Dani Romero discusses the latest from Starbucks on store closures and what it means for barista unionization efforts.</t>
  </si>
  <si>
    <t>Amazon Is Under Investigation by Federal Authorities for Workplace Safety</t>
  </si>
  <si>
    <t>OSHA is inspecting company warehouses in New York, Illinois and Florida, according to the Department of Labor</t>
  </si>
  <si>
    <t>IBM stock drops despite ‘solid’ results, as some analysts worry about slowing growth and rising risks</t>
  </si>
  <si>
    <t>IBM's results were boosted by strength in the company's consulting and mainframe businesses.</t>
  </si>
  <si>
    <t>Stock Investors Have Thrown in the Towel, BofA Says. Why That’s Good News.</t>
  </si>
  <si>
    <t>Stock market investors have finally “capitulated,” Bank of America strategists find. Let’s start with a quick primer on what capitulation is. The term refers to when investors and traders are so worried about future earnings and how slower economic growth will affect companies that they sell stock in droves, sending the market tumbling, rather than hanging on in hopes that a downturn will soon end.</t>
  </si>
  <si>
    <t>Cinemark stock up nearly 11% after Morgan Stanley upgrade</t>
  </si>
  <si>
    <t>Yahoo Finance's Brian Cheung discusses Cinemark stock and why it's trending on Tuesday.</t>
  </si>
  <si>
    <t>Netflix Locked Out Advertisers for Years, but Now Brands Have Big Plans</t>
  </si>
  <si>
    <t>Hyundai and Peloton hope to see their products in Netflix shows, while others are looking to reach young people who have cut the cord. Companies expect an update on the pending ad-supported tier when the streaming service reports earnings later Tuesday.</t>
  </si>
  <si>
    <t>Goldman Sachs CEO: All businesses ‘are being more cautious right now’</t>
  </si>
  <si>
    <t>Goldman Sachs CEO David Solomon joins Yahoo Finance Live’s Brian Sozzi at the Goldman Sachs 10,000 Small Businesses Summit in Washington, D.C., to discuss the biggest challenges small businesses face amid inflation, labor shortages, and supply chain woes as well as the outlook for the economy.</t>
  </si>
  <si>
    <t>Here’s What Makes Booking Holdings (BKNG) a Smart Investment Choice</t>
  </si>
  <si>
    <t>LRT Capital Management, an investment management firm, published its second-quarter 2022 investor letter – a copy of which can be downloaded here. As of July 1st, 2022, LRT’s net exposure was approximately 77.74%, and its beta-adjusted exposure was 50.7%. The fund currently has 57 long positions with the top 10 accounting for approximately 40.7% of its […]</t>
  </si>
  <si>
    <t>How IBM, Red Hat could capitalize in talent battle with Google, Apple and other Big Tech players</t>
  </si>
  <si>
    <t>For IBM and its Raleigh-based subsidiary Red Hat, the potential for an economic slowdown could open the door to much needed talent in a tight labor market.</t>
  </si>
  <si>
    <t>UPS Gears Up for Q2 Earnings: What's in the Offing?</t>
  </si>
  <si>
    <t>Strong package delivery demand is expected to have aided UPS' second-quarter 2022 performance.</t>
  </si>
  <si>
    <t>Johnson &amp; Johnson CFO: Pharma industry ‘did a fantastic job in helping curtail’ pandemic effects</t>
  </si>
  <si>
    <t>Johnson &amp; Johnson CFO Joe Wolk sits down with Yahoo Finance's Anjalee Khemlani to discuss company earnings and COVID-19 vaccine demand.</t>
  </si>
  <si>
    <t>Why IBM Stock Is Falling Hard Today</t>
  </si>
  <si>
    <t>Shares of IBM (NYSE: IBM) were sliding today after the company reported its second-quarter financial results. Despite beating Wall Street's consensus estimates for both sales and earnings, investors were fleeing the stock after management cut its free-cash-flow (FCF) guidance for the year. Sales also beat Wall Street's expectations, with revenue increasing 9% from a year ago to $15.5 billion, ahead of analysts' consensus estimate of $15.1 billion.</t>
  </si>
  <si>
    <t>Amazon (AMZN) Boosts Drone Delivery Efforts With Latest Plans</t>
  </si>
  <si>
    <t>Amazon (AMZN) plans to launch its drone-delivery service later this year in College Station, TX.</t>
  </si>
  <si>
    <t>Netflix (NFLX) Announces Payment Plan to Limit Password Sharing</t>
  </si>
  <si>
    <t>Netflix (NFLX) is set to introduce "add a home" feature in Argentina, the Dominican Republic, El Salvador, Guatemala, and Honduras that will charge extra for using Netflix account in additional homes.</t>
  </si>
  <si>
    <t>Facebook Internal Memo Undercuts Antitrust Defense</t>
  </si>
  <si>
    <t>(Bloomberg) -- Facebook’s parent company insists that its social-networking and messaging services have dozens of outside rivals, but an internal memo reveals that Meta Platforms Inc.’s top executives were more worried about the threat posed by its own products.Most Read from BloombergThis Could Be the Start of a Dollar ‘Doom Loop’ Like No OtherGhana Declares First Marburg Virus Disease OutbreakChina Disputes Report Xi Invited Europe Heads to Beijing MeetingA Goldman Legend, Crypto Star and Top</t>
  </si>
  <si>
    <t>Stocks: Netflix to report earnings, Cinemark upgraded by Morgan Stanley</t>
  </si>
  <si>
    <t>Yahoo Finance Live anchors discuss earnings expectations for Netflix as well as how Cinemark stock is performing.</t>
  </si>
  <si>
    <t>Lockheed Martin Stock Turns Higher As F-35 Pentagon Deal Soothes Q2 Earnings Miss, Guidance Cut</t>
  </si>
  <si>
    <t>"Although revenue in the period was affected by supply chain impacts and the timing of customer contract negotiations, our cost management initiatives resulted in margin expansion," said CEO James Taiclet.</t>
  </si>
  <si>
    <t>Apple and Facebook Send New Warnings About the Economy</t>
  </si>
  <si>
    <t>Big tech seems convinced that the global economy is headed for a recession. Silicon Valley seems to be estimating that the economic slowdown will be sharp or even brutal. Tech companies and venture-capital firms, which finance tech startups, do not want to be caught off guard, especially when the economic data are not very reassuring.</t>
  </si>
  <si>
    <t>Microsoft debuts workplace social app Viva Engage</t>
  </si>
  <si>
    <t>Microsoft has launched Viva Engage, a social media platform for the office.</t>
  </si>
  <si>
    <t>Nikola founder blocks stock proposal, Paul Pelosi takes stake in Nvidia ahead of key chip bill</t>
  </si>
  <si>
    <t>Yahoo Finance Live anchors discuss EV maker Nikola failing to win shareholder approval to raise new funds and Paul Pelosi taking stake in Nvidia ahead of key chip manufacturing bill vote.</t>
  </si>
  <si>
    <t>Johnson &amp; Johnson blames US dollar strength for second cut in profit outlook</t>
  </si>
  <si>
    <t>Johnson &amp; Johnson trimmed its full-year profit forecast for the second time in consecutive quarters, as a surge in the value of the dollar depresses sales reported outside the US. The US pharmaceutical group on Tuesday issued the downbeat forecast despite reporting better than expected second-quarter sales, underlining the challenges faced by American multinationals in maintaining earnings guidance in the face of big swings in global currency markets. J&amp;J said unfavourable foreign exchange moves would cost the company up to an additional $1.5bn in reported sales this year than it had previously estimated in April.</t>
  </si>
  <si>
    <t>IBM Tops Q2 Earnings, Warns of Forex Hit: ETFs in Focus</t>
  </si>
  <si>
    <t>IBM beat earnings and revenue estimates in its second quarter 2022 results. However, the company warned of a $3.5 billion forex hit.</t>
  </si>
  <si>
    <t>Disney offers something that streaming competitors ‘are not offering,’ analyst explains</t>
  </si>
  <si>
    <t>As streamers continue to battle for sports media rights, The Walt Disney Company already has something others are searching for, according to one analyst: a bundle.</t>
  </si>
  <si>
    <t>Executive rejoins JetBlue after stint at Amazon</t>
  </si>
  <si>
    <t>JetBlue has named Melinda Maher as the airline’s new vice president of financial planning and analysis and structural cost. Maher is rejoining the airline from Amazon after holding a different role with JetBlue earlier in her career. Maher will lead JetBlue’s long-range financial planning, forecasting and budgeting as well as efforts to strengthen the airline’s cost structure through improved efficiencies and process effectiveness to help drive margin expansion beyond pre-pandemic levels.</t>
  </si>
  <si>
    <t>Goldman Sachs mulls bringing back brutal year-end job cuts for underperformers</t>
  </si>
  <si>
    <t>The return of performance reviews might be a sign Wall Street is returning to the more cutthroat practices it became notorious for.</t>
  </si>
  <si>
    <t>Amazon warehouse safety practices under investigation by OSHA</t>
  </si>
  <si>
    <t>Yahoo Finance’s Dan Howley joins the Live show to discuss OSHA’s investigation into Amazon for warehouse safety concerns.</t>
  </si>
  <si>
    <t>Meta Platforms' (META) Instagram to Allow Direct Shopping in Chats</t>
  </si>
  <si>
    <t>Meta Platforms (META) announces that Instagram is getting a new feature that will allow users to buy from small businesses through direct messages.</t>
  </si>
  <si>
    <t>Retirement confidence ‘down across all generations,’ expert says</t>
  </si>
  <si>
    <t>BlackRock Head of Retirement Group Anne Ackerley joins Yahoo Finance Live to break down retirement survey findings.</t>
  </si>
  <si>
    <t>Indexes Open Higher; Netflix Earnings On Deck After These Stocks Reported Early</t>
  </si>
  <si>
    <t>The Dow Jones rose on Tuesday following a rocky start to the week. Investors turn to Netflix, which is expected to report after the close.</t>
  </si>
  <si>
    <t>Pre-Markets Try Again for Gains; J&amp;J, Halliburton Beat in Q2</t>
  </si>
  <si>
    <t>This morning, we're seeing modestly higher levels that have not changed much since economic and Q2 earnings data has dropped.</t>
  </si>
  <si>
    <t>Apple joins Google, other tech companies with plans to slow hiring</t>
  </si>
  <si>
    <t>The big tech titan won't increase the headcount of some departments next year, Bloomberg reported.</t>
  </si>
  <si>
    <t>Apple to slow hiring and spending in 2023: Report</t>
  </si>
  <si>
    <t>Yahoo Finance Live anchors discuss reports that Apple will be slowing down its hiring amid uncertain times.</t>
  </si>
  <si>
    <t>Coca-Cola names short-term Instacart president to board</t>
  </si>
  <si>
    <t>Recruited from Facebook, she left the delivery company after three months to decide on her next career move.</t>
  </si>
  <si>
    <t>6 Reasons Why You Should Invest in Salesforce (CRM) Stock Now</t>
  </si>
  <si>
    <t>Salesforce (CRM) is one stock that investors can consider adding to their portfolio amid the current stock market volatilities.</t>
  </si>
  <si>
    <t>Costco (COST) Stock Presents Enough Reasons to Stay Invested</t>
  </si>
  <si>
    <t>Costco, an "all-weather" stock, has withstood multiple market gyrations and delivered returns to investors.</t>
  </si>
  <si>
    <t>Is Trending Stock Amgen Inc. (AMGN) a Buy Now?</t>
  </si>
  <si>
    <t>Zacks.com users have recently been watching Amgen (AMGN) quite a bit. Thus, it is worth knowing the facts that could determine the stock's prospects.</t>
  </si>
  <si>
    <t>IBM Earnings Top Estimates But Cash-Flow Outlook Falls Short</t>
  </si>
  <si>
    <t>IBM stock fell on second-quarter results posted late Monday that beat expectations on the top and bottom lines.</t>
  </si>
  <si>
    <t>US STOCKS-Wall Street rises as earnings kick into high gear</t>
  </si>
  <si>
    <t>A soaring U.S. currency led pharma major Johnson &amp; Johnson to trim its annual adjusted profit view and IBM Corp to warn of a nearly $3.5 billion hit. IBM shares were down 7%, while J&amp;J rose 0.3% as it beat quarterly earnings expectations.</t>
  </si>
  <si>
    <t>United Parcel Service (UPS) Earnings Expected to Grow: Should You Buy?</t>
  </si>
  <si>
    <t>UPS (UPS) possesses the right combination of the two key ingredients for a likely earnings beat in its upcoming report. Get prepared with the key expectations.</t>
  </si>
  <si>
    <t>Lockheed Martin (LMT) Q2 Earnings Top Estimates, EPS View Down</t>
  </si>
  <si>
    <t>Lockheed's (LMT) Q2 net sales total $15.45 billion, missing the Zacks Consensus Estimate by 4.4% and also declining 9.3% year over year.</t>
  </si>
  <si>
    <t>Dow Jones Rallies But IBM Dives On Earnings; Netflix Earnings Due</t>
  </si>
  <si>
    <t>The Dow Jones Industrial Average rallied Tuesday, but IBM stock dived on earnings. Netflix earnings are due out after the market closes.</t>
  </si>
  <si>
    <t>JPMorgan invests $30M into Buffalo-based health plan startup</t>
  </si>
  <si>
    <t>Buffalo-based Centivo added a big-name backer recently with a $30 million investment from Morgan Health, a business unit under JPMorgan Chase &amp; Co. Centivo has now raised $148 million in private capital since it was founded by Ashok Subramanian in 2017. The company is headquartered in the University at Buffalo's downtown Gateway Building. The startup is seeking to reimagine health care as a partnership between employers and medical providers, hoping to simultaneously drive down cost and improve health care.</t>
  </si>
  <si>
    <t>IBM Stocks Slumps After Warning On Strong Dollar Hit to 2022 Revenues</t>
  </si>
  <si>
    <t>"With our first half results, we continue to expect full-year revenue growth at the high end of our mid-single digit model," said CEO Arvind Krishna.</t>
  </si>
  <si>
    <t>Lockheed Martin stock down on earnings, slashed sales guidance</t>
  </si>
  <si>
    <t>Yahoo Finance Live anchors discuss second-quarter earnings for Lockheed Martin.</t>
  </si>
  <si>
    <t>Is Caterpillar (CAT) a Good Pick for Value Investors?</t>
  </si>
  <si>
    <t>Is Caterpillar (CAT) a great pick from the value investor's perspective right now? Read on to know more.</t>
  </si>
  <si>
    <t>IBM stock slides despite earnings beat, strong tech demand</t>
  </si>
  <si>
    <t>Yahoo Finance Live anchors discuss IBM stock performance amid strong second-quarter earnings.</t>
  </si>
  <si>
    <t>WidePoint Awarded More than $53.2 Million in Contracts During the Second Quarter of 2022</t>
  </si>
  <si>
    <t>FAIRFAX, VA / ACCESSWIRE / July 19, 2022 / WidePoint Corporation (NYSE American:WYY), the innovative technology Managed Solution Provider (MSP) specializing in Identity and Access Management (IAM), Telecommunications and Managed Mobility Services (MMS), Digital Billing &amp; Analytics, and IT as a Service (ITaaS), announced today that it was awarded more than $53.2 million in contracts during the second quarter of 2022.</t>
  </si>
  <si>
    <t>eGain Knowledge Hub™ Connects with Microsoft SharePoint™ to Unleash Business Value from Content</t>
  </si>
  <si>
    <t>SUNNYVALE, Calif., July 19, 2022 (GLOBE NEWSWIRE) -- eGain Corporation (NASDAQ: EGAN), the leading knowledge management platform for customer engagement automation, today announced that its award-winning solution for knowledge management—eGain Knowledge Hub™—now natively connects with Microsoft SharePoint. Enterprises have made big investments in SharePoint, adding 100 petabytes of new content each month, according to Microsoft. While Enterprise Content Management (ECM) Systems such as SharePoin</t>
  </si>
  <si>
    <t>Wall Street sentiment ‘max bearish’: BofA fund managers survey</t>
  </si>
  <si>
    <t>Yahoo Finance Live anchors break down hedge fund managers' expectations for growth and the stock market from a new Bank of America survey.</t>
  </si>
  <si>
    <t>J&amp;J (JNJ) Beats on Q2 Earnings &amp; Sales, Lowers 2022 Guidance</t>
  </si>
  <si>
    <t>J&amp;J (JNJ) beats estimates for second-quarter earnings as well as sales. It cuts the full-year outlook due to currency headwinds.</t>
  </si>
  <si>
    <t>Lockheed Martin Shares Slip On Q2 Miss, Lowered FY22 Guidance</t>
  </si>
  <si>
    <t>Lockheed Martin Corp (NYSE: LMT) reported a second-quarter FY22 net sales decline of 9.3% year-over-year to $15.45 billion, missing the consensus of $16.05 billion. Adjusted EPS declined to $6.32 from $6.42 in 2Q21, below the consensus of $6.39. The gross margin was flat at 12.7%. The operating profit decreased by 10.5% Y/Y to $1.96 billion, and the margin contracted 16 bps to 12.7%. Aeronautics sales of $5.86 billion (-12% Y/Y) and operating margin 10.4%, up by 180 bps. Missiles and Fire Contro</t>
  </si>
  <si>
    <t>Lockheed Martin Says Supply Chain Challenges Weigh on Defense Sales</t>
  </si>
  <si>
    <t>Lockheed Martin cut its full-year sales and profit guidance and said workforce and supply chain kinks threaten to linger into 2023. The world’s largest defense contractor by revenue and its peers have been hit by a combination of parts shortages and elevated staff absentee rates. Continuing delays are challenging the industry’s return to growth as many governments pledge to boost military spending.</t>
  </si>
  <si>
    <t>Senate Votes on Semiconductor Bill Today. What It Means for Intel and Other Chip Stocks.</t>
  </si>
  <si>
    <t>Semiconductor stocks were rising hesitantly Tuesday, ahead of an expected Senate vote on a bill that would authorize more than $50 billion in subsidies and tax credits for U.S. chip makers. The measure, known as the CHIPS for America Act, is a pared down version of a broader set of bills designed to strengthen the U.S. semiconductor industry and reduce dependence on Chinese and Taiwanese manufacturers. The CHIPS bill authorizes about $52 billion in grants and loans for chip manufacturers, as well as a new, four-year 25% investment tax credit for chip making.</t>
  </si>
  <si>
    <t>Lightspeed and OpenTable Help Restaurants Drive Improved Efficiencies as Systems Integration Partnership Extends to North America</t>
  </si>
  <si>
    <t>Lightspeed Commerce Inc. (NYSE: LSPD) (TSX: LSPD), the one-stop commerce platform for merchants around the world to simplify, scale, and create exceptional customer experiences, today announced the expansion of its systems integration partnership with OpenTable (part of Booking Holdings Inc., NASDAQ: BKNG), a leading restaurant platform and provider of online restaurant reservations.</t>
  </si>
  <si>
    <t>IBM Beats Q2 Earnings Estimates on Hybrid Cloud &amp; AI Demand</t>
  </si>
  <si>
    <t>Strong demand for hybrid cloud and AI, driving growth in Software and Consulting segments, help IBM to beat second-quarter 2022 earnings estimates.</t>
  </si>
  <si>
    <t>The Home Depot, Inc. (HD) Is a Trending Stock: Facts to Know Before Betting on It</t>
  </si>
  <si>
    <t>Zacks.com users have recently been watching Home Depot (HD) quite a bit. Thus, it is worth knowing the facts that could determine the stock's prospects.</t>
  </si>
  <si>
    <t>Is Trending Stock Procter &amp; Gamble Company The (PG) a Buy Now?</t>
  </si>
  <si>
    <t>P&amp;G (PG) has been one of the stocks most watched by Zacks.com users lately. So, it is worth exploring what lies ahead for the stock.</t>
  </si>
  <si>
    <t>Here is What to Know Beyond Why JPMorgan Chase &amp; Co. (JPM) is a Trending Stock</t>
  </si>
  <si>
    <t>Zacks.com users have recently been watching JPMorgan Chase &amp; Co. (JPM) quite a bit. Thus, it is worth knowing the facts that could determine the stock's prospects.</t>
  </si>
  <si>
    <t>Is Trending Stock Walmart Inc. (WMT) a Buy Now?</t>
  </si>
  <si>
    <t>Zacks.com users have recently been watching Walmart (WMT) quite a bit. Thus, it is worth knowing the facts that could determine the stock's prospects.</t>
  </si>
  <si>
    <t>Is Trending Stock UnitedHealth Group Incorporated (UNH) a Buy Now?</t>
  </si>
  <si>
    <t>Recently, Zacks.com users have been paying close attention to UnitedHealth (UNH). This makes it worthwhile to examine what the stock has in store.</t>
  </si>
  <si>
    <t>AMMO Inc. Engages CORE IR for Investor Relations and Shareholder Communications Services</t>
  </si>
  <si>
    <t>CORE IR to Support Communications Activities in Conjunction with Ongoing Corporate Development Activities SCOTTSDALE, Ariz., July 19, 2022 (GLOBE NEWSWIRE) -- AMMO, Inc. (Nasdaq: POWW, POWWP) (“AMMO” or the “Company”), the owner of GunBroker.com, the largest online marketplace serving the firearms and shooting sports industries, and a leading vertically integrated producer of high-performance ammunition and components, today announces the it has retained CORE IR, a leading investor relations, pu</t>
  </si>
  <si>
    <t>edX Launches First Courses with Meta Immersive Learning</t>
  </si>
  <si>
    <t>edX, a leading global online learning platform from 2U (Nasdaq: TWOU), today announced the launch of two Spark Augmented Reality (AR) courses developed in partnership with Meta, available now on edX.org. The new courses are part of edX's partnership with Meta Immersive Learning and support its mission to build a learning ecosystem for the metaverse and give professionals broader access to the tools and education needed to build a career in augmented reality.</t>
  </si>
  <si>
    <t>Google to allow app developers to use rival payment systems, to cut fees</t>
  </si>
  <si>
    <t>Alphabet unit Google said it will from Tuesday cut fees to 12%, from 15%, for non-gaming app developers on its Google Play App Store which switch to rival payment systems, as it moves to comply with new EU tech rules. The world's most popular internet search engine said the fee cut applies only to European consumers while the freedom to use another payment system will eventually be expanded to gaming apps as well. The move underscores a change in Google's strategy since last year where it now prefers to bow to regulatory and antitrust pressure with offers of concessions rather than embark on lengthy and distracting fights.</t>
  </si>
  <si>
    <t>Caterpillar Inc. to Announce Second-Quarter 2022 Financial Results on August 2</t>
  </si>
  <si>
    <t>Caterpillar Inc. (NYSE: CAT) will release second-quarter 2022 financial results at 5:30 a.m. CDT on Tuesday, August 2. The release will be available at investors.caterpillar.com/financials/quarterly-results, and the full text of the news release will also be available on PR Newswire at approximately 5:30 a.m. CDT. The release will be furnished to the U.S. Securities and Exchange Commission (SEC) via a Current Report on Form 8-K in compliance with applicable SEC rules.</t>
  </si>
  <si>
    <t>Dow Jones Futures Climb But IBM Dives On Earnings; Netflix Earnings Due</t>
  </si>
  <si>
    <t>Dow Jones futures climbed Tuesday, but IBM stock tumbled on earnings. Netflix earnings are due out after the market closes.</t>
  </si>
  <si>
    <t>Lockheed Martin (LMT) Beats Q2 Earnings Estimates</t>
  </si>
  <si>
    <t>Lockheed (LMT) delivered earnings and revenue surprises of 14.37% and 4.43%, respectively, for the quarter ended June 2022. Do the numbers hold clues to what lies ahead for the stock?</t>
  </si>
  <si>
    <t>Do Options Traders Know Something About Goldman (GS) Stock We Don't?</t>
  </si>
  <si>
    <t>Investors need to pay close attention to Goldman (GS) stock based on the movements in the options market lately.</t>
  </si>
  <si>
    <t>Triumph Group (TGI) Arm Wins Deal to Support Boeing's Fleet</t>
  </si>
  <si>
    <t>Triumph Group's (TGI) business unit has clinched a contract with Boeing involving the supply of wire control cables.</t>
  </si>
  <si>
    <t>Air India Mega Deal, Military Supersonic Jet: Air Show Update</t>
  </si>
  <si>
    <t>(Bloomberg) -- Airbus SE is growing more confident it can secure a landmark purchase of about 50 A350 wide-body jets from Air India Ltd. this week, while Boeing Co. works on a deal for as many as 150 737 Max jetliners for the carrier, people familiar with the matter said. Most Read from BloombergThis Could Be the Start of a Dollar ‘Doom Loop’ Like No OtherGhana Declares First Marburg Virus Disease OutbreakA Goldman Legend, Crypto Star and Top Banker Warn of Next Big RiskBoom Technology Inc., the</t>
  </si>
  <si>
    <t>Costco CEO Says Membership Fee Hikes Are Unlikely, Despite Inflation</t>
  </si>
  <si>
    <t>Costco hasn't been immune to price hikes. Although the warehouse club chain prides itself on providing the maximum amount of value for consumers, the reality is that every business out there is facing higher expenses across the board. As such, Costco has recently raised the price on some of its warehouse club products.</t>
  </si>
  <si>
    <t>Better Big Data Stock: Palantir vs. Salesforce</t>
  </si>
  <si>
    <t>Two major players in that booming market are Palantir Technologies (NYSE: PLTR) and Salesforce (NYSE: CRM). Palantir, which is named after the all-seeing orbs from The Lord of the Rings, aggregates data from a wide range of disparate sources for government agencies through its Gotham platform, and for large companies through its Foundry platform. Salesforce helps companies track their customers through the world's largest cloud-based customer relationship management (CRM) platform.</t>
  </si>
  <si>
    <t>Netflix Q2 Earnings Preview: Ad Service In Focus Amid Likely Subscriber Exodus</t>
  </si>
  <si>
    <t>Netflix has cautioned it may have lost another 2 million subscribers over the second quarter, but the planned launch of a cheaper ad-supported service could bring some of them back.</t>
  </si>
  <si>
    <t>Chevron invests in Google-backed nuclear fusion group pursuing ‘perfect power’</t>
  </si>
  <si>
    <t>Funding for TAE Technologies comes as money pours into sector promising abundant, zero-carbon energy</t>
  </si>
  <si>
    <t>U.S. nuclear fusion company TAE raises $250 million in latest round</t>
  </si>
  <si>
    <t>TAE Technologies, a private company hoping to revolutionize electricity generation with nuclear fusion, said on Tuesday it has raised $250 million in its latest funding from new investors like Chevron and existing ones including Google. California-based TAE has raised $1.2 billion to date for research in fusion, the same process that powers the sun. It sees non-radioactive hydrogen-boron as the ideal fusion fuel.</t>
  </si>
  <si>
    <t>AT&amp;T, Verizon, and T-Mobile Earnings Are Coming. Key Areas to Watch.</t>
  </si>
  <si>
    <t>AT&amp;T (ticker: T) and Verizon Communications (VZ) have both raised prices or limited device promotions on some of their plans this year, while T-Mobile US (TMUS) has kept pricing steady. How those trends affected second-quarter profit margins and subscriber growth—and what management teams predict for the second half of 2022—will be key areas of focus for investors and analysts. AT&amp;T stock has returned 16% including dividends year to date, versus a nearly19% loss for the S&amp;P 500 Much of that outperformance has come since early April, when the telecom giant completed a spinoff of WarnerMedia —which subsequently merged with Discovery to create Warner Bros. Discovery (WBD)—and refocused on the telecom business.</t>
  </si>
  <si>
    <t>Amazon secures four more retailers for Metropolitan Park</t>
  </si>
  <si>
    <t>That makes 10 revealed so far, with at least four more to go before the first phase of HQ2 opens in 2023.</t>
  </si>
  <si>
    <t>UPDATE 2-AerCap says it will buy five additional 787 Dreamliners</t>
  </si>
  <si>
    <t>Aircraft lessor AerCap Holdings on Tuesday agreed to buy five additional Boeing 787-9 Dreamliner jets as the U.S. planemaker nears a resumption of deliveries. "We believe in this aircraft," said AerCap Chief Commercial Officer Peter Anderson at a press event at the Farnborough Airshow. Separately, aircraft lessor Aviation Capital Group LLC said on Tuesday it had ordered 12 additional 737 MAX 8 jets.</t>
  </si>
  <si>
    <t>GM Will Finally Have Rival to Tesla’s Model Y With Blazer EV</t>
  </si>
  <si>
    <t>(Bloomberg) -- General Motors Co. will start selling a battery-powered Chevrolet Blazer next year, giving it a direct competitor to Tesla Inc.’s Model Y, the US’s best-selling electric SUV.Most Read from BloombergThis Could Be the Start of a Dollar ‘Doom Loop’ Like No OtherGhana Declares First Marburg Virus Disease OutbreakA Goldman Legend, Crypto Star and Top Banker Warn of Next Big RiskThe electric Blazer model will go on sale in the summer of 2023, the automaker said Monday, quickly following</t>
  </si>
  <si>
    <t>AerCap Announces Order for Five Additional 787 Dreamliners</t>
  </si>
  <si>
    <t>AerCap Holdings N.V. ("AerCap" or the "Company") (NYSE: AER) today announced an order for five additional Boeing 787-9 Dreamliners. The announcement was made at the Farnborough International Airshow.</t>
  </si>
  <si>
    <t>Tech Stocks Rise After Apple’s Hiring Slowdown</t>
  </si>
  <si>
    <t>Better-than-expected earnings from IBM have been overshadowed by the technology company's lowering of its outlook for free cash flow this year.</t>
  </si>
  <si>
    <t>Obsidian Energy Announces Proposed Issuance of up to $125.0 Million Senior Unsecured Notes and New Syndicated Credit Facilities</t>
  </si>
  <si>
    <t>Proposed issuance of up to $125.0 million five-year senior unsecured notesProposed new syndicated credit facilities provide up to $225.0 million of available capacityCalgary, Alberta--(Newsfile Corp. - July 19, 2022) - OBSIDIAN ENERGY LTD. (TSX: OBE) (NYSE American: OBE) ("Obsidian Energy", the "Company", "we", "us" or "our") announces the proposed private placement of senior unsecured notes and proposed new syndicated credit facilities. Obsidian Energy intends to undertake a proposed private pl</t>
  </si>
  <si>
    <t>Kaleyra Powers Video Communication For Moneyfarm</t>
  </si>
  <si>
    <t>Kaleyra, Inc. (NYSE: KLR) (NYSE American: KLR WS) ("Kaleyra" or the "Company"), a rapidly growing omnichannel business communications platform, has announced that it powers customer communications for Moneyfarm, Europe's leading digital wealth manager.</t>
  </si>
  <si>
    <t>Boeing (BA) Teams Up With Alder to Scale Up SAF Production</t>
  </si>
  <si>
    <t>Boeing (BA) has clinched an agreement with Alder Fuels to scale up the production of SAF amid the rising awareness of a carbon-free future.</t>
  </si>
  <si>
    <t>Chevron (CVX) Lags Further in Its Carbon Capture Targets</t>
  </si>
  <si>
    <t>Chevron Corporation (CVX) has failed to meet carbon capture and storage targets for its gas mega-project in Western Australia.</t>
  </si>
  <si>
    <t>5 Insurers Poised for Outperformance This Earnings Season</t>
  </si>
  <si>
    <t>Better pricing, exposure growth, accelerated digitalization and sturdy capital are expected to help CINF, ARGO, RGA, AIG, and PRU outperform Q2 earnings estimates.</t>
  </si>
  <si>
    <t>Walmart sees South Carolina's uncertain buy-in a key issue for Duke Energy carbon plan</t>
  </si>
  <si>
    <t>Among the more than 30 filings full of objections to Duke Energy Corp.'s proposals for the N.C. Carbon Plan, only Walmart Inc.’s filing forcefully calls out an elephant in the room — any N.C. plan may founder on looming objections from South Carolina.</t>
  </si>
  <si>
    <t>Why is Earnings Beat Less Likely for Capital One (COF) in Q2?</t>
  </si>
  <si>
    <t>Supported by loan growth and higher interest rates, Capital One's (COF) interest income is expected to have increased in the second quarter of 2022.</t>
  </si>
  <si>
    <t>Here's How Alphabet's Charts Shape Up After Its Big Stock Split</t>
  </si>
  <si>
    <t>Stock splits (and reverse splits) are part of the investing scene. In this daily bar chart of GOOGL, below, we can see that prices declined to a late May low and have made higher lows since that nadir. The On-Balance-Volume (OBV) line has moved sideways after its low in late May. A sideways move in the OBV line suggests a balance between buyers and sellers and that is a small improvement over a decline.</t>
  </si>
  <si>
    <t>Microsoft Is ‘Good Place to Hide’ in a Recession. This Analyst Cut His Price Target Anyway.</t>
  </si>
  <si>
    <t>Citi analyst Tyler Radke lowers its price target on the stock, arguing Microsoft won't be immune to an economic slowdown. But the analyst remains bullish in the long run.</t>
  </si>
  <si>
    <t>Netflix Is Serious About Cracking Down on Password Sharing. It’s Trying Out a New Test.</t>
  </si>
  <si>
    <t>Its new “add a home” feature will be rolled out in Argentina, the Dominican Republic, El Salvador, Guatemala, and Honduras.</t>
  </si>
  <si>
    <t>Meta Materials Schedules Q2 2022 Results and Corporate Update Webcast</t>
  </si>
  <si>
    <t>HALIFAX, NS / ACCESSWIRE / July 19, 2022 / Meta Materials Inc. (the "Company" or "META®") (NASDAQ:MMAT, FSE:MMAT), a developer of high-performance functional materials and nanocomposites, today announced that the Company will report Q2 2022 financial results on Tuesday, August 9th, after the market close, followed by a webcast on Wednesday, August 10, 2022, at 8:00 AM EDT.</t>
  </si>
  <si>
    <t>Lockheed Martin Reports Second Quarter 2022 Financial Results</t>
  </si>
  <si>
    <t>Lockheed Martin Corporation [NYSE: LMT] today reported second quarter 2022 net sales of $15.4 billion, compared to $17.0 billion in the second quarter of 2021. Net earnings in the second quarter of 2022 were $309 million, or $1.16 per share, compared to $1.8 billion, or $6.52 per share, in the second quarter of 2021. Cash from operations was $1.3 billion in both the second quarter of 2022 and 2021. Free cash flow was $1.0 billion in both the second quarter of 2022 and 2021.</t>
  </si>
  <si>
    <t>IBM, Apple, JNJ, and More of Tuesday’s Stock Market Movers</t>
  </si>
  <si>
    <t>Stock futures pointed higher Tuesday as investors continued to focus on corporate earnings while weighing the risks of a U.S. recession. Here are some stocks moving in premarket trading Tuesday. International Business Machines (ticker: IBM) fell 5.7% to $130.20 after the company reported a 9% increase in second-quarter sales but lowered its outlook for free cash flow this year to $10 billion.</t>
  </si>
  <si>
    <t>Inflation Keeps Growing, Here's How Alphabet Plans to Tackle It</t>
  </si>
  <si>
    <t>The Russian invasion of Ukraine and soaring inflation are causing advertisers to pull back on spending.</t>
  </si>
  <si>
    <t>Boeing nears deal to sell small number of 787s to AerCap -source</t>
  </si>
  <si>
    <t>Boeing Co is nearing a deal to sell a small number of 787 jets to aircraft lessor AerCap Holdings that could be announced as soon as Tuesday at the Farnborough Airshow, a source told Reuters. The Wall Street Journal reported the potential deal for a "handful" of planes earlier. The source cautioned that the deal could still fall apart and the precise number of planes could not be determined.</t>
  </si>
  <si>
    <t>UPDATE 1-EU signs COVID-19 drug procurement deal with Gilead</t>
  </si>
  <si>
    <t>The European Commission has signed a joint procurement contract for an antiviral treatment for patients with COVID-19 with Gilead Sciences Inc , it said on Tuesday. This is the second contract for the drug, branded as Veklury, which is approved in Europe to treat COVID patients who are at high risk of experiencing a severe case of the disease, as well as patients who have pneumonia and require supplemental oxygen. Altogether, 22 EU member states and countries are participating in the joint procurement, under which they can purchase up to 2,250,000 vials.</t>
  </si>
  <si>
    <t>Boeing Nears 787 Dreamliner Order With Aircraft Lessor</t>
  </si>
  <si>
    <t>Boeing is close to announcing a deal to sell a handful of 787 Dreamliners to AerCap, according to people familiar with the matter. Terms of the deal couldn’t be learned, but the purchase could be announced as soon as Tuesday.</t>
  </si>
  <si>
    <t>Gencor Industries, Inc. Announces Transfer of Common Stock listing to the NYSE American</t>
  </si>
  <si>
    <t>ORLANDO, Fla., July 19, 2022 (GLOBE NEWSWIRE) -- Gencor Industries, Inc. (the “Company”) (NASDAQ: GENC) today announced that it is transferring the listing of its common stock, $0.10 per share par value (the “Common Stock”), to the New York Stock Exchange American (“NYSE American”) from the NASDAQ Global Market (“NASDAQ”). The Company expects that listing and trading of its Common Stock on NASDAQ will end at market close on July 29, 2022 and that trading will commence on the NYSE American at the</t>
  </si>
  <si>
    <t>Here's Why American Express (AXP) Might Beat on Q2 Earnings</t>
  </si>
  <si>
    <t>Second-quarter results of American Express (AXP) are likely to reflect a rise in the overall spending level.</t>
  </si>
  <si>
    <t>If Apple Sees a Slowdown, What Does It Mean for Everyone Else?</t>
  </si>
  <si>
    <t>Boeing gets a big order from Delta amid travel surge, Berkshire Hathaway tops up stake in Occidental Petroleum to near 20%, home builders’ confidence index tumbles on falling demand, and other news to start your day.</t>
  </si>
  <si>
    <t>The Zacks Analyst Blog Highlights AMN Healthcare, Boeing, Clorox, Novo Nordisk and Costco Wholesale</t>
  </si>
  <si>
    <t>AMN Healthcare, Boeing, Clorox, Novo Nordisk and Costco Wholesale have been included in this Analyst Blog.</t>
  </si>
  <si>
    <t>Johnson &amp; Johnson Tops Q2 Earnings Forecast, Trims 2022 Outlook On Strong Dollar Impact</t>
  </si>
  <si>
    <t>"Our solid second quarter results across Johnson &amp; Johnson reflect the strength and resilience of our company's market leadership in the midst of macroeconomic challenges," said CEO Joaquin Duato.</t>
  </si>
  <si>
    <t>Johnson &amp; Johnson profit outlook takes a knock from stronger dollar</t>
  </si>
  <si>
    <t>Johnson &amp; Johnson on Tuesday posted a 23.3% fall in quarterly profit and cut its full-year adjusted profit forecast as a stronger dollar dragged on its sales outside the United States. The company now expects a full-year adjusted profit of $10.00 to $10.10 per share, from its prior forecast of $10.15 to $10.35. Johnson &amp; Johnson's net earnings fell to $4.81 billion, or $1.80 per share, in the second quarter, from $6.28 billion, or $2.35 per share, a year earlier.</t>
  </si>
  <si>
    <t>UPDATE 1-Russia says it will fine Apple for violating antitrust laws</t>
  </si>
  <si>
    <t>Russia's competition authority said on Tuesday it would fine U.S. tech giant Apple for violating Russian antitrust laws and abusing its dominant position in the app store market. The federal anti-monopoly service (FAS) said it would levy a turnover-based fine against Apple, the size of which would be determined during the course of an administrative investigation. Moscow has long objected to foreign tech platforms' influence in the Russian market, but the simmering dispute has escalated since Russia invaded Ukraine in February.</t>
  </si>
  <si>
    <t>GM cut to hold as Deutsche Bank says traditional automakers will struggle to regain interest</t>
  </si>
  <si>
    <t>Deutsche Bank in a new note on the auto sector said traditional automakers could struggle to regain investor interest amid concerns about the consumer, risks to pricing, and electrification. General Motors was downgraded to hold from buy and its price target cut to $36 from $57, and Ford was kept at hold and target cut to $12 from $17. Tesla , by contrast, could see its stock perform well in the second half, "as it moves past challenging 2Q conditions, and delivers meaningful volume acceleration</t>
  </si>
  <si>
    <t>The Zacks Analyst Blog Highlights Tesla, Driven Brand Holdings and American Axle &amp; Manufacturing</t>
  </si>
  <si>
    <t>Tesla, Driven Brand Holdings and American Axle &amp; Manufacturing have been included in this Analyst Blog.</t>
  </si>
  <si>
    <t>REFILE-EU signs COVID-19 therapeutic procurement deal with Gilead</t>
  </si>
  <si>
    <t>The European Commission said on Tuesday that it had signed a joint procurement contract for an antiviral treatment for patients with COVID-19 with Gilead Sciences Inc. The European Union executive said it was the second contract for this therapeutic, the first having ended in April. It added in a statement that 22 EU member states and countries are participating in the joint procurement, under which they can purchase up to 2,250,000 vials.</t>
  </si>
  <si>
    <t>Philip Morris Can Use Tobacco Taboo to Its Advantage</t>
  </si>
  <si>
    <t>Activist investor Elliott may push the maker of Marlboro cigarettes to increase its $16 billion offer for Swedish Match. Few rival bidders for nicotine brands means it won’t be by much, though.</t>
  </si>
  <si>
    <t>777 Partners Expands 737 MAX Fleet, Ordering Up To 66 More Fuel-Efficient Jets</t>
  </si>
  <si>
    <t>Boeing [NYSE:BA] and 777 Partners today announced a new order and commitment for up to 66 737 MAX jets, including a firm order for 30 ultra-efficient, high-capacity 737-8-200s. This is the U.S. investment firm's fifth order for the industry's most fuel-efficient jet in its class, rapidly building its portfolio to as many as 134 737 MAXs since 2021. The two companies announced the order with a signing ceremony at the Farnborough International Airshow.</t>
  </si>
  <si>
    <t>The Zacks Analyst Blog Highlights Apple, UnitedHealth Group, Equinor, GSK and Eaton</t>
  </si>
  <si>
    <t>Apple, UnitedHealth Group, Equinor, GSK and Eaton have been included in this Analyst Blog.</t>
  </si>
  <si>
    <t>Tesla Stock: Bull vs. Bear - Tesla (NASDAQ: TSLA) is one of the stock market's biggest winners ...</t>
  </si>
  <si>
    <t>Tesla (NASDAQ: TSLA) is one of the stock market's biggest winners in recent memory. Over the last decade, the electric vehicle (EV) innovator's share price has climbed more than 10,400%, and the business has been growing sales and earnings at an incredible clip. Let's take a closer look at the bull and bear cases for this company from two Motley Fool contributors.</t>
  </si>
  <si>
    <t>Stocks Higher, IBM, Disney, Twitter and Netflix In Focus - Five Things To Know</t>
  </si>
  <si>
    <t>Stock futures higher as dollar retreats; IBM slumps as currency hit clouds Q2 earnings beat; Disney gathers record $9 billion in ad commitments; Twitter dips lower ahead of opening hearing in Musk takeover battle and Netflix earnings on deck as investor track subscriber exodus.</t>
  </si>
  <si>
    <t>LinkedIn Still Number One Brand to be Faked in Phishing Attempts while Microsoft Surges up the Rankings to Number Two Spot in Q2 Report</t>
  </si>
  <si>
    <t>Check Point Research issues its Q2 Brand Phishing Report, highlighting the brands that cyber criminals most often imitate to trick people into giving up their personal dataSAN CARLOS, Calif., July 19, 2022 (GLOBE NEWSWIRE) -- Check Point Research (CPR), the Threat Intelligence arm of Check Point® Software Technologies Ltd. (NASDAQ: CHKP) and a leading provider of cyber security solutions globally, has published its Brand Phishing Report for Q2 2022. The report highlights the brands that were mos</t>
  </si>
  <si>
    <t>Google, Meta Bow to Sweeping Taxes, Content Curbs in Indonesia</t>
  </si>
  <si>
    <t>(Bloomberg) -- Alphabet Inc.’s Google and Meta Platforms Inc.’s Facebook have submitted to Indonesian regulations that grant Jakarta sweeping powers to shut down content it deems undesirable and tax digital sales.Most Read from BloombergThis Could Be the Start of a Dollar ‘Doom Loop’ Like No OtherGhana Declares First Marburg Virus Disease OutbreakA Goldman Legend, Crypto Star and Top Banker Warn of Next Big RiskThe US giants were among the last of several internet media platforms that submitted</t>
  </si>
  <si>
    <t>Netflix Turns to Ads to Free Itself From ‘Value Trap’</t>
  </si>
  <si>
    <t>(Bloomberg) -- Netflix Inc.’s stock has looked cheap for months and yet buyers discovered to their dismay that it just kept getting cheaper. Now bulls say the video-streaming giant is on the verge of proving that it’s an actual value stock and not a value trap.Most Read from BloombergThis Could Be the Start of a Dollar ‘Doom Loop’ Like No OtherGhana Declares First Marburg Virus Disease OutbreakA Goldman Legend, Crypto Star and Top Banker Warn of Next Big RiskThe launch of a much-anticipated adve</t>
  </si>
  <si>
    <t>Advertisers Were Locked Out of Netflix for Years. Now They Have Big Plans.</t>
  </si>
  <si>
    <t>Hyundai and Peloton hope to have their products featured in Netflix shows, while other companies are mostly looking for the chance to reach younger viewers who have abandoned traditional TV.</t>
  </si>
  <si>
    <t>Boeing lands deal for 30 737 MAX jets from Miami's 777 Partners</t>
  </si>
  <si>
    <t>FARNBOROUGH, England (Reuters) -Private equity firm 777 Partners on Tuesday agreed to buy 30 more Boeing 737 MAX jets as it expands its low-cost airline plans. The Miami-based investment firm said it plans to buy both the main 737 MAX 8 model and the higher-density 737 MAX 8200 version. It said it plans to buy up to 66 MAX jets in part for a new planned low-cost airline.</t>
  </si>
  <si>
    <t>Tesla Hit by German Suit Over Car Surveillance, Carbon Footprint</t>
  </si>
  <si>
    <t>(Bloomberg) -- Tesla Inc. was hit by a lawsuit in Germany over potential privacy concerns linked to its car surveillance cameras and claims that buying its vehicles helps cut CO2 emissions.Most Read from BloombergThis Could Be the Start of a Dollar ‘Doom Loop’ Like No OtherGhana Declares First Marburg Virus Disease OutbreakA Goldman Legend, Crypto Star and Top Banker Warn of Next Big RiskVZBV, the main German consumer association, filed the action in a Berlin court on Tuesday, according to a sta</t>
  </si>
  <si>
    <t>ANA inks order with Boeing for 737 Max jets, 777X freighters</t>
  </si>
  <si>
    <t>The order, which includes the firm purchase of 737 Max 8 jets, was announced on the first day of the Farnborough International Airshow.</t>
  </si>
  <si>
    <t>Pimco buys €1bn of Apollo buyout loans from banks</t>
  </si>
  <si>
    <t>Barclays and BofA take losses in shifting debt backing the takeover of Worldline’s terminals business</t>
  </si>
  <si>
    <t>Netflix Earnings Are Coming. Subscriber Growth Is Still a Worry.</t>
  </si>
  <si>
    <t>Viewership has been sky high for the new season of Stranger Things, but it likely won't be enough to reinvigorate growth for the streaming company.</t>
  </si>
  <si>
    <t>Should You Now Consider Disposing Your Citigroup (C) Shares?</t>
  </si>
  <si>
    <t>Diamond Hill Capital, an investment management firm, published its “Diamond Hill Long-Short Fund” first-quarter 2022 investor letter – a copy of which can be downloaded here. The Diamond Hill Long-Short Fund’s returns were just about flat—slightly positive— in Q1. After a strong rebound in 2021, the fund expects the global GDP growth to moderate in […]</t>
  </si>
  <si>
    <t>UPDATE 2-Tesla investors should vote against 2 board members' re-election - ISS</t>
  </si>
  <si>
    <t>ISS cited concerns about "the board's risk oversight in light of the pledging (as collateral) of a significant amount of the company's stock by certain directors" as one of the reasons for the recommendation. Ehrenpreis and Wilson-Thompson are both members of the Nominating and Corporate Governance committee at Tesla. Big institutional investors usually take their cues on voting on company matters from proxy advisers' recommendations.</t>
  </si>
  <si>
    <t>IBM (IBM) Q2 2022 Earnings Call Transcript</t>
  </si>
  <si>
    <t>Image source: The Motley Fool. IBM (NYSE: IBM)Q2 2022 Earnings CallJul 18, 2022, 5:00 p.m. ETContents: Prepared Remarks Questions and Answers Call Participants Prepared Remarks: OperatorWelcome, and thank you for standing by.</t>
  </si>
  <si>
    <t>Elon Musk and This Billionaire Won't Go on Vacation Together</t>
  </si>
  <si>
    <t>Twitter is a global social network whose logo, the blue bird, is familiar to millions of people around the world. Control of the platform is thus unsurprisingly a passionate concern both because the people who make the news, like Musk himself, are present there, and because the social media also shapes public opinion. The standoff between SpaceX through its Starlink satellite internet access service and Dish Network, the satellite television provider, is an important issue for Musk as well.</t>
  </si>
  <si>
    <t>Tesla’s Denholm Says Australia Is Key to Avoid EV Battery Crunch</t>
  </si>
  <si>
    <t>(Bloomberg) -- Lithium powerhouse Australia, which produces about half of all unprocessed supplies of the raw material, needs to add capacity in refining and manufacturing to help the world meet surging demand for batteries, according to Tesla Inc. Chair Robyn Denholm.Most Read from BloombergThis Could Be the Start of a Dollar ‘Doom Loop’ Like No OtherGhana Declares First Marburg Virus Disease OutbreakA Goldman Legend, Crypto Star and Top Banker Warn of Next Big RiskTesla alone will need more th</t>
  </si>
  <si>
    <t>Why Lincoln Financial CEO Ellen Cooper is optimistic about inflation and the economy</t>
  </si>
  <si>
    <t>With inflation soaring and businesses still being cautious about spending in the post-pandemic world, CEOs of public companies — particularly those in the financial services sector — are being asked to weigh in about the direction of the economy. JPMorgan Chase &amp; Co. CEO Jamie Dimon told financial conference attendees in June to “brace yourself,” noting “that hurricane is right out there, down the road, coming our way.” Wells Fargo CEO Charles Scharf told CNBC last month that the impact of rising interest rates has not been properly taken into consideration with regard to the broader economy.</t>
  </si>
  <si>
    <t>Treasury Yield FOMO Means the Buyers Keep Coming Back Around 3%</t>
  </si>
  <si>
    <t>(Bloomberg) -- There’s something about 3%.Most Read from BloombergThis Could Be the Start of a Dollar ‘Doom Loop’ Like No OtherGhana Declares First Marburg Virus Disease OutbreakA Goldman Legend, Crypto Star and Top Banker Warn of Next Big RiskThat’s the level on 10-year notes where Treasury investors’ fear of missing out on a higher-running yield appears to be kicking in again, amid concern an economic slump might soon make that kind of number a thing of the past.A selloff in US sovereign debt</t>
  </si>
  <si>
    <t>ISS urges Tesla investors to vote against re-election of two board members</t>
  </si>
  <si>
    <t>Proxy advisory firm Institutional Shareholder Services (ISS) on Monday recommended Tesla Inc investors vote against the re-election of two of its board members, Ira Ehrenpreis and Kathleen Wilson-Thompson. ISS cited concerns about "the board's risk oversight in light of the pledging (as collateral) of a significant amount of the company's stock by certain directors" as one of the reasons for the recommendation. ISS also urged Tesla investors to vote for a shareholder proposal regarding the right of employees to form a labor union.</t>
  </si>
  <si>
    <t>Twitter Says Elon Musk’s Opposition to Expedited Trial Is a Tactical Delay</t>
  </si>
  <si>
    <t>The social-media company said that the public dispute harms Twitter every day that Elon Musk is in breach of the merger agreement.</t>
  </si>
  <si>
    <t>Intel Stock Wobbles as Congress Negotiates Chip Bill</t>
  </si>
  <si>
    <t>Senate Majority Leader Chuck Schumer said that a procedural vote will be held Tuesday related to a bill geared toward tackling the chip shortage.</t>
  </si>
  <si>
    <t>Apple Joins Fellow Tech Giants in Putting a Lid on Hiring</t>
  </si>
  <si>
    <t>(Bloomberg) -- Apple Inc. is the latest major technology company to rein in hiring and spending plans, adding to the evidence that even Silicon Valley stalwarts are worried about a recession in the coming months. Most Read from BloombergThis Could Be the Start of a Dollar ‘Doom Loop’ Like No OtherA Goldman Legend, Crypto Star and Top Banker Warn of Next Big RiskGhana Declares First Marburg Virus Disease OutbreakStock Optimism Evaporates With Apple Hiring Plans: Markets WrapThe iPhone maker is lo</t>
  </si>
  <si>
    <t>Tesla Q2 Preview: Can Shares Regain Power?</t>
  </si>
  <si>
    <t>Tesla shares have been one of the best places for investors to park cash over the last several years. As we inch more and more towards the EV standard, the company stands to massively benefit.</t>
  </si>
  <si>
    <t>GM Makes Audacious Prediction in Tesla Rivalry</t>
  </si>
  <si>
    <t>CEO Mary Barra makes a bold prediction that the automaker can outsell legacy electric vehicle manufacturer Tesla within three years. The shortage in semiconductor chips has impacted automakers, halting assembly lines at GM, Toyota and other companies. Barra remains steadfast that GM could defeat Tesla by selling more higher-priced specialty EVs, she said in an interview with The Associated Press.</t>
  </si>
  <si>
    <t>Tesla is cutting 69 workers in Fremont</t>
  </si>
  <si>
    <t>The latest cuts follow a layoff of more than 200 workers at the company's Autopilot office in San Mateo.</t>
  </si>
  <si>
    <t>Johnson &amp; Johnson Has Been Posting Negative Surprises: A Look Under The Hood</t>
  </si>
  <si>
    <t>JNJ Management expects relatively consistent growth for the rest of the year.</t>
  </si>
  <si>
    <t>Apple faces class-action lawsuit over Apple Pay</t>
  </si>
  <si>
    <t>Yahoo Finance legal reporter Alexis Keenan breaks downs the class-action lawsuit against Apple alleging obstruction of competition from third-party e-commerce platforms and transaction fees.</t>
  </si>
  <si>
    <t>Asian Stocks Down, Apple to Slow Hiring on Economic Worries</t>
  </si>
  <si>
    <t>By Zhang Mengying</t>
  </si>
  <si>
    <t>Apple (AAPL) Spending Cuts Drain Rally; IBM Beats Again</t>
  </si>
  <si>
    <t>A report regarding Apple Inc. (AAPL) slowing its pace of hiring and spending in some (as yet undetermined) segments sent shares down -2%.</t>
  </si>
  <si>
    <t>UnitedHealth, Orlando Health top area job openings for July</t>
  </si>
  <si>
    <t>Looks like jobs are aplenty in the metro Orlando area, as there are more than 58,119 openings in July — ranking the region third in the state, behind only Miami/Fort Lauderdale (116,244) and Tampa/St.</t>
  </si>
  <si>
    <t>Boeing kicks off Farnborough Airshow with $13.5B order from Delta Air Lines</t>
  </si>
  <si>
    <t>The deal includes options for 30 more of the jets and an agreement with Boeing to overhaul 29 of its existing 737 aircraft interiors for service by 2025.</t>
  </si>
  <si>
    <t>American Express (AXP) Stock Moves -0.11%: What You Should Know</t>
  </si>
  <si>
    <t>In the latest trading session, American Express (AXP) closed at $142.33, marking a -0.11% move from the previous day.</t>
  </si>
  <si>
    <t>Texas Instruments (TXN) Stock Moves -0.54%: What You Should Know</t>
  </si>
  <si>
    <t>Texas Instruments (TXN) closed at $159.67 in the latest trading session, marking a -0.54% move from the prior day.</t>
  </si>
  <si>
    <t>KFC Adds Something McDonald's Made Famous</t>
  </si>
  <si>
    <t>Brands' KFC is making some changes to revamp, innovate, and modernize its legacy as an iconic fast-food chicken restaurant. The granddaddy of all chicken restaurant chains has faced stiff competition across the fast-food industry in recent years for menu items featuring everything chicken. Restaurant Brands International's Popeyes rocked the fast-food nation in 2019 when it introduced its fried chicken sandwich that led to long customer lines and sellouts at many locations.</t>
  </si>
  <si>
    <t>IBM (IBM) Q2 Earnings and Revenues Beat Estimates</t>
  </si>
  <si>
    <t>IBM (IBM) delivered earnings and revenue surprises of 0.87% and 2.75%, respectively, for the quarter ended June 2022. Do the numbers hold clues to what lies ahead for the stock?</t>
  </si>
  <si>
    <t>Twitter Q2 Preview: With Elon Musk Out, Can Shares Find New Life?</t>
  </si>
  <si>
    <t>Twitter has been in the spotlight since Elon Musk announced his plans to buy the social media platform. However, he's recently announced that the deal is a no-go, causing volatility to return to shares.</t>
  </si>
  <si>
    <t>Despite slowdown fears, East Bay industrial market recorded 2021-level growth in Q2</t>
  </si>
  <si>
    <t>Amazon announced earlier this year it would pull back on industrial leasing activity, spooking some real estate investors. But the East Bay's industrial market had a strong second quarter.</t>
  </si>
  <si>
    <t>Ford unveils F-150 Raptor R starting at $109,000</t>
  </si>
  <si>
    <t>Yahoo Finance Live checks out Ford's latest F-150 pickup truck, which features a potential 700 horsepower and starting price tag of $109,000.</t>
  </si>
  <si>
    <t>Johnson &amp; Johnson set to release earnings report Tuesday morning</t>
  </si>
  <si>
    <t>Health care giant Johnson &amp; Johnson will release its second-quarter earnings results ahead of the opening bell on Tuesday.</t>
  </si>
  <si>
    <t>Stocks Lose Ground as Banks Give Quarterly Updates</t>
  </si>
  <si>
    <t>Wall Street lost ground as traders considered results from Goldman Sachs and Bank of America. Commodity prices rebounded following a weak stretch.</t>
  </si>
  <si>
    <t>Tension between union and Starbucks escalates as baristas strike at Capitol Hill shop</t>
  </si>
  <si>
    <t>The Starbucks Reserve Roastery on Capitol Hill is one of the company's six flagship roasteries in the world. The demonstration from Seattle baristas is one of dozens that have unfolded across the country.</t>
  </si>
  <si>
    <t>IBM 'seems to be showing it's in a position to weather' the tough economic climate: Analyst</t>
  </si>
  <si>
    <t>Futurm Principal Research Analyst Daniel Newman joins Yahoo Finance Live to discuss IBM's latest earnings results and what it shows about the company amid market volatility.</t>
  </si>
  <si>
    <t>GM CEO Mary Barra says headquarters will stay in downtown Detroit</t>
  </si>
  <si>
    <t>Mary Barra, in an interview with The Associated Press, said the auto maker's main office will remain in the Renaissance Center, the centerpiece of the city's skyline just across the Detroit River from Canada.</t>
  </si>
  <si>
    <t>Dow Jones Futures: Stock Market Stages Nasty Reversal With Netflix, Tesla Earnings Due</t>
  </si>
  <si>
    <t>Dow Jones futures were little changed after Monday's nasty stock market reversal. Netflix earnings and Tesla earnings are due out this week.</t>
  </si>
  <si>
    <t>Bank of America Revenue Rises on Consumer Strength, but Profit Declines 32%</t>
  </si>
  <si>
    <t>The second-largest U.S. bank’s revenue increased 6% from a year ago to $22.7 billion, as executives painted a bright picture of consumer finances.</t>
  </si>
  <si>
    <t>Goldman Sachs to slow hiring, bring back performance reviews as Wall Street layoff chatter grows</t>
  </si>
  <si>
    <t>"We have made the decision to slow hiring velocity and reduce certain professional fees going forward," Goldman CFO Denis Coleman told investors on Monday.</t>
  </si>
  <si>
    <t>Why Nvidia Stock Popped Today - Less than a month before Nvidia's (NASDAQ: NVDA) second-quarter ...</t>
  </si>
  <si>
    <t>Less than a month before Nvidia's (NASDAQ: NVDA) second-quarter earnings are due out, shares of the semiconductor giant closed 2.2% higher on Monday. Investors seemed to be continuing to react positively to the news that, as Business Insider reported on Thursday, "Speaker of the House Nancy Pelosi's husband, Paul Pelosi, exercised millions of dollars in NVIDIA call options ... according to a new congressional financial disclosure." Over the weekend, news website The Daily Caller noted that Pelosi's purchase, which was noted in the filing as being between $1 million and $5 million, came days ahead of a possible Senate vote that might allocate billions in government subsidies to semiconductor production in the United States.</t>
  </si>
  <si>
    <t>Dow books biggest drop in more than two weeks after report about Apple’s plans to slow hiring, spending</t>
  </si>
  <si>
    <t>U.S. stocks end lower, giving up early gains, after Bloomberg reports Apple Inc. plans to slow hiring and spending growth in some divisions next year.</t>
  </si>
  <si>
    <t>Disney+ streaming loyalty is 'pretty durable' and not seasonal: Analyst</t>
  </si>
  <si>
    <t>Rosenblatt Securities Senior Research Analyst Barton Crockett joins Yahoo Finance Live to discuss Disney, the streaming space, and why Disney+ users are so loyal.</t>
  </si>
  <si>
    <t>IBM beats expectations in second-quarter earnings</t>
  </si>
  <si>
    <t>Yahoo Finance's Jared Blikre breaks down IBM's second-quarter earnings results, which was a beat on both the top and bottom line.</t>
  </si>
  <si>
    <t>Madcap Markets Push Goldman Sachs To Higher Trading Revenue, but Profit Falls</t>
  </si>
  <si>
    <t>The bank’s second-quarter earnings fell 47%, capping an earnings season where volatile markets crimped investment-banking revenue across the industry but boosted trading.</t>
  </si>
  <si>
    <t>IBM beats on earnings, but the stock is not being rewarded</t>
  </si>
  <si>
    <t>International Business Machines Corp. had a better second quarter than expected, but shares were not immediately rewarded Monday.</t>
  </si>
  <si>
    <t>Harley-Davidson Stock: Bank of America Revs Up Warm Words</t>
  </si>
  <si>
    <t>Bank of America analysts like certain leisure brands, though the industry generally suffered during the last recession.</t>
  </si>
  <si>
    <t>Indexes Close Lower; Dow Jones Falters After Reports Of Apple Hiring Slowdown, Spending Cuts</t>
  </si>
  <si>
    <t>Shares of Apple led the downside in the Dow Jones following reports it's slowing hiring and planning spending cuts.</t>
  </si>
  <si>
    <t>Trouble Ahead in the Finance Sector?</t>
  </si>
  <si>
    <t>Three stocks residing in the sector - Discover Financial Services (DFS), American Express (AXP), and Capital One Financial Corporation (COF) - are all slated to release quarterly results this week.</t>
  </si>
  <si>
    <t>IBM beats quarterly revenue estimates, warns of $3.5 billion forex hit</t>
  </si>
  <si>
    <t>IT hardware and services company IBM Corp beat quarterly revenue expectations on Monday but warned that the hit from forex for the year could be about $3.5 billion due to a strong dollar. A hawkish Federal Reserve and heightened geopolitical tensions have driven gains in the dollar against a basket of currencies over the last year, prompting companies with sizeable international operations, including Microsoft and Salesforce, to temper expectations. IBM now expects a foreign exchange hit to revenue of about 6% this year, Chief Financial Officer James Kavanaugh told Reuters.</t>
  </si>
  <si>
    <t>IBM Second-Quarter Earnings Advance on 9% Sales Growth</t>
  </si>
  <si>
    <t>International Business Machines reported 9% sales growth in second quarter results that also reflected some of the wider concerns tech investors confront as the sector kicks off its earnings season. IBM had previously said free cash flow would be between $10 billion and $15 billion.</t>
  </si>
  <si>
    <t>Markets lose earlier gains heading into the close, Apple weighs down tech stocks</t>
  </si>
  <si>
    <t>Yahoo Finance's Ines Ferre looks at today's biggest market movers, including Apple.</t>
  </si>
  <si>
    <t>Top Analyst Reports for Apple, UnitedHealth, Equinor &amp; Others</t>
  </si>
  <si>
    <t>Today's Research Daily features new research reports on 16 major stocks, including Apple Inc. (AAPL), UnitedHealth Group Incorporated (UNH), and Equinor ASA (EQNR).</t>
  </si>
  <si>
    <t>Why consumer giants Amazon.com, Walmart and Unilever are spending to save tropical forests</t>
  </si>
  <si>
    <t>The forest-saving carbon credit market has faced criticism over transparency. The public/private LEAF program believes it can clean up these efforts for good.</t>
  </si>
  <si>
    <t>Goldman Sachs Stock Rallies After Smashing Expectations, Bank of America, Charles Schwab Waver After Results</t>
  </si>
  <si>
    <t>Goldman Sachs stock rallied, as big banks kicked off Monday with another round of premarket earnings results.</t>
  </si>
  <si>
    <t>US STOCKS-Wall Street ends lower on slide in Apple shares, bank stocks</t>
  </si>
  <si>
    <t>Wall Street stocks closed lower on Monday after bank stocks erased earlier gains and Apple shares fell on a report saying the company plans to slow hiring and spending growth next year. After posting solid gains to start the session following earnings from Bank of America Corp and Goldman Sachs Group Inc, the S&amp;P financial sector weakened into the close. Apple shares reversed course to trade down on a Bloomberg report that said the company plans to slow hiring and spending growth next year in some units to cope with a potential economic downturn.</t>
  </si>
  <si>
    <t>Tesla upgraded to Deutsche Bank's 'short-term buy' list, Uber settles disabled passenger lawsuit</t>
  </si>
  <si>
    <t>Uber has settled a lawsuit over wait fees for disabled passengers, Tesla stock is up after Deutsche Bank added it to its short-term buy list, and Nvidia shares are surging on optimism over passage of the CHIPS Act in Congress.</t>
  </si>
  <si>
    <t>Tesla’s Earnings Are Impossible to Predict . Watch These 2 Points Instead.</t>
  </si>
  <si>
    <t>Rising prices, increased costs, and production lost because of China's lockdowns to fight Covid-19 make the results unusually hard to forecast.</t>
  </si>
  <si>
    <t>The Fed 'can't do too much about' rising fuel or food prices: Strategist</t>
  </si>
  <si>
    <t>Allspring Global Investments Senior Investment Strategist Brian Jacobsen joins Yahoo Finance Live to explain why the Fed should communicate its limits with the American public, especially as it relates to inflation.</t>
  </si>
  <si>
    <t>Cerner integration with Oracle will include new roles for Feinberg, Dalton</t>
  </si>
  <si>
    <t>Oracle Corp. announced new job titles for a handful of former top Cerner executives as it begins to integrate its recent acquisition. News of the organizational changes came in a Friday memo. The memo was shared on a Reddit page dedicated to Cerner topics, but its authenticity was confirmed by the company.</t>
  </si>
  <si>
    <t>Apple reportedly set to slow hiring and spending</t>
  </si>
  <si>
    <t>Yahoo Finance Live anchors Dave Briggs, Seana Smith, and Rachelle Akuffo discuss a new report that Apple will be slowing down hiring and spending in some of its divisions. The stock is dragging markets lower.</t>
  </si>
  <si>
    <t>Cisco Systems: Slow Growth, but Opportunities Ahead</t>
  </si>
  <si>
    <t>The iconic networking company's transition to more software and services is on track</t>
  </si>
  <si>
    <t>GE sets official names for GE Healthcare spinoff, other successor firms</t>
  </si>
  <si>
    <t>GE, which plans to spin off its health care business in early 2023, announced the official name and color scheme for the brand.</t>
  </si>
  <si>
    <t>Short Sellers Wind Down Pot Stock Bets as Congress Mulls Action</t>
  </si>
  <si>
    <t>(Bloomberg) -- Cannabis short sellers are ratcheting down their bets that the beleaguered sector will continue its slide.Most Read from BloombergThis Could Be the Start of a Dollar ‘Doom Loop’ Like No OtherA Goldman Legend, Crypto Star and Top Banker Warn of Next Big RiskStock Optimism Evaporates on Apple Hiring Plans: Markets WrapGhana Declares First Marburg Virus Disease OutbreakShort interest in pot stocks has tumbled to $632 million from $3.14 billion in May 2021, even as share prices plunge</t>
  </si>
  <si>
    <t>Apple drags markets lower, energy sector continues making gains</t>
  </si>
  <si>
    <t>Yahoo Finance markets reporter Jared Blikre observes the market action heading into the final trading hour, in addition to the bond market, U.S. dollar, and Chinese stocks.</t>
  </si>
  <si>
    <t>US STOCKS-Wall Street reverses course on slide in Apple shares</t>
  </si>
  <si>
    <t>Wall Street stocks declined on Monday on a slide in bank stocks and shares of Apple, after a report said the company plans to slow hiring and spending growth next year. The S&amp;P 500 financial sector was down 0.16% despite earnings from big banks beating profit expectations. Apple shares reversed course to trade down 1.8% at $147.4 on a Bloomberg report that said the company plans to slow hiring and spending growth next year in some units to cope with a potential economic downturn.</t>
  </si>
  <si>
    <t>$192 Price Target Makes AbbVie Stock a Notable Healthcare Pick</t>
  </si>
  <si>
    <t>Illinois-headquartered pharmaceutical firm AbbVie (NYSE:ABBV) never ceases to innovate in the healthcare market. A big-bank analyst just raised his price target on ABBV stock and AbbVie’s diversified product portfolio enhances the company’s value to both patients and shareholders. Inflation is running hot and equities traders are worried about what the Federal Reserve will do next. Amid such an uncertain environment, investors should stick to high-conviction holdings. Pick out the best and filte</t>
  </si>
  <si>
    <t>Disney secures record $9 billion in upfront ad sales for 2022-23</t>
  </si>
  <si>
    <t>Disney+, ESPN+ and Hulu brought in 40% of the total commitments, Disney said on Monday. Rival NBC Universal closed upfront advertising commitments exceeding $7 billion for the next fiscal year, Reuters reported last month. Over the last year and a half, Disney has expanded its rights to the National Football League (NFL), Wimbledon and the Australian Open.</t>
  </si>
  <si>
    <t>Amazon’s data center arm buys three more Loudoun office buildings</t>
  </si>
  <si>
    <t>Amazon.com Inc.’s data center arm is buying up more low-rise Loudoun County office buildings, county records show. Clarke-Hook Corp., a Chantilly-based commercial real estate firm, sold three adjacent buildings in Sterling to Amazon Data Services Inc. on June 15 for nearly $30.8 million total. The Loudoun Commerce Center buildings are located at 45965, 45969 and 45975 Nokes Blvd. Spokespeople for Amazon (NASDAQ: AMZN) were not immediately available for comment.</t>
  </si>
  <si>
    <t>Chevron Employee Spotlight: Vanessa Fruge</t>
  </si>
  <si>
    <t>During the planning phase for recent turnarounds, I was 28 weeks pregnant, so I went to our local medical clinic to evaluate my fitness for duty because working a turnaround is more physical than a...</t>
  </si>
  <si>
    <t>BNY Mellon's CEO-elect talks digital assets opportunities</t>
  </si>
  <si>
    <t>Robin Vince, BNY Mellon CEO-elect, says client interest in financial giant helping them to navigate digital assets landscape is 'really remarkable.'</t>
  </si>
  <si>
    <t>What to Expect When IBM Reports Earnings Monday</t>
  </si>
  <si>
    <t>International Business Machines is scheduled to report their latest quarterly numbers to shareholders and analysts after the close of trading Monday. What do the charts and indicators look like? Let's check.</t>
  </si>
  <si>
    <t>Stock Market Reverses At Resistance; Energy, Financials Shine</t>
  </si>
  <si>
    <t>Stock market indexes gapped up to June resistance at the opening bell and filled those gaps in the early afternoon, trading back in the red. Financial stocks faded after a quick uptick, with better-than-expected earnings from Goldman Sachs (GS) motivating early buying interest. The Dow Jones Industrial Average is trading nearly flat at this hour, while the S&amp;P 500 is...</t>
  </si>
  <si>
    <t>Tech News Today for Financial Advisors: Google Splits, IBM Reports, Musk Vacations</t>
  </si>
  <si>
    <t>In addition to Alphabet’s 20-for-1 stock split, advisors should watch the crypto comeback and tech earnings.</t>
  </si>
  <si>
    <t>Google’s stock split won’t matter in a recession, analyst says</t>
  </si>
  <si>
    <t>Shares of Alphabet Inc. slumped Monday, with MKM Partners analyst Rohit Kulkarni saying the impact of an economic slowdown could offset the benefit from the long-waited stock split taking effect.</t>
  </si>
  <si>
    <t>Apple to Slow Hiring as Economy Softens, Report Says</t>
  </si>
  <si>
    <t>A Bloomberg report saying the company will reduce the pace of growth in spending follows recent indications of similar moves at Meta and Alphabet.</t>
  </si>
  <si>
    <t>Capital Boulevard big box store trades from one public REIT to another</t>
  </si>
  <si>
    <t>A big box store in a Raleigh shopping center has traded hands for $11.5 million. The large retail space – formerly a Target (NYSE: TGT) store – has been sold to a New York-based firm. Currently an At Home store, the building at 4700 Green Road is part of the Capital Crossing shopping center along Capital Boulevard.</t>
  </si>
  <si>
    <t>Apple is latest Big Tech player to plan cost cuts: report</t>
  </si>
  <si>
    <t>An imperfect storm of inflation, the war in Ukraine, supply-chain slowdowns, and a possible recession has sent some of tech's biggest players scrambling to slash expenses as they prepare to announce quarterly results.</t>
  </si>
  <si>
    <t>Why Amazon, Shopify, and Global-e Stocks All Rallied on Monday</t>
  </si>
  <si>
    <t>What happened The bumpy ride investors have experienced so far this year continues as the bear market drags on and market watchers remain cautious. That said, evidence suggests there are reasons to be optimistic, with some megabanks recently reporting that the resiliency of consumers remains strong.</t>
  </si>
  <si>
    <t>Southern Company Receives 2022 Frank C. Carr Corporate Partner of the Year Award for Diversity, Equity and Inclusion Work</t>
  </si>
  <si>
    <t>INROADS, Inc., one of the nation's largest nonprofit developers of underrepresented talent, has awarded Southern Company the 2022 Frank C. Carr Corporate Partner of the Year Award.</t>
  </si>
  <si>
    <t>Lending Boosts Bank of America’s Wealth Business to Record Revenue</t>
  </si>
  <si>
    <t>The bank’s wealth management business reported a record $1.8 billion in net interest income for the quarter.</t>
  </si>
  <si>
    <t>T-Mobile Dominates in New Report from Ookla</t>
  </si>
  <si>
    <t>BELLEVUE, Wash., July 18, 2022--Encore! T-Mobile (NASDAQ: TMUS) is adding more wins to its trophy case with the latest independent third-party report. In Ookla’s Q2 Speedtest® Global Index Market Analysis United States report measuring nationwide network performance in Q2 2022, T-Mobile's network took the top spot for Overall Speed, Lowest Latency, Highest Consistency and Overall Video Score. The report also ranked the Un-carrier’s 5G network first for download speed, availability and consistenc</t>
  </si>
  <si>
    <t>Costco again reverses course on Cincinnati store's closure</t>
  </si>
  <si>
    <t>Bulk retailer Costco Wholesale has reversed course for a second time on its decision to close one of its Cincinnati-area locations.</t>
  </si>
  <si>
    <t>Apple to slow hiring, spending for some teams next year - Bloomberg News</t>
  </si>
  <si>
    <t>The potential move would see Apple - the world's most valuable company - join a growing pool of American corporations including Meta Platforms and Tesla Inc in slowing hiring. Apple shares reversed course to trade down 1.6% at $147.6. The Bloomberg report said the changes would not affect all teams and that Apple was still planning an aggressive product launch schedule in 2023 that includes a mixed-reality headset, its first major new category since 2015.</t>
  </si>
  <si>
    <t>Alphabet (GOOGL) Boosts Google Maps With Recent Capability</t>
  </si>
  <si>
    <t>Alphabet's (GOOGL) Google preps for adding a capability to Google Maps to provide energy-efficient route to users.</t>
  </si>
  <si>
    <t>Amazon Could Stage a Recovery Rebound Following Prime Day</t>
  </si>
  <si>
    <t>In this daily bar chart of AMZN, below, we can see that prices have found buying interest (support) in the $110-$100 area in May, June and now July. The On-Balance-Volume (OBV) line shows gains from May as traders are back to be aggressive buyers of the stock. The weekly OBV line has been stable from the middle of May following a two year decline.</t>
  </si>
  <si>
    <t>Goldman Sachs: caution abounds both internally and externally</t>
  </si>
  <si>
    <t>In 2021, junior analysts at Goldman Sachs used PowerPoint slides to detail their grievances stemming from overwork during the height of the pandemic. Across Wall Street, pay and perks were boosted to keep the bantam bankers happy. Expect a little less moaning from the junior ranks in future.</t>
  </si>
  <si>
    <t>Bank of America (BAC) Q2 2022 Earnings Call Transcript</t>
  </si>
  <si>
    <t>Happy Monday, and thank you for joining the call to review Bank of America's second-quarter results. Before I turn the call over to Brian, just let me remind you, we may make some forward-looking statements, and please refer to our non-GAAP financial measures during the call.</t>
  </si>
  <si>
    <t>Investment Bankers’ Takeaway From Earnings: Paycheck Will Shrink</t>
  </si>
  <si>
    <t>(Bloomberg) -- The underwriting and merger slump is spelling bad news for bankers’ pay.Most Read from BloombergThis Could Be the Start of a Dollar ‘Doom Loop’ Like No OtherA Goldman Legend, Crypto Star and Top Banker Warn of Next Big RiskGhana Declares First Marburg Virus Disease OutbreakStock Optimism Evaporates With Apple Hiring Plans: Markets WrapGoldman Sachs Group Inc. and the investment-banking and trading operations at JPMorgan Chase &amp; Co. and Morgan Stanley set aside $4.8 billion less fo</t>
  </si>
  <si>
    <t>US STOCKS-Easing rate-hike bets, bank earnings lift Wall Street</t>
  </si>
  <si>
    <t>Goldman Sachs Group Inc gained 2.5% as it reported a smaller-than-expected 48% slump in second-quarter profit, helped by strength in its fixed-income trading. Bank of America Corp also rose 0.4% after beating analysts' estimates for quarterly profit. At 12:44 p.m. ET the Dow Jones Industrial Average was up 149.36 points, or 0.48%, at 31,437.62, the S&amp;P 500 was up 28.58 points, or 0.74%, at 3,891.74 and the Nasdaq Composite was up 157.69 points, or 1.38%, at 11,610.11.</t>
  </si>
  <si>
    <t>UPDATE 1-GE says Aerospace brand marks 'wider strategic aperture'</t>
  </si>
  <si>
    <t>General Electric Chief Executive Larry Culp said on Monday a new "GE Aerospace" brand for its aviation business pointed to a "wider strategic aperture" that could eventually lead to the industrial giant entering new businesses. Asked at the Farnborough Airshow if that meant a greater appetite for acquisitions as the conglomerate prepares to split into three, Culp said any changes would be "first and foremost organic, and then and only then inorganic opportunities". The split marks the end of the 130-year-old conglomerate that was once the most valuable U.S. corporation and a global symbol of American business power.</t>
  </si>
  <si>
    <t>Netflix Q2 earnings preview: What to expect as Morgan Stanley warns of 'streaming recession'</t>
  </si>
  <si>
    <t>Netflix is set to report Q2 earnings after the bell on Tuesday — here's what to expect.</t>
  </si>
  <si>
    <t>GE Aviation to change name ahead of General Electric split</t>
  </si>
  <si>
    <t>Evendale-based GE Aviation will change its name when its parent company General Electric splits into three publicly traded companies.</t>
  </si>
  <si>
    <t>Goldman warns of job cuts even as traders help profits beat forecasts</t>
  </si>
  <si>
    <t>Goldman Sachs on Monday warned it would slow hiring and may cull underperforming staff, even as the Wall Street giant’s traders helped it overcome a slump in dealmaking and report better than expected profits in the second quarter. “In my dialogue with CEOs operating big global businesses, they tell me that they continue to see persistent inflation in their supply chain,” Solomon said in a call with analysts. Finance chief Denis Coleman said the bank was “closely re-examining all our forward spending and investment plans”.</t>
  </si>
  <si>
    <t>Goldman Sachs warns of job cuts even as traders help beat profit forecasts</t>
  </si>
  <si>
    <t>Goldman Sachs warned on Monday that it would slow hiring and may cull underperforming staff even as the Wall Street giant’s traders helped it overcome a slump in dealmaking and report better than expected profits in the second quarter. “In my dialogue with CEOs operating big global businesses, they tell me that they continue to see persistent inflation in their supply chain,” Solomon said in a call with analysts. Finance chief Denis Coleman said the bank was “closely re-examining all our forward spending and investment plans”.</t>
  </si>
  <si>
    <t>Dow Jones Leader UnitedHealth Headlines 4 Top Stocks To Buy And Watch</t>
  </si>
  <si>
    <t>Among the top stocks to buy and watch, Dow Jones leader UnitedHealth is in buy range after a recent breakout in today's stock market action.</t>
  </si>
  <si>
    <t>UNH Stock Today: Why A UnitedHealth Bull Call Spread May Generate A $655 Profit</t>
  </si>
  <si>
    <t>The trade would cost $345 (difference in the option prices multiplied by 100), and the maximum potential profit would be $655.</t>
  </si>
  <si>
    <t>With Its Quarterly Earnings Report Coming Up, Is Tesla Stock A Buy?</t>
  </si>
  <si>
    <t>Tesla has been on a wild ride this year. Now, with second-quarter earnings coming up, is Tesla stock a buy?</t>
  </si>
  <si>
    <t>Why Tesla, Rivian, and Nio Stock Popped Today</t>
  </si>
  <si>
    <t>Positive sentiment in the broader market and some analysts' comments boosted these electric vehicle stocks.</t>
  </si>
  <si>
    <t>Will T-Mobile Regain Postpaid Phone Bragging Rights From AT&amp;T?</t>
  </si>
  <si>
    <t>Can T-Mobile grab back bragging rights from AT&amp;T as the leader in postpaid phone subscriber additions in the wireless industry?</t>
  </si>
  <si>
    <t>GM stock gets a downgrade amid worries about a recession</t>
  </si>
  <si>
    <t>Analysts at Deutsche Bank soured on General Motors Co., saying in a note Monday they have turned "much more cautious" about auto makers on rising worries about a possible recession in the U.S. and Europe.</t>
  </si>
  <si>
    <t>McDonald’s franchisees call for ‘no confidence’ vote against leadership: Report</t>
  </si>
  <si>
    <t>Yahoo Finance's Dani Romero reports on McDonald's franchisees pushing back against corporate changes.</t>
  </si>
  <si>
    <t>PC Sales Weakness To Weigh On Microsoft's June-Quarter Report</t>
  </si>
  <si>
    <t>Microsoft’s June-quarter report could be “messy” as the software giant deals with weakening personal computer sales, a Wall Street analyst said.</t>
  </si>
  <si>
    <t>UPDATE 1-Microsoft president sees 'new era' of stagnating labor pool</t>
  </si>
  <si>
    <t>U.S. companies are facing a "new era" in which fewer people are entering the workforce and pressure to pay higher salaries may become permanent, Microsoft Corp's President Brad Smith told Reuters in an interview. At the software maker's Redmond, Washington, headquarters, Smith highlighted one source of what he called today's "greater economic turbulence." In his office, he walked over to a wall-sized touchscreen device and pulled up a series of charts, showing how population growth has tumbled in the United States, Europe, China and Japan.</t>
  </si>
  <si>
    <t>Duke Energy reportedly preparing to sell commercial renewables stake worth as much as $1B</t>
  </si>
  <si>
    <t>Duke Energy Corp. appears to be preparing to sell a 500-megawatt minority stake in its commercial wind and solar power portfolio, according to published reports.</t>
  </si>
  <si>
    <t>Twitter-Musk trial, Starbucks closures: Top legal stories to watch</t>
  </si>
  <si>
    <t>Yahoo Finance's Alexis Keenan reports on legal developments in Twitter's lawsuit against Tesla CEO Elon Musk and after Starbucks announced it was closing stores.</t>
  </si>
  <si>
    <t>Visa (V) Upgraded to Buy: What Does It Mean for the Stock?</t>
  </si>
  <si>
    <t>Visa (V) might move higher on growing optimism about its earnings prospects, which is reflected by its upgrade to a Zacks Rank #2 (Buy).</t>
  </si>
  <si>
    <t>Disney (DIS) Set to Hike ESPN+ Subscription Price by 43%</t>
  </si>
  <si>
    <t>Disney (DIS) is hiking subscription price of ESPN+ by 43% to $9.99 on a monthly basis beginning Aug 23.</t>
  </si>
  <si>
    <t>Changing Work Patterns Leave Starbucks Weighing Sale of UK Unit</t>
  </si>
  <si>
    <t>With consumers’ lifestyles permanently changed by the events of the past few years, coffeehouse chains that relied on in-office consumers stopping in on their breaks are forced to reevaluate their business models. Starbucks, for one, is feeling the impact of this shift. The company is exploring the possibility of selling its United Kingdom business, according […]</t>
  </si>
  <si>
    <t>Delta, Boeing stocks rise after the airline orders 100 planes</t>
  </si>
  <si>
    <t>Yahoo Finance's Akiko Fujita discusses news that Delta has placed an order for 100 Boeing 737 Max 10 planes, sending shares of both companies higher.</t>
  </si>
  <si>
    <t>Apple’s June Quarter Could Top Estimates, but It Gets Tougher From Here</t>
  </si>
  <si>
    <t>Bernstein analyst Toni Sacconaghi warned the risk/reward over the next six months to two years is “neutral to modestly negative.”</t>
  </si>
  <si>
    <t>2 Restaurant Stocks to Ride Out the Storm, According to Goldman Sachs</t>
  </si>
  <si>
    <t>Many consumer stocks are in a hole, pushed down by belt-tightening Americans living with the uncertainty of whether a recession is on its way. Restaurants have been pummeled, too, although Goldman Sachs still thinks a couple are worth buying. Indeed, more analysts are arguing that certain segments of the discretionary sector will behave like they are in a slump, regardless of what the numbers show.</t>
  </si>
  <si>
    <t>Which EV Company Is Creating Buzz Online? | Rivian</t>
  </si>
  <si>
    <t>One headline really took over the EV news cycle this week. Tim Cook, CEO of Apple (AAPL), got into a Rivian (RIVN) R1T after a conference among billionaire investors. Luke is bullish on Rivian but thinks that this event – or, rather, nonevent — was overblown by the media. Ultimately, it doesn’t matter what kind of EV Tim Cook got into. It’s just good news that it was an EV at all. When it comes to Rivian, though, its business is rightsizing. Both production and manufacturing are hitting their ta</t>
  </si>
  <si>
    <t>EU regulator reviews Pfizer-BioNTech COVID shot in children as young as 6 months</t>
  </si>
  <si>
    <t>The European Medicines Agency on Monday started reviewing a low-dose version of BioNTech and Pfizer’s COVID-19 vaccine for use in children between the age of six months and four years. Last month the U.S Centers for Disease Control and Prevention cleared the way for use of the shot in children of that age group in the United States. Pfizer and BioNTech filed for approval in Europe in the age group on July 8, proposing a three-shot course with a 3 microgram dosage, which is a fraction of the 30 micrograms used on adults.</t>
  </si>
  <si>
    <t>AbbVie (ABBV) Seeks EU Nod for Atogepant to Prevent Migraine</t>
  </si>
  <si>
    <t>AbbVie (ABBV) submits a regulatory application to the European Union, seeking approval for atogepant, for preventive treatment of migraine.</t>
  </si>
  <si>
    <t>Google stock turns lower, Nvidia stock jumps</t>
  </si>
  <si>
    <t>Yahoo Finance anchors discuss trending tickers Nvidia and Google.</t>
  </si>
  <si>
    <t>Farnborough 2022: Delta orders 100 MAX jets from Boeing</t>
  </si>
  <si>
    <t>In its first major deal with the Boeing Co. in more than a decade, Delta Air Lines has ordered 100 737 MAX 10 jets. The carrier also has options for 30 more of the aircraft, which is the largest in the MAX family. The order was announced Monday at the Farnborough International Airshow in London.</t>
  </si>
  <si>
    <t>Will Poor Segment Sales Hurt Lockheed (LMT) in Q2 Earnings?</t>
  </si>
  <si>
    <t>Lockheed's (LMT) Q2 results are likely to reflect poor sales volume as well as COVID-related timing impacts.</t>
  </si>
  <si>
    <t>AbbVie To Submit European Application For Epcoritamab In Lymphoma Setting Later In 2022</t>
  </si>
  <si>
    <t>Genmab A/S (NASDAQ: GMAB) has announced that AbbVie Inc (NASDAQ: ABBV) will submit a conditional marketing authorization application with the European Medicines Agency for subcutaneous epcoritamab (DuoBody-CD3xCD20) for relapsed/refractory diffuse large B-cell lymphoma (DLBCL), in 2H of 2022. Epcoritamab is an investigational bispecific antibody. Genmab recently announced that the company would submit a biologics license application (BLA) for epcoritamab with FDA for relapsed/refractory large B-</t>
  </si>
  <si>
    <t>A Scorched Air Field South of London Puts Focus on Green Flying</t>
  </si>
  <si>
    <t>(Bloomberg) -- The Farnborough air show is typically the venue for Airbus SE and Boeing Co. to vie for massive orders from airlines. But as the UK withers under a crippling heat warning, sustainability and the aviation industry’s pressing need to go green were high on attendees’ minds.Most Read from BloombergThis Could Be the Start of a Dollar ‘Doom Loop’ Like No OtherA Goldman Legend, Crypto Star and Top Banker Warn of Next Big RiskGhana Declares First Marburg Virus Disease OutbreakStock Optimi</t>
  </si>
  <si>
    <t>Why Apple's sports streaming play won't matter much: Analyst</t>
  </si>
  <si>
    <t>Despite growing anticipation that Apple (AAPL) is the likely candidate to pay the nearly $3 billion price tag for the NFL’s Sunday ticket streaming service, Wall Street analysts believe Apple’s push into football is more flashy to talk about than materially important to the stock price.</t>
  </si>
  <si>
    <t>How to Trade Earnings with Straddles (Featuring Netflix and Tesla)</t>
  </si>
  <si>
    <t>You can calculate this by adding the premium from the at-the-money call and put (a straddle) and dividing that figure by the share price. For our first example, let's look at Netflix, which is slated to report earnings after the close on Tuesday, July 19th. With trading at $190.25 (Friday's closing price), the cost of a Netflix $190 strike straddle expiring 7/22 was $27.76.</t>
  </si>
  <si>
    <t>Stock Market Starts The Week With Gains; Financials Lead The Way With Solid Earning Reports</t>
  </si>
  <si>
    <t>The stock market started the week with gains, led by solid earnings reports from financial companies, including Goldman Sachs.</t>
  </si>
  <si>
    <t>Here are the new names and logos for GE's three future companies</t>
  </si>
  <si>
    <t>General Electric Co. announced Monday the names and logos of the three separate businesses the company plans to create by 2024.</t>
  </si>
  <si>
    <t>Weak Q2 Deliveries Likely to Impair Tesla's (TSLA) Earnings</t>
  </si>
  <si>
    <t>Tesla's (TSLA) upcoming results will reflect the impact of weak Q2 vehicle deliveries, which put an end to the string of record quarterly deliveries.</t>
  </si>
  <si>
    <t>UPDATE 2-Russia fines Google $370 mln for repeated content violations -regulator</t>
  </si>
  <si>
    <t>* This content was produced in Russia, where the law restricts coverage of Russian military operations in Ukraine. MOSCOW, July 18 (Reuters) - Alphabet's Google was fined 21.1 billion roubles ($373 million) on Monday by a Moscow court for a repeated failure to remove content Russia deems illegal, such as "fake news" about the conflict in Ukraine, Russia's communications regulator said. Alphabet's YouTube has been a particular target of the state's ire but, unlike Twitter and Meta Platforms' Facebook and Instagram, it has not been blocked.</t>
  </si>
  <si>
    <t>United Parcel Service Stock Shows Rising Relative Strength</t>
  </si>
  <si>
    <t>United Parcel Service shows improving price performance, earning an upgrade to its IBD Relative Strength Rating</t>
  </si>
  <si>
    <t>Triumph Inks Five-Year License Agreement With RUAG; Bags Contract From Boeing</t>
  </si>
  <si>
    <t>Triumph Group Inc's (NYSE: TGI) Geared Solutions business has signed a five-year licensing agreement extension with RUAG, a company that specializes in aerospace engineering and defense. The financial terms were not disclosed. The contract is for continued sustainment support on the F/A-18 A-D Aircraft Mounted Accessory Drive (AMAD). The parties will collaborate to provide testing, repair, and overhaul support for the F/A-18 AMAD military applications. RUAG's facility in Interlaken/Wilderswil, S</t>
  </si>
  <si>
    <t>US STOCKS-Goldman profit beat, easing rate-hike bets drive Wall St higher</t>
  </si>
  <si>
    <t>U.S. stock indexes rose on Monday after Goldman Sachs beat profit expectations, extending last week's positive momentum amid easing bets of a super-sized interest-rate hike by the Federal Reserve. The Dow rose over 200 points in early trading, picking up from Friday when U.S. economic data showed stronger-than-expected retail sales, an uptick in consumer sentiment and lower inflation expectations.</t>
  </si>
  <si>
    <t>Netflix earnings preview: ’Stranger Things’ offers bright spot amid stock slump</t>
  </si>
  <si>
    <t>Yahoo Finance's Allie Canal joins the Live show to discuss Netflix earnings as 'Stranger Things' continues to break records, Netflix's subscriber decline, ESPN+ raising its prices by 43%, and the outlook for streaming services.</t>
  </si>
  <si>
    <t>Kraft Heinz’s Growth Potential Is ‘Undervalued,’ Analyst Says. He’s Bullish on the Stock.</t>
  </si>
  <si>
    <t>Analyst John Baumgartner of Mizuho writes that investors continue to 'underestimate (and undervalue) growth potential' at Kraft Heinz.</t>
  </si>
  <si>
    <t>Musk moves to delay Twitter trial, Starbucks eyes sale of UK business, heat wave hits UK, Skittles sued</t>
  </si>
  <si>
    <t>Yahoo Finance's Julie Hyman breaks down leading business headlines around the Twitter vs. Musk lawsuit, Starbucks, deadly heatwaves, and Mars being sued over an alleged toxin in Skittles.</t>
  </si>
  <si>
    <t>UPDATE 1-UK tribunal quashes Meta-Giphy deal block, regulator to reconsider ruling</t>
  </si>
  <si>
    <t>Britain's competition regulator said on Monday it would carry out another review of Facebook owner Meta's acquisition of Giphy after a tribunal quashed its original decision to block it. Britain's Competition and Markets Authority (CMA) last year ordered Meta to sell animated images platform Giphy, which it acquired for a reported $400 million, because of its concerns about a loss of a possible competitor in advertising, and the potential impact on social media rivals. Last month, the U.S. tech giant partially won an appeal against the regulator, when Britain's Competition Appeals Tribunal (CAT) said that the CMA had "failed properly to consult" and had "wrongly excised portions from its decision".</t>
  </si>
  <si>
    <t>Goldman Sachs double upgrades Yum Brands stock to Buy</t>
  </si>
  <si>
    <t>Yahoo Finance's Brian Sozzi discusses why Taco Bell parent Yum Brands stock is up today.</t>
  </si>
  <si>
    <t>Tesla, Netflix to report earnings this week</t>
  </si>
  <si>
    <t>Yahoo Finance's Alex Semenova breaks down what to watch this week in markets, notably as Tesla and Netflix are among the companies reporting earnings results.</t>
  </si>
  <si>
    <t>The End of "Stranger Things" Might Actually Be a Boost for Netflix</t>
  </si>
  <si>
    <t>Netflix (NASDAQ: NFLX) released the fourth and penultimate season of Stranger Things between May and July, which amassed millions of views. The creators of Stranger Things have not revealed the launch date for season five, but have confirmed it will be the final season. Here's why the show's end might actually be positive for Netflix's growth.</t>
  </si>
  <si>
    <t>Is This Warren Buffett Stock Worth Buying Right Now?</t>
  </si>
  <si>
    <t>With the stock price way under Microsoft's offer, this merger arbitrage might pay off handsomely.</t>
  </si>
  <si>
    <t>What's in Store for Thermo Fisher (TMO) in Q2 Earnings?</t>
  </si>
  <si>
    <t>The emergence of the new virus variants, through the months of Q2, is likely to have led to top-line contributions within Thermo Fisher's (TMO) Life-Science Solutions segment.</t>
  </si>
  <si>
    <t>Halsey adds Walmart line to 'oversaturated' celeb cosmetics market</t>
  </si>
  <si>
    <t>Alternative music Grammy-nominee Halsey is launching a second, lower-priced beauty brand aimed at her younger fans, and Walmart will be its exclusive retail partner. Walmart (NYSE: WMT) will dedicate specially branded shelves in its beauty aisle to the new brand as well as promotional signage throughout its stores, said Creighton Kiper, Walmart vice president of beauty merchandising.</t>
  </si>
  <si>
    <t>Goldman Sachs Exceeds Expectations: Here's How I'd Buy It</t>
  </si>
  <si>
    <t>On Monday morning, Goldman Sachs released the firm's second quarter financial performance. Goldman saw a decrease in profitability. That was expected. On the whole, Goldman exceeded expectations quite comfortably.</t>
  </si>
  <si>
    <t>ETFs to Buy on UnitedHealth's Q2 Earnings Beat</t>
  </si>
  <si>
    <t>UnitedHealth reported better-than-expected second-quarter 2022 results, breezing past the Zacks Consensus Estimate for both earnings and revenues. The company lifted its full-year earnings guidance for the second straight quarter.</t>
  </si>
  <si>
    <t>With no smoking gun, Elon Musk hopes a legal fishing expedition is key to jilting Twitter</t>
  </si>
  <si>
    <t>Corporate lawyers fear such wide-open invitations to discovery since it grants broad license to snoop around in a company’s dirty laundry.</t>
  </si>
  <si>
    <t>Expensify stock surges after Bank of America upgrade</t>
  </si>
  <si>
    <t>Shares of Expensify Inc. were rocketing 12% in Monday morning trading after Bank of America analyst Koji Ikeda turned bullish on the expense-management company's stock, upgrading it to buy from neutral. Expensify has just 140 employees, and Ikeda thinks that its "lean business model" will help the company "pivot quickly from higher rev growth to higher EBITDA margins." He also likes the company's freemium business model, which he sees as well suited to very small businesses and slightly larger b</t>
  </si>
  <si>
    <t>Wall Street Analysts See a 25% Upside in Visa (V): Can the Stock Really Move This High?</t>
  </si>
  <si>
    <t>The average of price targets set by Wall Street analysts indicates a potential upside of 25.4% in Visa (V). While the effectiveness of this highly sought-after metric is questionable, the positive trend in earnings estimate revisions might translate into an upside in the stock.</t>
  </si>
  <si>
    <t>Google stock climbs after stock split goes into effect</t>
  </si>
  <si>
    <t>Yahoo Finance Live anchors discuss the Alphabet stock split.</t>
  </si>
  <si>
    <t>Dismal Disney Can't Even Enchant This Value Investor Right Now</t>
  </si>
  <si>
    <t>There has been no magic in Walt Disney stock and the worst may not be over for the shares should the consumer struggle in a tough economy.</t>
  </si>
  <si>
    <t>Bank of America Misses Estimates but the Stock Rises on Upbeat Guidance</t>
  </si>
  <si>
    <t>Bank of America predict net interest income could increase as much as $1 billion in the third quarter.</t>
  </si>
  <si>
    <t>General Electric reveals new details about its spin-off plans</t>
  </si>
  <si>
    <t>Yahoo Finance Live anchors break down General Electric’s spin-off plans.</t>
  </si>
  <si>
    <t>Are Oils-Energy Stocks Lagging Imperial Oil (IMO) This Year?</t>
  </si>
  <si>
    <t>Here is how Imperial Oil (IMO) and Antero Resources (AR) have performed compared to their sector so far this year.</t>
  </si>
  <si>
    <t>Boeing stock jumps premarket on Delta deal</t>
  </si>
  <si>
    <t>Yahoo Finance Live anchors discuss Boeing's stock performance.</t>
  </si>
  <si>
    <t>What Is Coca-Cola HBC AG's (LON:CCH) Share Price Doing?</t>
  </si>
  <si>
    <t>Coca-Cola HBC AG ( LON:CCH ), is not the largest company out there, but it received a lot of attention from a...</t>
  </si>
  <si>
    <t>UPDATE 1-Bank of America puts aside $200mln for probe into bankers' use of personal devices</t>
  </si>
  <si>
    <t>Bank of America has set aside around $200 million for a regulatory matter connected to the unauthorized use of personal phones, its chief financial officer Alastair Borthwick said on Monday, adding that he expects the matter to be settled soon. Last year, Reuters reported that the U.S. Securities and Exchange Commission (SEC) was looking into whether Wall Street banks have been adequately documenting employees' work-related communications, such as text messages and emails, during the work-from-home period of the pandemic. The remainder, roughly $200 million, is earmarked for other probes into how the bank kept track of employee communications on their personal devices, like cell phones, Borthwick said.</t>
  </si>
  <si>
    <t>Dow Jones Rallies As Earnings Season Continues; Goldman Sachs Jumps On Earnings</t>
  </si>
  <si>
    <t>The Dow Jones Industrial Average rallied Monday, as earnings season continues. Goldman Sachs jumped on better-than-expected earnings results.</t>
  </si>
  <si>
    <t>Unemployment could reach 3.8% by 2023, Goldman Sachs predicts</t>
  </si>
  <si>
    <t>Yahoo Finance Live anchors discuss Goldman Sachs’s prediction of a 3.8% unemployment rate by 2023.</t>
  </si>
  <si>
    <t>Goldman Sachs earnings crush estimates, Bank of America profit drops</t>
  </si>
  <si>
    <t>Yahoo Finance Live anchors discuss quarterly earnings for Goldman Sachs and Bank of America.</t>
  </si>
  <si>
    <t>Goldman Sachs Earnings Beat Forecasts on Trading Strength. The Stock Is Up.</t>
  </si>
  <si>
    <t>The firm's shares are up 3.5% to $304 in premarket trading, as investors hope results have bottomed.</t>
  </si>
  <si>
    <t>Twitter-Musk, Starbucks closures, Google and antitrust: 3 legal stories to watch</t>
  </si>
  <si>
    <t>Major legal disputes are heating up as the summer gets into full swing.</t>
  </si>
  <si>
    <t>These 2 High-Yield Dividend Stocks Are Growing at Blazing Speeds</t>
  </si>
  <si>
    <t>This has increased the index's dividend yield up to 1.7%. With over $9 trillion in assets under management (AUM), BlackRock (NYSE: BLK) is the largest asset manager in the world by a convincing margin. Worries of a recession have pushed BlackRock's AUM down in recent months, which will lead to decreased net revenue since the company's investment advisory fees are tied to its AUM.</t>
  </si>
  <si>
    <t>Sempra (SRE) Arm Teams Up With Conoco to Build LNG Facility</t>
  </si>
  <si>
    <t>Sempra Energy's (SRE) arm teams up with ConocoPhillips to boost the development of its Port Arthur LNG facility.</t>
  </si>
  <si>
    <t>ConocoPhillips (COP) is Attracting Investor Attention: Here is What You Should Know</t>
  </si>
  <si>
    <t>Recently, Zacks.com users have been paying close attention to ConocoPhillips (COP). This makes it worthwhile to examine what the stock has in store.</t>
  </si>
  <si>
    <t>CEI’s Subsidiary Provides Update on Patent for Medical Waste Treatment Technology</t>
  </si>
  <si>
    <t>HOUSTON, TX / ACCESSWIRE / July 18, 2022 / Camber Energy, Inc.'s, (NYSE American: CEI) ("Camber" or the "Company") majority-owned subsidiary, Viking Energy Group, Inc.</t>
  </si>
  <si>
    <t>Stock Futures Rise as Banks Give Updates</t>
  </si>
  <si>
    <t>Wall Street looked set to open higher as traders considered results from Goldman Sachs and Bank of America. Commodity prices rebounded following a weak stretch.</t>
  </si>
  <si>
    <t>Virgin Galactic Hitches a Ride With Boeing -- to Space!</t>
  </si>
  <si>
    <t>Space tourism company Virgin Galactic (NYSE: SPCE) has a dream: to enable anyone who wants to fly to the edge of space -- and has $450,000 burning a hole in their pocket -- to experience a few minutes of weightless flight, and take a gander at Earth's big blue marble. Hundreds of people have bought tickets to take this trip with Virgin Galactic, and by 2028 some analysts think the company could be sending as many as 2,000 space tourists to space every year. In order to fully realize the company's potential, and achieve Virgin Galactic's stated aim of flying as many as 400 missions a year, generating $2.7 million per flight (so $1.1 billion in annual revenue), Virgin Galactic is going to need a lot more planes.</t>
  </si>
  <si>
    <t>Goldman (GS) Q2 Earnings Top Estimates, Revenues Dip Y/Y</t>
  </si>
  <si>
    <t>Goldman's (GS) Q2 earnings gain from higher revenues in the Global Markets, and the Consumer and Wealth Management segments. Lower underwriting and IB revenues have been spoilsports.</t>
  </si>
  <si>
    <t>10 New Stock Picks of Bruce Kovner’s Caxton Associates</t>
  </si>
  <si>
    <t>In this article, we discuss 10 new stock picks of Bruce Kovner’s Caxton Associates. If you want to see more new holdings of Caxton Associates, check out 5 New Stock Picks of Bruce Kovner’s Caxton Associates. American billionaire Bruce Kovner founded Caxton Associates in 1983. It is a New York-based global macro hedge fund with […]</t>
  </si>
  <si>
    <t>General Electric Unveils New Brand Names, Logo, Ahead of Historic Split</t>
  </si>
  <si>
    <t>"Today marks a key milestone in GE's plan to become three independent, laser-focused companies," said CEO Larry Culp.</t>
  </si>
  <si>
    <t>UPDATE 1-U.S. investigates California Tesla crash that killed motorcyclist</t>
  </si>
  <si>
    <t>The National Highway Traffic Safety Administration (NHTSA) is opening a special investigation into the crash of a 2021 Tesla Model Y vehicle that killed a motorcyclist in California, it said on Monday. Since 2016, NHTSA has opened 37 special investigations of crashes involving Tesla vehicles and where advanced driver assistance systems such as Autopilot were suspected of being used. A total of 18 crash deaths were reported in those Tesla-related investigations, including the most recent fatal California crash.</t>
  </si>
  <si>
    <t>Goldman Sachs (GS) Q2 Earnings and Revenues Beat Estimates</t>
  </si>
  <si>
    <t>Goldman (GS) delivered earnings and revenue surprises of 10.59% and 7.41%, respectively, for the quarter ended June 2022. Do the numbers hold clues to what lies ahead for the stock?</t>
  </si>
  <si>
    <t>Bank of America's Q2 earnings fall, hit by decline in global investment deals</t>
  </si>
  <si>
    <t>Bank of America Corp. reported net quarterly income to shareholders of $5.93 billion, or 73 cents per diluted share, on revenue totaling $22.69 billion.</t>
  </si>
  <si>
    <t>Goldman Traders Rescue Results From Investment-Banking Slump</t>
  </si>
  <si>
    <t>(Bloomberg) -- Goldman Sachs Group Inc.’s traders countered the industry’s underwriting slump with revenue gains that raced past analysts’ estimates.Most Read from BloombergThis Could Be the Start of a Dollar ‘Doom Loop’ Like No OtherA Goldman Legend, Crypto Star and Top Banker Warn of Next Big RiskPakistan’s Khan Demands Early Polls After By-Election WinChina Seeks to Stem Mortgage Boycott With Developer LoansThe trading operation posted a 32% surge in second-quarter revenue that included anoth</t>
  </si>
  <si>
    <t>Tesla stock offers 'compelling opportunity' and company could positively surprise on margins, Deutsche Bank says</t>
  </si>
  <si>
    <t>Shares of Tesla Inc. were rising more than 2% in premarket trading Monday after Deutsche Bank added the stock to its "short-term Catalyst Call Buy List" ahead of the carmaker's July 20 earnings report. Deutsche Bank's Emmanuel Rosner wrote that Tesla could positively surprise with its margin performance for the second quarter, given "good cost execution and continued pricing strength" and low expectations on Wall Street. Additionally, he expects the company to maintain its target for 50% growth</t>
  </si>
  <si>
    <t>UPDATE 1-Russia fines Google $390 mln for repeated content violations - Interfax</t>
  </si>
  <si>
    <t>* This content was produced in Russia, where the law restricts coverage of Russian military operations in Ukraine. MOSCOW, July 18 (Reuters) - Alphabet's Google was fined 21.8 billion roubles ($387 million) on Monday by a Russian court for a repeated failure to remove content that Moscow deems illegal, the Interfax news agency reported. Russia has long objected to foreign tech platforms' distribution of content that fall foul of its restrictions, but what had been a simmering dispute has erupted into a full-on battle since Moscow assembled its armed forces before sending them into Ukraine in February.</t>
  </si>
  <si>
    <t>BofA’s Loan Revenue Rises as Rates Increase; Costs Climb</t>
  </si>
  <si>
    <t>(Bloomberg) -- Bank of America Corp. posted an increase in net interest income with the lender reaping the benefits of Federal Reserve rate hikes, while second-quarter results were hurt by higher expenses related to regulatory settlements.Most Read from BloombergThis Could Be the Start of a Dollar ‘Doom Loop’ Like No OtherA Goldman Legend, Crypto Star and Top Banker Warn of Next Big RiskPakistan’s Khan Demands Early Polls After By-Election WinChina Seeks to Stem Mortgage Boycott With Developer L</t>
  </si>
  <si>
    <t>Ambow's One-Stop Integrated Intelligent Education Solutions Win Bids for Two College Projects</t>
  </si>
  <si>
    <t>Ambow Education Holding Ltd. ("Ambow" or the "Company") (NYSE American: AMBO), a leading cross-border career educational and technology service provider, today announced that its succeeded in winning two tenders. The first successful tender concerns a project to upgrade the intelligent classroom solutions at Hulunbuir College, and the second involves the procurement of a new recording system for the Inner Mongolia University of Science and Technology, Baotou Medical College. Delivering its one-s</t>
  </si>
  <si>
    <t>Dow Jones Futures Rally As Earnings Season Continues; Goldman Sachs Jumps On Earnings</t>
  </si>
  <si>
    <t>Dow Jones futures climbed Monday morning, as earnings season continues. Goldman Sachs jumped on better-than-expected earnings results.</t>
  </si>
  <si>
    <t>Boeing Stock Leaps After 130 737 Max Order From Delta Air Lines</t>
  </si>
  <si>
    <t>"The 737-10 will provide Delta Air Lines with the best economics to carry more passengers across its short and medium-haul routes," said Boeing Commercial Airplanes CEO Stan Deal.</t>
  </si>
  <si>
    <t>Dow Jones Futures Rise: Market Rally Eyes Key Resistance; 5 Stocks In Buy Zones</t>
  </si>
  <si>
    <t>The market rally battled back last week and futures suggest the Nasdaq will face key resistance again. Tesla and rival BYD have big news due.</t>
  </si>
  <si>
    <t>The Zacks Analyst Blog Highlights Eli Lilly, Thermo Fisher Scientific, TotalEnergies, Amgen and Marathon Petroleum</t>
  </si>
  <si>
    <t>Eli Lilly, Thermo Fisher Scientific, TotalEnergies, Amgen and Marathon Petroleum have been included in this Analyst Blog.</t>
  </si>
  <si>
    <t>GE’s Latest Invention? ‘Vernova,’ the New Name for Its Power Business</t>
  </si>
  <si>
    <t>GE Vernova will be the name of General Electric ’s power business when it splits off from the company in 2024. The other two companies will be called GE Aerospace and GE HealthCare. The healthcare business is expected to split off in early 2023, and GE said the shares will trade on the Nasdaq Stock Market under the ticker “GEHC.”</t>
  </si>
  <si>
    <t>Goldman Sachs profits nearly halve as dealmaking slows</t>
  </si>
  <si>
    <t>Goldman Sachs has reported a 47 per cent drop in second-quarter profits, as the Wall Street giant suffered from a slowdown in investment banking fees and plummeting revenues in asset management. Revenue from investment banking was down 41 per cent at $2.1bn, in line with analysts’ estimates for $2.1bn. Rivals JPMorgan Chase and Morgan Stanley last week reported falls of 61 per cent and 55 per cent respectively in investment banking revenue.</t>
  </si>
  <si>
    <t>Delta Makes Big Order for Boeing 737 MAX Jets</t>
  </si>
  <si>
    <t>Delta Air Lines said it was ordering 100 of Boeing Co.’s largest 737 MAX jets, providing a vote of confidence for the model and adding Delta to the list of big U.S. carriers operating the airliner.</t>
  </si>
  <si>
    <t>Will Revenue Contraction Affect AT&amp;T's (T) Q2 Earnings?</t>
  </si>
  <si>
    <t>Adverse foreign currency translations, high operating costs for 5G deployments and fiber expansion and divestment are likely to have led to soft revenues for AT&amp;T (T) in the second quarter.</t>
  </si>
  <si>
    <t>Bank of America (BAC) Misses Q2 Earnings and Revenue Estimates</t>
  </si>
  <si>
    <t>Bank of America (BAC) delivered earnings and revenue surprises of -5.19% and 1.23%, respectively, for the quarter ended June 2022. Do the numbers hold clues to what lies ahead for the stock?</t>
  </si>
  <si>
    <t>Bank of America profit fall cushioned by consumer spending</t>
  </si>
  <si>
    <t>Consumer spending across Bank of America’s debit and credit cards jumped 10 per cent in the second quarter, demonstrating the resilience of consumers despite flagging economic sentiment. Brian Moynihan, chief executive of the second-largest US bank by assets, told investment analysts on Monday that the trend remained in place in July, saying that “consumers continue to spend at a healthy pace”. BofA said it processed a record $2.1tn in consumer payments in the first half of the year, driven by increases in every category including travel, gas and services.</t>
  </si>
  <si>
    <t>BofA (BAC) Q2 Earnings Lag Estimates, Revenues &amp; Costs Rise Y/Y</t>
  </si>
  <si>
    <t>BofA (BAC) records an increase in revenues in the second quarter of 2022, mainly driven by higher rates, loan growth and an impressive trading performance.</t>
  </si>
  <si>
    <t>Russia fines Google $390 million for repeated content violations - Interfax</t>
  </si>
  <si>
    <t>MOSCOW (Reuters) -Alphabet's Google was fined 21.8 billion roubles ($387 million) on Monday by a Russian court for a repeated failure to remove content that Moscow deems illegal, the Interfax news agency reported. Russia has long objected to foreign tech platforms' distribution of content that fall foul of its restrictions, but what had been a simmering dispute has erupted into a full-on battle since Moscow assembled its armed forces before sending them into Ukraine in February. Late last year, Google was fined 7.2 billion roubles for failing to remove or block content.</t>
  </si>
  <si>
    <t>Tesla’s Chinese Battery Maker Is Scoping Out Factory Sites in Mexico</t>
  </si>
  <si>
    <t>(Bloomberg) -- China’s Contemporary Amperex Technology Co. Ltd., the world’s biggest maker of batteries for electric vehicles, is considering at least two locations in Mexico for a manufacturing plant to potentially supply Tesla Inc. and Ford Motor Co.Most Read from BloombergThis Could Be the Start of a Dollar ‘Doom Loop’ Like No OtherA Goldman Legend, Crypto Star and Top Banker Warn of Next Big RiskPakistan’s Khan Demands Early Polls After By-Election WinChina Seeks to Stem Mortgage Boycott Wit</t>
  </si>
  <si>
    <t>Citigroup Up 13% Post Earnings: Time for Citi-Heavy ETFs?</t>
  </si>
  <si>
    <t>Citigroup beat on both lines and earnings results came across as impressive. Shares gained 13% on Jul 15. Tap Citigroup with these ETFs.</t>
  </si>
  <si>
    <t>WPP acquires leading ecommerce agency Corebiz</t>
  </si>
  <si>
    <t>LONDON, July 18, 2022--WPP (NYSE: WPP) today announces that it is acquiring Corebiz, a leading Latin American ecommerce agency specialising in VTEX implementation, one of the largest enterprise digital commerce platforms in the region.</t>
  </si>
  <si>
    <t>Bank of America makes provisions for personal phones case</t>
  </si>
  <si>
    <t>Bank of America has set aside money this quarter for a regulatory matter connected to the unauthorized use of personal phones, finance chief Alastair Borthwick said on Monday, adding that he expects the matter to be settled soon. "With respect to the industry-wide challenge around unauthorized use of personal phones, we obviously anticipate settling that hopefully soon," Borthwick said on a call with reporters.</t>
  </si>
  <si>
    <t>Stock Market Today - 7/18: Goldman, Boeing Boost Dow, Stocks Get Boost From Fading Fed Rate Bets</t>
  </si>
  <si>
    <t>Fading Fed rate bets, a big Boeing sale and stronger-than-expected earnings from Goldman Sachs has stocks looking at solid opening bell gains Monday.</t>
  </si>
  <si>
    <t>Goldman Sachs beats Wall Street earnings and revenue targets, shares rise</t>
  </si>
  <si>
    <t>Goldman Sachs Group Inc. shares rose 3.7% in premarket trades after the company posted stronger-than-expected second-quarter profit, although earnings fell from the year-ago quarter. Goldman Sachs said its net income for the three months ended June 30 fell to $2.77 billion, or $7.73 a share, from $5.35 billion, or $15.02 a share, in the year-ago quarter. Revenue dropped to $11.86 billion from $15.39 billion in the year-ago quarter. Goldman Sachs was expected to earn $6.56 a share on revenue of $</t>
  </si>
  <si>
    <t>Apple, Google and Facebook weigh in — skeptically — on Duke Energy carbon plan</t>
  </si>
  <si>
    <t>Duke Energy Corp gets some credit for effort but little support in searing critiques of its $100 billion carbon plan from regulatory responses filed by more than 30 groups ranging from hard-core environmentalists to national tech giants.</t>
  </si>
  <si>
    <t>Bank of America, Goldman, Boeing, and More Stock Market Movers</t>
  </si>
  <si>
    <t>Second-quarter earnings season continues this week, with roughly 70 companies in the S&amp;P 500 scheduled to report.</t>
  </si>
  <si>
    <t>Goldman warns it may slow hiring, cut expenses as deals slump</t>
  </si>
  <si>
    <t>Goldman Sachs Group Inc on Monday warned it may slow hiring and cut expenses, as the economic outlook worsens, after reporting a 48% slump in quarterly profit which beat forecasts due to gains in fixed-income and commodities trading. U.S. Federal Reserve interest rate hikes, aimed at taming runaway inflation, have rattled global financial markets, curbing companies' appetite for deals and making them wary of stock and debt offerings. Goldman's investment banking revenue fell 41% to $2.14 billion in the second quarter, as fees from both equity and debt underwriting fell along with those from advising on stock listings and mergers and acquisitions.</t>
  </si>
  <si>
    <t>Meta Materials Granted Two New U.S. Patents for Next-Generation Battery Separators</t>
  </si>
  <si>
    <t>Company Reaches Another Milestone with 410 Active Patent DocumentsHALIFAX, NS / ACCESSWIRE / July 18, 2022 / Meta Materials Inc. (the "Company" or "META®") (NASDAQ: MMAT, FSE: MMAT), a developer of high-performance functional materials and nanocomposites, today announced that two new U.</t>
  </si>
  <si>
    <t>Kraft Heinz coverage started at buy at Mizuho, citing 'portfolio with potential'</t>
  </si>
  <si>
    <t>Mizuho Securities started coverage of the Kraft Heinz Co. at buy with a $48 stock price target on Monday. "Since July 2015's merger of Kraft and Heinz, investor sentiment has careened between euphoria and despair," wrote Mizuho analyst John Baumgartner, in a note. "Negativity has improved from the 2019/2020 nadir, but we believe the Street continues to underestimate (and undervalue) growth potential." Kraft Heinz has a "a portfolio with potential," according to Baumgartner, who also pointed to t</t>
  </si>
  <si>
    <t>Dow (DOW) Gears Up for Q2 Earnings: What's in the Offing?</t>
  </si>
  <si>
    <t>Dow (DOW) is expected to have benefited from cost and productivity actions and higher end-market demand in Q2 amid headwinds from higher raw material and energy costs.</t>
  </si>
  <si>
    <t>Hong Kong's Swire Pacific Acquires Coca-Cola Bottling Operations In Vietnam &amp; Cambodia</t>
  </si>
  <si>
    <t>Hong Kong-based business conglomerate Swire Pacific Ltd said its wholly owned subsidiary, Swire Coca-Cola Limited, is planning to acquire the packaging and distribution operations of Coca-Cola Co (NYSE: KO) in Vietnam and Cambodia. The company will acquire Coca-Cola Indochina for $1.02 billion in cash. The transactions will be Swire Coca-Cola's first investments in South East Asia. After closing, Swire Coca-Cola will own and operate Coca-Cola Beverages Vietnam Ltd, which has three bottling facil</t>
  </si>
  <si>
    <t>Market Recon: Cautious Optimism, The Data, FOMC, Currency Wars, Week Ahead</t>
  </si>
  <si>
    <t>Friday seemed different, though, as equity markets roared. Citigroup released "bullish" looking earnings, in contrast to what JP Morgan and Morgan Stanley had released the day prior. March, by both metrics was indeed the month of peak inflation (February, according to Core PCE), even if June was the apex for headline inflation.</t>
  </si>
  <si>
    <t>Coinbase, Block, MicroStrategy, and Other Crypto Stocks Rally as Bitcoin Soars</t>
  </si>
  <si>
    <t>Bitcoin prices jumped to $22,300, the highest levels since mid-June, when a dramatic rout hit the cryptocurrency market.</t>
  </si>
  <si>
    <t>CEO pay gains far outpace rising wages, says new union report</t>
  </si>
  <si>
    <t>S&amp;P 500 chief executives made $18.3 million on average in 2021, 324 times the pay of their median workers and higher than the ratio in 2020, the top American labor union will report on Monday. Corporate leaders' raises far outpaced wage gains that failed to keep up with inflation, said the AFL-CIO, in an annual report that has become widely cited as a measure of inequality trends in the U.S. “At this moment, rising CEO pay and corporate profits are signals of an economy that’s out of balance,” said Brandon Rees, a deputy director for the AFL-CIO.</t>
  </si>
  <si>
    <t>Idaho Strategic Resources to Begin Rare Earth Element Drill Program at Diamond Creek - Early Stages of IGEM Program Begin</t>
  </si>
  <si>
    <t>COEUR D'ALENE, ID / ACCESSWIR / July 18, 2022 / Idaho Strategic Resources, Inc. (NYSE American:IDR) ("IDR", "Idaho Strategic" or the "Company") is pleased to announce that construction of the first two drill platforms (pads) has been completed and drilling is set to begin this week at its Diamond Creek Rare Earth Element (REE) Project near Salmon, Idaho.</t>
  </si>
  <si>
    <t>Digital Realty and Oracle Strengthen Partnership through Second Oracle Cloud Region in France</t>
  </si>
  <si>
    <t>Interxion: A Digital Realty Company (NYSE: DLR), a leading provider of cloud- and carrier-neutral data center, colocation and interconnection solutions in EMEA, today announced that it is providing its customers located in Interxion's Paris data center campus with direct and secure access to Oracle Cloud Infrastructure (OCI) via the new Oracle Cloud Paris Region.</t>
  </si>
  <si>
    <t>From the editor: Amid parade of tech expansions, the first steps of enormous Microsoft campus proceed quietly</t>
  </si>
  <si>
    <t>Of all the tech expansions since the pandemic, none are likely to have a more profound effect on Atlanta as Microsoft's Grove Park campus.</t>
  </si>
  <si>
    <t>Hulu Drives More Subscriber Growth for Disney Than Disney+</t>
  </si>
  <si>
    <t>New subscriptions to Hulu have outpaced those of Disney’s flagship streaming platform in 18 of the past 24 months as the company makes more content for adults.</t>
  </si>
  <si>
    <t>Bank Of America Misses Q3 Earnings Forecast As Deal-Making Fees Slump</t>
  </si>
  <si>
    <t>"Solid client activity across our businesses, coupled with higher interest rates, drove strong net interest income growth and allowed us to perform well in a weakened capital markets environment," said CEO Brian Moynihan.</t>
  </si>
  <si>
    <t>Tesla Wants to Lower Its Prices on One Condition</t>
  </si>
  <si>
    <t>The manufacturer of premium and luxury electric vehicles is facing soaring prices for raw materials such as nickel and cobalt.</t>
  </si>
  <si>
    <t>UPDATE 4-Bank of America profit beats as consumer unit cushions hit from deals drying up</t>
  </si>
  <si>
    <t>Bank of America Corp beat analysts' estimates for second-quarter profit on Monday, with healthy consumer spending and strong demand for loans limiting the hit to its investment banking business. BofA executives also painted a sunny outlook for consumer spending going forward, allaying fears that decades-high inflation is taking a toll on consumer spending. "We observed from our data spending remains excellent, deposit balances remain high, capacity to borrow is still there, credit quality is still there," Chief Financial Officer Alastair Borthwick said on a call.</t>
  </si>
  <si>
    <t>Northern Dynasty Comments on Recent S&amp;P Global Report: Urgent Need for Massive New Copper Supply To Come Online in the Near Future if There Is To Be Any Hope of Achieving the Goal of Net-Zero Emissions by 2050</t>
  </si>
  <si>
    <t>VANCOUVER, BC / ACCESSWIRE / July 18, 2022 / Northern Dynasty Minerals Ltd. (TSX:NDM); (NYSE American:NAK) ("Northern Dynasty" or the "Company") comments on a recent report from world-renowned industry intelligence experts, S&amp;P Global ("S&amp;P"), entitled The Future of Copper: Will the looming supply gap short-circuit the energy transition.</t>
  </si>
  <si>
    <t>UPDATE 2-Delta to buy 100 Boeing 737 MAX 10 planes</t>
  </si>
  <si>
    <t>Delta Air Lines will buy 100 Boeing 737 MAX 10 jets worth about $13.5 billion at list prices and has options to buy another 30, the U.S. carrier said on Monday. Reuters reported in March that Delta was edging towards an order for 100 MAX 10 planes and reported last week that Airbus was in talks for Delta to expand an existing order of A220 planes. Boeing shares were up 4% in premarket trading in New York on the announcement, while Delta was up 2%.</t>
  </si>
  <si>
    <t>Boeing stock jumps after Delta Air orders 100 737-10 jets</t>
  </si>
  <si>
    <t>Shares of Boeing Co. ran up 2.8% in premarket trading Monday, after the aerospace and defense giant said Delta Air Lines Inc. is ordering 100 of its 737-10 jets as the air carrier modernizes its single-aisle fleet. Delta's stock gained 1.7% ahead of the open. Financial terms of the deal were not disclosed. The 737-10 jets, which reduce fuel use and emissions by 20% to 30% compared with the jets they are replacing, seat up to 230 passengers with a maximum range of 3,300 nautical miles. Delta said</t>
  </si>
  <si>
    <t>What Tech Earnings Will Tell Us About a Second-Half Recession</t>
  </si>
  <si>
    <t>Sanders accuses Manchin of ‘sabotaging’ climate change fight, Fed is leaning toward 0.75 percentage-point rate hike, Boeing is ‘very close’ to resuming 787 Dreamliner deliveries, and other news to start your day.</t>
  </si>
  <si>
    <t>Twitter Earnings on Tap, But All Eyes on Musk Court Battle</t>
  </si>
  <si>
    <t>Our preview of the upcoming week's earnings reports includes Twitter (TWTR), Netflix (NFLX) and Johnson &amp; Johnson (JNJ).</t>
  </si>
  <si>
    <t>EXCLUSIVE: D-Wave And Mastercard Take Quantum Leap Into Future Of Financial Services</t>
  </si>
  <si>
    <t>DPCM Capital Inc (NYSE: XPOA) merger partner, D-Wave Systems Inc, a leader in quantum computing systems, software, and services, and Mastercard Inc (NYSE: MA) today announced a multi-year strategic alliance to champion the acceleration and adoption of quantum computing solutions. Mastercard and D-Wave will collaborate on the research and development of quantum-hybrid applications in areas such as consumer loyalty and rewards, cross-border settlement, and fraud management. “We are heralding in th</t>
  </si>
  <si>
    <t>Delta to buy 100 Boeing 737 MAX 10 planes</t>
  </si>
  <si>
    <t>FARNBOROUGH, England (Reuters) -Delta Air Lines will buy 100 Boeing 737 MAX 10 jets worth about $13.5 billion at list prices and has options to buy another 30, the U.S. carrier said on Monday. Reuters reported in March that Delta was edging towards an order for 100 MAX 10 planes and reported last week that Airbus was in talks for Delta to expand an existing order of A220 planes. Boeing shares were up 4% in premarket trading in New York on the announcement, while Delta was up 2%.</t>
  </si>
  <si>
    <t>Delta Air Lines to Modernize Single-Aisle Fleet with Up to 130 Boeing 737 MAX Jets</t>
  </si>
  <si>
    <t>Boeing [NYSE: BA] and Delta Air Lines [NYSE: DAL] today announced the U.S. carrier will modernize its single-aisle fleet with the highly efficient 737 MAX to meet demand as well as its long-term sustainability goals. In a signing ceremony at the Farnborough International Airshow, the companies said Delta is ordering 100 737-10 jets – selecting the largest member of the 737 MAX family – with options for an additional 30 airplanes.</t>
  </si>
  <si>
    <t>Stocks Higher, Week Ahead Focus On Earnings, Twitter, Google And IBM- Five Things To Know</t>
  </si>
  <si>
    <t>Stock futures extend gains as dollar retreats, Fed bets fade; Week Ahead: earnings in focus with Tesla, Netflix headlining; Twitter shares lower as musk seeks February trial to settler takeover battle; Google shares set for adjusted debut after 20-for-1 split and IBM earnings on deck with cloud growth in focus.</t>
  </si>
  <si>
    <t>Verizon expands customers' ability to reach the 988 Suicide and Crisis Lifeline</t>
  </si>
  <si>
    <t>Users can now dial or text 988 to connect with critical resources in times of needWASHINGTON, July 18, 2022 (GLOBE NEWSWIRE) -- Verizon’s landline customers can now call the “988 Suicide and Crisis Prevention Lifeline” using the new 988 abbreviated dialing code. Wireless customers can also send text messages to the 988 short code. “Now more than ever, we need to make resources available and ensure that experts in suicide and crisis prevention are easily reachable to those in need,” said Kathy Gr</t>
  </si>
  <si>
    <t>U.S. chip industry split over CHIPS act benefits to Intel -sources</t>
  </si>
  <si>
    <t>Several U.S. semiconductor firms are deliberating whether to oppose a package of chip industry subsidies if the final language of the legislation awaiting a vote in the Senate disproportionately benefits manufacturers like Intel Corp, sources familiar with the matter told Reuters. Senate Majority Leader Chuck Schumer has told lawmakers that a vote could come as early as Tuesday on a slimmed-down set of bills to bolster the U.S. computer chip industry, after Democratic lawmakers cleaved them from a larger, more contentious bill. The bills are aimed at making the U.S. more competitive against a rising China, whose chip industry has grown rapidly over the last five years to account for almost 10% of global sales.</t>
  </si>
  <si>
    <t>INSIGHT-How Netflix plans to find its inner ‘Star Wars’</t>
  </si>
  <si>
    <t>Netflix broke Hollywood's rules to create a $82 billion global streaming colossus that the rest of the entertainment industry rushed to copy. The company that changed the way we watch television and movies aims to emulate the success of Mickey Mouse and "Star Wars," by trying to build brands that traverse film, television, games and consumer products, executives told Reuters in recent interviews. Netflix teams are plotting ways to milk more from Netflix's bigger shows and movies with universes and characters they can return to again and again.</t>
  </si>
  <si>
    <t>Truss’ Economic Policy Is ‘Greatest Risk’ to UK, Citigroup Says</t>
  </si>
  <si>
    <t>(Bloomberg) -- Conservative Party leadership contender Liz Truss’ policies pose the biggest threat to the stability of the UK economy of the five remaining candidates to succeed Boris Johnson, according to Citigroup Inc.Most Read from BloombergThis Could Be the Start of a Dollar ‘Doom Loop’ Like No OtherA Goldman Legend, Crypto Star and Top Banker Warn of Next Big RiskPakistan’s Khan Demands Early Polls After By-Election WinChina Seeks to Stem Mortgage Boycott With Developer LoansThe foreign sec</t>
  </si>
  <si>
    <t>Citigroup, JPMorgan and Wells Fargo are part of Zacks Earnings Preview</t>
  </si>
  <si>
    <t>Citigroup, JPMorgan and Wells Fargo are part of Zacks Earnings Preview.</t>
  </si>
  <si>
    <t>The job market is poised to slow 'sharply,' Goldman warns</t>
  </si>
  <si>
    <t>The U.S. job market is poised for a rapid slowdown as economic growth cools, Goldman Sachs warned in a new report.</t>
  </si>
  <si>
    <t>Swire Buys Coke’s Vietnam, Cambodia Bottle Plants for $1 Billion</t>
  </si>
  <si>
    <t>(Bloomberg) -- Swire Pacific Ltd. is buying Coca-Cola Co.’s bottling operations in Vietnam and Cambodia for $1.015 billion, marking the Hong Kong conglomerate’s first expansion into the Southeast Asian beverages market. Most Read from BloombergThis Could Be the Start of a Dollar ‘Doom Loop’ Like No OtherA Goldman Legend, Crypto Star and Top Banker Warn of Next Big RiskPakistan’s Khan Demands Early Polls After By-Election WinChina Seeks to Stem Mortgage Boycott With Developer LoansThe deal will “</t>
  </si>
  <si>
    <t>The ECB’s New Bond Tool May Be Tested Sooner Than Expected</t>
  </si>
  <si>
    <t>(Bloomberg) -- Sign up for the New Economy Daily newsletter, follow us @economics and subscribe to our podcast.Most Read from BloombergThis Could Be the Start of a Dollar ‘Doom Loop’ Like No OtherA Goldman Legend, Crypto Star and Top Banker Warn of Next Big RiskPakistan’s Khan Demands Early Polls After By-Election WinChina Seeks to Stem Mortgage Boycott With Developer LoansThe European Central Bank’s new tool to counter unwarranted jumps in euro-area borrowing costs may be tested sooner than exp</t>
  </si>
  <si>
    <t>Elon Musk says Tesla is integrating the world’s largest PC game marketplace into its cars: ‘Demo probably next month’</t>
  </si>
  <si>
    <t>The Tesla CEO keeps trying to make the Tesla car a gaming device, despite regulator warnings and unmet promises.</t>
  </si>
  <si>
    <t>Bull of the Day: Merck &amp; Co. (MRK)</t>
  </si>
  <si>
    <t>Merck &amp; Co. (MRK) is a $240 billion market cap pharmaceutical titan that's climbed over 20% in 2022. The firm is continuing to make acquisitions and many of Merck's fundamentals make it an attractive play for the second half of 2022</t>
  </si>
  <si>
    <t>Bellevue mayor calls Amazon 'super smart' for rethinking office towers</t>
  </si>
  <si>
    <t>Amazon is pausing development on several office towers in Bellevue, but local leaders, including the city's mayor, aren't fretting just yet.</t>
  </si>
  <si>
    <t>JPMorgan lifted to hold from sell at Berenberg, because 'good banks have bad years'</t>
  </si>
  <si>
    <t>JPMorgan Chase &amp; Co. was upgraded to hold from sell by Berenberg\, analyst Peter Richardson, who said downside risks to shares are more limited now, following disappointing results last week. "JPMorgan is operating in a difficult environment. Global uncertainty has rapidly reduced investment banking activity, and the bank's current sources of strength, in consumer and commercial banking, are also being overshadowed by US recession concerns. However, with JPMorgan's shares now trading at a c20% d</t>
  </si>
  <si>
    <t>Big Investor Sold Apple Stock, Bought Coinbase, GE, and Nvidia</t>
  </si>
  <si>
    <t>DNB Asset Management trimmed its Apple stake, initiated a position in Coinbase stock, and bought more GE and Nvidia in the second quarter.</t>
  </si>
  <si>
    <t>Corrections &amp; Amplifications - CORRECTIONS In some editions Saturday, an Exchange section article ...</t>
  </si>
  <si>
    <t>CORRECTIONS In some editions Saturday, an Exchange section article about Friday’s market activity incorrectly included some intraday numbers. BlackRock shares ended 2% higher; the rise was incorrectly given as 0.</t>
  </si>
  <si>
    <t>Forget Apple: Here Are 2 Lesser-Known Artificial Intelligence Stocks to Watch</t>
  </si>
  <si>
    <t>The tech giants dominate the market and companies such as Apple, Alphabet and Amazon are a ubiquitous part of our daily lives. All are tech pioneers and Artificial Intelligence (AI) is widely used by all – from the iPhone’s FaceID and Google’s search algorithms on to Amazon’s cloud computing solutions which are used by millions across the globe. In fact, you might not notice it, but AI is all around us these days – used in smart homes and cities, online shopping, cars, drones, and healthcare, am</t>
  </si>
  <si>
    <t>McDonald's Tries a New Take on Chicken (It's McCrispy)</t>
  </si>
  <si>
    <t>The fast-food giant has struggled in the fried chicken wars, but something new might give it a leg up on Popeyes and Chick fil-A.</t>
  </si>
  <si>
    <t>Chinese Lithium Giant Pulls EVs Deeper Into Forced Labor Glare</t>
  </si>
  <si>
    <t>(Bloomberg) -- A lithium producer for carmakers including BMW AG and Tesla Inc. is beginning work to assess battery metals projects in Xinjiang, deepening links between electric vehicle supply chains and a region at the heart of human-rights allegations against China. Most Read from BloombergThis Could Be the Start of a Dollar ‘Doom Loop’ Like No OtherA Goldman Legend, Crypto Star and Top Banker Warn of Next Big RiskPakistan’s Khan Demands Early Polls After By-Election WinChina Seeks to Stem Mor</t>
  </si>
  <si>
    <t>Tesla Has a New Rival for Fastest Electric Vehicle</t>
  </si>
  <si>
    <t>A new rival to Tesla's Roadster for fastest electric vehicle just rolled off the production line.</t>
  </si>
  <si>
    <t>Soaring U.S. Production Can't Keep LNG Prices In Check</t>
  </si>
  <si>
    <t>The natural gas rally has come mainly thanks to Russia's war on Ukraine, which has supercharged the American LNG boom.</t>
  </si>
  <si>
    <t>WRAPUP 3-Boeing set to ignite sweltering Farnborough Airshow</t>
  </si>
  <si>
    <t>Boeing will seek to shore up its troubled 737 MAX 10 and 777X jetliners with orders officially worth over $15 billion from Delta Air Lines and Lufthansa this week, as the aerospace industry swelters at its largest event since COVID-19. Industry sources said the U.S. planemaker, struggling to maintain a grip on its duopoly with Europe's Airbus, would strike early at the Farnborough Airshow, which opens on Monday, after months of talks on its largest 737 with Delta.</t>
  </si>
  <si>
    <t>Tesla, AT&amp;T, Netflix, Goldman Sachs, Twitter, and Other Stocks for Investors to Watch This Week</t>
  </si>
  <si>
    <t>Second-quarter earnings season continues with results from Bank of America, Goldman Sachs, Netflix, Tesla, United Airlines, AT&amp;T, Snap, and Twitter. Plus, lots of housing data.</t>
  </si>
  <si>
    <t>Boeing Closes In on Making New Dreamliner Deliveries</t>
  </si>
  <si>
    <t>LONDON— Boeing commercial airplanes chief said Sunday the manufacturer was “very close” to resuming 787 Dreamliner deliveries after a nearly two-year pause. “I don’t think there will be extra innings added,” Mr. Deal said at a news conference ahead of the Farnborough International Airshow, which opens near London on Monday. The plane maker initially halted Dreamliner deliveries in late 2020 to address manufacturing issues, which raised more questions by its own engineers and the Federal Aviation Administration.</t>
  </si>
  <si>
    <t>Huge Disney Theme Park Project Looks to be Back on Track</t>
  </si>
  <si>
    <t>Looks like the redevelopment of one of Disney's Future World attractions at EPCOT will finally get its long overdue debut. Disney's Wonders of Life attraction, which was originally sponsored by Metropolitan Life in the 1980's, had been visited by millions of people. In 2000, the Met Life sponsorship contract was up, and they decided not to renew.</t>
  </si>
  <si>
    <t>Dow Jones Futures Loom: Market Rally Bends, Doesn't Break, But Now Faces Key Test</t>
  </si>
  <si>
    <t>The market rally battled back last week but faces key resistance once again. Tesla and EV rival BYD have big news due.</t>
  </si>
  <si>
    <t>Tesla and Musk Will Soon Enter a New Lucrative Industry</t>
  </si>
  <si>
    <t>The billionaire entrepreneur has never hidden his ambition to transform Tesla vehicles into living rooms on four wheels.</t>
  </si>
  <si>
    <t>Earnings season heats up amid renewed recession calls: What to know this week</t>
  </si>
  <si>
    <t>The stakes are high on Wall Street this week as quarterly results from names including Netflix, Tesla, and Twitter kick the earnings season into full swing.</t>
  </si>
  <si>
    <t>Tosca Musk, Elon Musk's Sister, Reveals His Hidden Talents</t>
  </si>
  <si>
    <t>Elon Musk is on all fronts. Tesla's chief executive officer also abruptly withdrew his offer to acquire Twitter for $44 billion after nearly three months of psychodrama and twists. The saga is now moving from the boardroom to the courtroom because Twitter has taken legal action to try to force Musk to keep his commitment.</t>
  </si>
  <si>
    <t>Is Nvidia Stock A Buy? Outlook Still Weighs On Chip Giant NVDA After Key Rivals Warn</t>
  </si>
  <si>
    <t>Nvidia GPUs power self-driving cars and cloud gaming, with the chip giant also expanding fast in the metaverse. Is Nvidia stock a buy or sell?</t>
  </si>
  <si>
    <t>Warren Buffett Made a Mistake With This Stock, but Could Investors Benefit?</t>
  </si>
  <si>
    <t>Kraft Heinz's (NASDAQ: KHC) stock has gained traction while most other stocks have fallen in the bear market. Kraft Heinz has become a reminder that even Warren Buffett makes investing mistakes. In 2013, Buffett partnered with 3G Capital to buy Heinz for $23 billion.</t>
  </si>
  <si>
    <t>Burger King Menu Adds a Mystery Item</t>
  </si>
  <si>
    <t>Burger King has fallen into third place in the burger wars behind market leader McDonald's and Wendy's . Basically, in the 80s and 90s, McDonald's was the stodgy incumbent sticking to its tried and true menu while Restaurant Brands International's Burger King innovated and tried to shake up the fast-food burger formula. It almost seems silly when you think of the weird menu items fast-food chains try now, but it was daring in the 1980s when Burger King added its "long" chicken parmesan, an ill-advised veal version, and even a ham and cheese sandwich.</t>
  </si>
  <si>
    <t>UPDATE 1-Boeing expects 787 orders to pick up when deliveries restart</t>
  </si>
  <si>
    <t>Boeing expects to see a pick up in new orders for its 787 Dreamliner model once it restarts deliveries of the plane, Commercial Airplanes CEO Stan Deal said on Sunday. Deal said the U.S. planemaker was "very close" to restarting 787 deliveries, which have been halted since May 2021 as Boeing works through inspections and production issues. "Maybe the ninth inning of a ball game," Deal said.</t>
  </si>
  <si>
    <t>A Look At The Intrinsic Value Of ConocoPhillips (NYSE:COP)</t>
  </si>
  <si>
    <t>In this article we are going to estimate the intrinsic value of ConocoPhillips ( NYSE:COP ) by taking the expected...</t>
  </si>
  <si>
    <t>Boeing expects 787 orders to pick up when deliveries restart</t>
  </si>
  <si>
    <t>LONDON (Reuters) -Boeing expects to see a pick up in new orders for its 787 Dreamliner model once it restarts deliveries of the plane, Commercial Airplanes CEO Stan Deal said on Sunday. Deal said the U.S. planemaker was "very close" to restarting 787 deliveries, which have been halted since May 2021 as Boeing works through inspections and production issues. "Maybe the ninth inning of a ball game," Deal said.</t>
  </si>
  <si>
    <t>WRAPUP 1-Boeing aims to ignite Farnborough Airshow under record heat</t>
  </si>
  <si>
    <t>Boeing will seek to shore up its troubled 737 MAX 10 and 777X jets with orders officially worth over $15 billion from Delta Air Lines and Lufthansa this week, as the aerospace industry swelters at its largest event since COVID-19. Industry sources said the U.S. planemaker, struggling to maintain its duopoly with Europe's Airbus, would strike early at the Farnborough Airshow, which opens on Monday, after months of talks to sell its largest single-aisle jet to Delta.</t>
  </si>
  <si>
    <t>Grubhub Seeks New Path in Competitive Delivery Business</t>
  </si>
  <si>
    <t>A recent deal providing access to Amazon’s Prime members gives the third-largest delivery company in the U.S. new ammunition in its battle with DoorDash and Uber.</t>
  </si>
  <si>
    <t>Supermarkets, Restaurants Hire Security, Limit Hours to Combat Crime</t>
  </si>
  <si>
    <t>Starbucks, Morton Williams and other food-related businesses say they are wrestling with more public safety challenges since the pandemic.</t>
  </si>
  <si>
    <t>Giant Fund Sold AMD, Walmart, and Verizon Stock. It Bought AT&amp;T.</t>
  </si>
  <si>
    <t>The Alaska Department of Revenue slashed stakes in chip maker AMD, retail giant Walmart, and wireless firm Verizon. It scooped up AT&amp;T stock.</t>
  </si>
  <si>
    <t>Is Canoo Stock a Buy Now? - Canoo's (NASDAQ: GOEV) stock soared 53% on July 12 after the ...</t>
  </si>
  <si>
    <t>Canoo's (NASDAQ: GOEV) stock soared 53% on July 12 after the electric delivery vehicle maker announced a new deal with Walmart (NYSE: WMT). Walmart agreed to buy 4,500 of Canoo's Lifestyle Delivery Vehicles (LDVs), which are scheduled to arrive next year, with an option to purchase a total of 10,000 vehicles. Walmart was also granted a warrant that gives it an option to buy 61.16 million shares of Canoo, or more than a fifth of the company's outstanding shares, at an exercise price of $2.15 per share.</t>
  </si>
  <si>
    <t>Why Costco Probably Won't Raise Membership Fees in 2022</t>
  </si>
  <si>
    <t>The warehouse club leader is firing on all cylinders right now. There's no reason to jeopardize that.</t>
  </si>
  <si>
    <t>Early Facebook investor McNamee has 'concerns' about Sheryl Sandberg's resignation</t>
  </si>
  <si>
    <t>In a recent interview with Yahoo Finance’s Editor-in-Chief Andy Serwer Roger McNamee said he had “concerns about the Meta COO’s resignation.”</t>
  </si>
  <si>
    <t>Is It Time for Alphabet to Spin Off YouTube TV?</t>
  </si>
  <si>
    <t>Over-the-top (OTT) streaming offering YouTube TV has reached a milestone of 5 million subscribers and trial customers, making it one of the most popular nontraditional live TV services in the U.S. Owned by Alphabet (NASDAQ: GOOGL) (NASDAQ: GOOG), five-year-old YouTube TV has differentiated itself from the competition with unique features such as a cloud-based DVR, real-time statistics for live sports, and more. Now that an increasing number of people are cutting the cord and moving to internet-based television, here why this might this be the right moment for Alphabet to break YouTube TV out as a stand-alone operation. YouTube TV is not Alphabet's first foray into the live TV arena.</t>
  </si>
  <si>
    <t>Wells Fargo (WFC) Q2 2022 Earnings Call Transcript</t>
  </si>
  <si>
    <t>Thank you for joining our call today where our CEO, Charlie Scharf; and our CFO, Mike Santomassimo, will discuss second quarter results and answer your questions. Let me start with some second quarter highlights.</t>
  </si>
  <si>
    <t>UAE Earmarks $820 Million to Build Satellites, Fund Space Plan</t>
  </si>
  <si>
    <t>(Bloomberg) -- Most Read from BloombergThis Could Be the Start of a Dollar ‘Doom Loop’ Like No OtherA Goldman Legend, Crypto Star and Top Banker Warn of Next Big RiskPakistan’s Khan Demands Early Polls After By-Election WinChina Seeks to Stem Mortgage Boycott With Developer LoansThe United Arab Emirates will set up a 3 billion dirham ($820 million) fund to develop satellites, as well as bolster an ambitious space program that’s already put a probe into Martian orbit and includes plans to explore</t>
  </si>
  <si>
    <t>GM Has an Answer for a Tesla Big Advantage</t>
  </si>
  <si>
    <t>General Motors and Pilot are launching a new service that will challenge one of Tesla's big advantages.</t>
  </si>
  <si>
    <t>Target, Walmart, Kohl's Have an Answer for Amazon</t>
  </si>
  <si>
    <t>Target is getting head start on the back-to-school shopping season, by keeping the shopping frenzy going after its Target Deal Days sale which was held on July 11-July 13 to compete with Amazon Prime Day. Target has its Teacher Prep Event which saves teachers 15% on school supplies with a valid school ID. Target kicked up its discounts for college students from 15% up to 20% when they use the Target Circle in store or online purchase.</t>
  </si>
  <si>
    <t>McDonald's Makes a Menu Addition to One-up Wendy's, Burger King</t>
  </si>
  <si>
    <t>The fast-food chain keeps innovating and its latest addition should be very popular with some of its most-devoted fans.</t>
  </si>
  <si>
    <t>Amazon and Starbucks Have Teamed Up (No, Really)</t>
  </si>
  <si>
    <t>A second Starbucks Pickup with Amazon Go opened July 12 in the New York Times Building in New York. The store is a combination of Starbucks Pickup and Amazon Go. The pickup feature allows a customer to order ahead in the Starbucks app and pick up their drink from the counter in-store.</t>
  </si>
  <si>
    <t>As Air Travel Rebounds, Boeing Forecasts Demand for More than 41,000 New Airplanes by 2041</t>
  </si>
  <si>
    <t>With demand rebounding for international air travel following ongoing recovery in many domestic markets, Boeing [NYSE: BA] today projected demand for more than 41,000 new airplanes through 2041, underscoring aviation industry resilience two years after the pandemic began. Boeing released its 2022 Commercial Market Outlook (CMO), the company's annual long-term forecast, in advance of the Farnborough International Airshow.</t>
  </si>
  <si>
    <t>UPDATE 1-Boeing 'disappointed' union recommending rejection of contract offer</t>
  </si>
  <si>
    <t>Boeing on Saturday said it is "disappointed" that the union representing nearly 2,500 employees at the U.S. planemaker's facilities in the St. Louis area has recommended rejection of management's contract offer. Boeing said it remains "hopeful that our employees will see the value in this offer and vote yes" to accept its offer, which the company said provides "highly competitive" wage increases and cash and stock immediately and also includes one of the "most lucrative" 401(k) retirement plans in the country. Tom Boelling, an IAM official, said Boeing had failed to meet members' needs on a number of issues.</t>
  </si>
  <si>
    <t>Union recommends rejecting Boeing defense labor contract in St. Louis</t>
  </si>
  <si>
    <t>The International Association of Machinists and Aerospace Workers union representing employees at three Boeing defense locations in the St. Louis area said in a statement on Saturday that it recommended rejecting the company's "last, best, and final" contract offer.</t>
  </si>
  <si>
    <t>Kohls, Walmart and Other Large Retailers Push Back to School Deals</t>
  </si>
  <si>
    <t>Inflation won't stop these retailers from offering big deals for teachers and families for back to school.</t>
  </si>
  <si>
    <t>Starbucks mulls selling its UK operations- Times</t>
  </si>
  <si>
    <t xml:space="preserve">Starbucks Corp is exploring a sale of its UK operations as it faces competition from newer operators, The Times reported </t>
  </si>
  <si>
    <t>Is the New Netflix-Microsoft Partnership a Massive Mistake?</t>
  </si>
  <si>
    <t>Microsoft (NASDAQ: MSFT) has signed a deal with Netflix (NASDAQ: NFLX) to provide the technology and sales expertise that will underpin the streamer's upcoming ad-supported tier. For Netflix, working with one of the biggest tech firms in the world on one of its most important projects in recent years is somewhat of a boon. Netflix has positioned a lower-cost ad-supported offering as a strategy to combat falling subscriber numbers.</t>
  </si>
  <si>
    <t>MercadoLibre Stock: Bull vs. Bear</t>
  </si>
  <si>
    <t>For a company demonstrating powerful growth and harnessing incredible opportunity, you don't need to look further than MercadoLibre (NASDAQ: MELI). The Latin American e-commerce giant posted triple-digit growth over four consecutive quarters at the beginning of the pandemic. The company is also facing strengthening competition from the likes of Amazon and Sea Limited.</t>
  </si>
  <si>
    <t>2 Unstoppable Renewable Energy Stocks to Buy for the Next Decade</t>
  </si>
  <si>
    <t>Decarbonization represents an unparalleled commercial opportunity for Brookfield Renewable and NextEra Energy.</t>
  </si>
  <si>
    <t>How Many Exxon Mobil Corporation (NYSE:XOM) Shares Do Institutions Own?</t>
  </si>
  <si>
    <t>A look at the shareholders of Exxon Mobil Corporation ( NYSE:XOM ) can tell us which group is most powerful...</t>
  </si>
  <si>
    <t>Why Did Netflix Pick Microsoft's Video Advertising Platform?</t>
  </si>
  <si>
    <t>And will the company pull in other ad-tech experts to develop its upcoming ad-supported subscription plans?</t>
  </si>
  <si>
    <t>New single-stock ETFs let investors short Tesla without shorting Tesla</t>
  </si>
  <si>
    <t>New single-stock leveraged ETFs allow investors to make amplified bets for — or against — some of the biggest names in the market.</t>
  </si>
  <si>
    <t>3 Top Discounted Stocks to Buy Now and Hold Forever</t>
  </si>
  <si>
    <t>Nothing tests the patience of investors like the market sell-off we have witnessed this year. Bear markets are the ideal time to put money to work in great companies. Read why a team of Motley Fool contributors recently selected Starbucks (NASDAQ: SBUX), Target (NYSE: TGT), and Home Depot (NYSE: HD) as good places to park some money for the long haul.</t>
  </si>
  <si>
    <t>How weird could things get if Twitter settles with Elon Musk?</t>
  </si>
  <si>
    <t>Twitter is taking Elon Musk to court. If they wind up settling, it might involve more than just money.</t>
  </si>
  <si>
    <t>Elon Musk’s Inner Circle Rocked by Fight Over His $230 Billion Fortune</t>
  </si>
  <si>
    <t>Before the Tesla CEO’s billion-dollar battle over Twitter, another fight broke out over how his charitable giving should be managed. Ex-professional gambler Igor Kurganov became a top Musk adviser on giving his fortune away. Jared Birchall, his wealth manager and key player in financing the bid for Twitter, wanted him out.</t>
  </si>
  <si>
    <t>Don't Race Out To Buy Colgate-Palmolive Company (NYSE:CL) Just Because It's Going Ex-Dividend</t>
  </si>
  <si>
    <t>Readers hoping to buy Colgate-Palmolive Company ( NYSE:CL ) for its dividend will need to make their move shortly, as...</t>
  </si>
  <si>
    <t>The Average Costco Shopper Spends This Much per Trip</t>
  </si>
  <si>
    <t>Costco has a lot to offer its 117 million members worldwide. As per Insider, Costco’s standard shopper is likely to be an Asian American married woman, and between the ages of 35 to 44. Here is other information on the typical Costco shopper and how much they spend per trip.</t>
  </si>
  <si>
    <t>Morgan Stanley, Clorox, and Cummins Lifted Dividend Payouts</t>
  </si>
  <si>
    <t>Banking giant Morgan Stanley lifted its quarterly dividend by 11%, and Clorox, a maker of household products, edged up its quarterly dividend by 2%.</t>
  </si>
  <si>
    <t>3 Dirt Cheap Semiconductor Stocks That Pay Growing Dividends</t>
  </si>
  <si>
    <t>The semiconductor industry is constantly evolving to make chips smaller and more powerful. Texas Instruments (NASDAQ: TXN), Intel (NASDAQ: INTC), and Applied Materials (NASDAQ: AMAT) stand out as three particularly appealing semiconductor stocks to buy now. Scott Levine (Texas Instruments): If you're like many other investors, you've suffered a few sleepless nights recently thanks to the fear of an extended market downturn.</t>
  </si>
  <si>
    <t>How Elon Musk stacks up to history's other idiosyncratic CEOs: Morning Brief</t>
  </si>
  <si>
    <t>Elon Musk eccentricities have become a part of his business story, but in this regard Musk is far from unique in American business history.</t>
  </si>
  <si>
    <t>When the Market Is a Royal Pain, Go With These Dividend Kings</t>
  </si>
  <si>
    <t>In times like this investors looking for safe income should look toward high-quality companies such as the Dividend Kings, which have all increased their dividends for over 50 consecutive years. Altria is a consumer staples giant. Altria also has a 10% ownership stake in global beer giant Anheuser-Busch Inbev , in addition to large stakes in Juul, a vaping products manufacturer and distributor, as well as cannabis company Cronos Group .</t>
  </si>
  <si>
    <t>We should worry about price of food more than petrol, warns BlackRock’s Fink</t>
  </si>
  <si>
    <t>The dramatic spikes in oil and mineral prices after Russia’s invasion of Ukraine have distracted investors from the long-lasting and more dangerous impact of food inflation, BlackRock founder Larry Fink has warned. “The one thing I worry about that we don’t talk enough about is food,” he told the Financial Times. Grain and edible oil costs were also hit hard because Ukraine is a major exporter.</t>
  </si>
  <si>
    <t>Elon Musk is Doing Something He Hardly Ever Does</t>
  </si>
  <si>
    <t>The CEO of Tesla, founder of SpaceX, the Boring Company and Neuralink is used to juggling lots of projects simultaneously. Musk was also in big hurry to acquire Twitter earlier this year. A few short weeks later, Musk said he'd changed his mind again and wouldn't go forward with the acquisition, complaining the company hadn't provided enough information about spam and bot accounts setting off a flurry of lawsuits.</t>
  </si>
  <si>
    <t>Toys Are Staples, Making Mattel a Buy in a Recession, Says Analyst</t>
  </si>
  <si>
    <t>Goldman Sachs analyst Michael Ng believes toy makers are a way to negotiate uncertain times. He likes Mattel because of its tie-ins to popular movies and television shows and its product innovation.</t>
  </si>
  <si>
    <t>Amazon Expands Drone Delivery Testing to a Big State</t>
  </si>
  <si>
    <t>Amazon , which has been talking of "investing in drone technology" for years, recently announced that residents of Lockeford, California would be the first to receive their online orders by drone. "For these deliveries, the drone will fly to the designated delivery location, descend to the customer's backyard, and hover at a safe height," Amazon said at the time. While the announcement was made on June 13, Amazon is yet to name the exact day that someone from Lockeford will be able to order, say, some dish soap or a camera tripod and have it drop from the sky and on their lawn.</t>
  </si>
  <si>
    <t>Weekly Roundup - The major market indexes moved lower week-over-week, but the ...</t>
  </si>
  <si>
    <t>The major market indexes moved lower week-over-week, but the portfolio had a number of positions move higher, including AMN Healthcare and Costco Wholesale. Here's our trades, bullpen moves, and what we're looking toward next week.</t>
  </si>
  <si>
    <t>Why Shares of JPMorgan Chase, Morgan Stanley, and Goldman Sachs Rose Today</t>
  </si>
  <si>
    <t>Many large bank stocks rose today after several banks presented strong earnings reports this morning, and as the market got some good news on interest rates. Shares of the largest bank in the U.S. by assets, JPMorgan Chase (NYSE: JPM), rose more than 4.5% on Friday. Shares of Morgan Stanley (NYSE: MS) rose 4.5%, and Goldman Sachs (NYSE: GS) was up 4.3%.</t>
  </si>
  <si>
    <t>Netflix Q2 Preview: Is the Show Over?</t>
  </si>
  <si>
    <t>It's been quite the fall from glory in 2022 for Netflix shares, down close to 70%. Are people still watching?</t>
  </si>
  <si>
    <t>Elon Musk Fires Back at Twitter Lawsuit</t>
  </si>
  <si>
    <t>Lawyers for Elon Musk filed a motion opposing Twitter’s request, their first public response to the lawsuit filed earlier this week by the social-media company seeking to enforce the terms of their $44 billion deal.</t>
  </si>
  <si>
    <t>UPDATE 3-Elon Musk seeks to block Twitter request for expedited trial</t>
  </si>
  <si>
    <t>Elon Musk filed a motion on Friday opposing Twitter Inc's request to fast-track a trial over his plan to terminate his $44 billion deal for the social media firm. Musk's lawyers, in papers filed with the Delaware Chancery Court, said Twitter's "unjustifiable request" to rush the merger case to trial in two months should be rejected. It is the latest move in what promises to be a major legal showdown between Twitter and Musk.</t>
  </si>
  <si>
    <t>Elon Musk seeks to block Twitter request for expedited trial</t>
  </si>
  <si>
    <t>(Reuters) -Elon Musk filed a motion on Friday opposing Twitter Inc's request to fast-track a trial over his plan to terminate his $44 billion deal for the social media firm. Musk's lawyers, in papers filed with the Delaware Chancery Court, said Twitter's "unjustifiable request" to rush the merger case to trial in two months should be rejected. It is the latest move in what promises to be a major legal showdown between Twitter and Musk.</t>
  </si>
  <si>
    <t>CORRECTED-Abbott expects to start shipping EleCare infant formula in the coming weeks</t>
  </si>
  <si>
    <t>Abbott Laboratories said on Friday it expects to begin releasing EleCare formula in the coming weeks from its recently reopened Sturgis plant, which has been at the center of a baby formula shortage in the United States. The company had shut down the plant in February and recalled its infant formula, including Similac and EleCare, after reports of bacterial infections in babies who had consumed products made at the facility. Abbott briefly reopened this plant early last month, but had to shut it down after about two weeks due to thunderstorms and heavy rains.</t>
  </si>
  <si>
    <t>Citigroup (C) Q2 2022 Earnings Call Transcript</t>
  </si>
  <si>
    <t>Image source: The Motley Fool. Citigroup (NYSE: C)Q2 2022 Earnings CallJul 15, 2022, 11:00 a.m. ETContents: Prepared Remarks Questions and Answers Call Participants Prepared Remarks: OperatorHello and welcome to Citi's second quarter 2022 earnings review with Chief Executive Officer Jane Fraser and Chief Financial Officer Mark Mason.</t>
  </si>
  <si>
    <t>The rock star litigator who hopes to bring Elon Musk to heel</t>
  </si>
  <si>
    <t>Bill Savitt’s colleagues at Wachtell, Lipton know when he is at his deepest in crafting an intricate legal argument: they can hear him jamming in his office on a Fender Telecaster electric guitar. In corporate law circles, Savitt is recognised as one of the finest litigators in the US. In the coming weeks, Savitt will have his turn in the legal limelight.</t>
  </si>
  <si>
    <t>Single-stock focused ETF launches in the U.S.</t>
  </si>
  <si>
    <t>Yahoo Finance's Jared Blikre breaks down the emergence of ETFs tied to single stocks, opting to go long or try and short companies like Tesla, Nike, Nvidia, and Pfizer.</t>
  </si>
  <si>
    <t>Stock Market Closes Near Weekly Highs; UnitedHealth Surges To Buy Point</t>
  </si>
  <si>
    <t>Resilience in the last few sessions, after bearish economic numbers, adds to a growing list of positives.</t>
  </si>
  <si>
    <t>UnitedHealth to Drop Copays on Some Widely Used Drugs</t>
  </si>
  <si>
    <t>The commitment came as the company posted double-digit percentage revenue growth for its Optum and UnitedHealthcare units.</t>
  </si>
  <si>
    <t>What Elon Musk may have in common with American innovators Thomas Edison and Ted Turner</t>
  </si>
  <si>
    <t>Yahoo Finance Editor-in-Chief Andy Serwer compares the likes of Thomas Edison and Ted Turner to Tesla CEO Elon Musk.</t>
  </si>
  <si>
    <t>Citigroup, Wells Fargo Face Must-Clear Levels After Earnings</t>
  </si>
  <si>
    <t>After bank earnings started rolling in yesterday, Wells Fargo and Citigroup added to the mix on Friday. For its part, Wells Fargo stock was up 6.2% despite missing on earnings and revenue estimates, while Citigroup delivered the group's first meaningful top- and bottom-line beat of the season. Morgan Stanley stock also reported a profit and revenue miss.</t>
  </si>
  <si>
    <t>Apple urges federal court to throw out App Store injunction in Epic case</t>
  </si>
  <si>
    <t>Apple Inc. on Friday asked a federal court to throw out an injunction that would allow developers to bypass Apple's App Store payment system and avert commission fees, calling it "legally improper." In Apple's final filing in an ongoing lawsuit with Epic Games Inc., Apple lawyers there was "insufficient evidence that the anti-steering provisions harmed competition in a relevant market." The iPhone maker has steadfastly maintained Epic lost the initial trial last year because of a flawed argument</t>
  </si>
  <si>
    <t>Is ExxonMobil a Buy? - For years, ExxonMobil (NYSE: XOM) predecessor Esso urged customers ...</t>
  </si>
  <si>
    <t>For years, ExxonMobil (NYSE: XOM) predecessor Esso urged customers to "put a tiger in your tank" in its advertising. With a dividend yield of just over 4% and an unassailable track record, investors can feel good about ExxonMobil's dividend payout. Many companies that were previously thought of as dividend stalwarts, such as large-cap U.S. companies like General Motors and Walt Disney, as well as oil patch peers like Royal Dutch Shell, have suspended or cut their dividends in recent years.</t>
  </si>
  <si>
    <t>Tesla Facing Growing Competition From a Big Player</t>
  </si>
  <si>
    <t>Volkswagen is moving into the fast lane. The German automaker has been picking up speed recently in its quest to overtake electric vehicle overlord Elon Musk's Tesla . This happened, the company said, "despite ongoing supply bottlenecks and Covid-related lockdowns in China."</t>
  </si>
  <si>
    <t>Breaking Down JPMorgan, Citi &amp; Big Bank Earnings</t>
  </si>
  <si>
    <t>Both JPMorgan and Citi showed strength in Main Street banking, helping partly offset weakness in Wall Street activities</t>
  </si>
  <si>
    <t>Sustainable Coffee and Profits: Join the CEO and CFO of Westrock Coffee in Fireside July 28</t>
  </si>
  <si>
    <t>Meet the company (sustainably) whipping up coffee offerings for McDonald’s Corp., Walmart Inc and more. IPO Edge and the Palm Beach Hedge Fund Association will host a fireside chat with the CEO and […]</t>
  </si>
  <si>
    <t>Gas prices: American refineries 'are operating at 95% capacity', analyst says</t>
  </si>
  <si>
    <t>Patrick De Haan, head of petroleum analysis at GasBuddy, joins Yahoo Finance Live to break down the latest in oil markets and how it's affecting American gas prices.</t>
  </si>
  <si>
    <t>Citigroup, Wells Fargo Surge On Earnings, PNC Rebounds At Close</t>
  </si>
  <si>
    <t>Citigroup (C) led Friday morning's bank results with a positive surprise for analysts. Wells Fargo (WFC) missed second quarter estimates and PNC Financial (PNC) fell just short on revenue expectations. C stock jumped more than 13% during the trading day. WFC stock closed up 6.17% and PNC stock recovered from its slide to end Friday up 1.6%. WFC Stock Results Wells Fargo...</t>
  </si>
  <si>
    <t>Apple throws its weight behind ‘buy now, pay later’ — but it's about to face its first real stress test</t>
  </si>
  <si>
    <t>Rising interest rates and a potential recession are putting the emerging sector through totally new pressures.</t>
  </si>
  <si>
    <t>Beta Test: Supernatural wants you to sweat it out in the metaverse</t>
  </si>
  <si>
    <t>The headset definitely gets sweaty, but the Meta-owned app could be a fun home workout if you already have a Quest headset and are willing to pay the monthly subscription fee.</t>
  </si>
  <si>
    <t>Plug Power stock down ahead of Congress climate vote, UnitedHealth boosts full-year forecast</t>
  </si>
  <si>
    <t>Yahoo Finance Live checks out several of the day's trending stocks, including UnitedHealth Group's profit beat and gaming stocks popping off after an influx of Tiger Woods sports bets.</t>
  </si>
  <si>
    <t>Netflix commits to marketing spree ahead of 'The Gray Man' debut</t>
  </si>
  <si>
    <t>Yahoo Finance entertainment reporter Allie Canal breaks down how Netflix is investing big in its new film "The Gray Man."</t>
  </si>
  <si>
    <t>Goldman cuts 2023 earnings forecast for chip stocks ahead of CHIPS Act vote</t>
  </si>
  <si>
    <t>Goldman Sachs slashed its earnings forecast for chipmakers and semiconductors due to fears of a slowdown in global growth.</t>
  </si>
  <si>
    <t>Facebook Parent Meta, Amazon Pull Back on NYC Office Expansions</t>
  </si>
  <si>
    <t>(Bloomberg) -- Tech giants Meta Platforms Inc. and Amazon.com Inc. are cutting back on planned office expansions in New York.Most Read from BloombergThis Could Be the Start of a Dollar ‘Doom Loop’ Like No OtherA Goldman Legend, Crypto Star and Top Banker Warn of Next Big RiskPakistan’s Khan Demands Early Polls After By-Election WinChina Seeks to Stem Mortgage Boycott With Developer LoansFacebook’s parent company Meta has decided against taking an additional 300,000 square feet (27,870 square met</t>
  </si>
  <si>
    <t>Stock Market Gains Sharply On Retail Numbers; Financials Lead</t>
  </si>
  <si>
    <t>The stock market gained sharply on higher-than-expected retail numbers, led by bank stocks like Citigroup and Wells Fargo.</t>
  </si>
  <si>
    <t>Amazon Hits Pause on Office Construction in Tennessee, Washington State As Workers Go Hybrid</t>
  </si>
  <si>
    <t>Tech company said it would take time to redesign its workspaces in six buildings to be more collaborative for employees</t>
  </si>
  <si>
    <t>Boeing's top programs face more scrutiny as DOT officials increase oversight</t>
  </si>
  <si>
    <t>The U.S. Department of Transportation will conduct an audit of the Federal Aviation Administration’s handling of the 737 and 787 programs.</t>
  </si>
  <si>
    <t>Raymond James &amp; Wells Fargo Cut Saia's Price Target - Read Why</t>
  </si>
  <si>
    <t>Raymond James analyst Patrick Tyler Brown lowered the price target for Saia Inc (NASDAQ: SAIA) to $235 (20% upside) from $275 while maintaining the Outperform rating on the shares. The analyst states that the sharp decline in truck spot rates has continued to dominate headlines — as per data, it is estimated that current truck spot rates per mile have fallen all the way back to “peak” 2014 levels. Brown believes that the truck spot market has been at the epicenter of a well-documented shift from</t>
  </si>
  <si>
    <t>Is Netflix a Value Stock Ahead of Earnings?</t>
  </si>
  <si>
    <t>Netflix reports on Tuesday, July 19. The streaming TV stock has been one of the hardest hit growth names on the market. And some investors might start digging into Netflix stock again soon as it approaches possible value status...</t>
  </si>
  <si>
    <t>Qualcomm Appears to Be Much Stronger Now</t>
  </si>
  <si>
    <t>We have an initial price objective but traders should be ready to pivot if the broad market averages falter.</t>
  </si>
  <si>
    <t>A Wealth Management Bright Spot in Tough Quarter for Wells Fargo</t>
  </si>
  <si>
    <t>The wirehouse is earning more revenue from mortgages, securities-based loans, and other lending products that it offers to wealth management clients.</t>
  </si>
  <si>
    <t>Former Carlyle MD To Become Dean Of American’s Kogod School</t>
  </si>
  <si>
    <t>David Marchick will become dean of American University’s Kogod School of Business A former managing director of the Carlyle Group will take over the deanship at American University’s Kogod School of Business. David Marchick, who ... The post Former Carlyle MD To Become Dean Of American’s Kogod School appeared first on Poets&amp;Quants.</t>
  </si>
  <si>
    <t>Netflix back up after streaming issues</t>
  </si>
  <si>
    <t>Netflix had more than 220 million subscribers as of March end. Some users took to Twitter to express disappointment about the outage spoiling their Friday night plans to binge watch shows. An outage at Amazon.com's cloud services unit had temporarily knocked out Netflix's services in December.</t>
  </si>
  <si>
    <t>Top Stock Reports for Eli Lilly, Thermo Fisher &amp; TotalEnergies</t>
  </si>
  <si>
    <t>Today's Research Daily features new research reports on 16 major stocks, including Eli Lilly and Company (LLY), Thermo Fisher Scientific Inc. (TMO), and TotalEnergies SE (TTE).</t>
  </si>
  <si>
    <t>Longtime UPS subsidiary campus in Alpharetta hits the market for the first time</t>
  </si>
  <si>
    <t>The Atlanta shipping giant has continued hybrid work schedules for employees, meaning it did not need the additional space at its Alpharetta building.</t>
  </si>
  <si>
    <t>Starbucks Store Closings Spark Dispute With Unionizing Employees</t>
  </si>
  <si>
    <t>Starbucks plans to close 16 stores over safety concerns, while labor representatives accuse the coffee giant of union busting.</t>
  </si>
  <si>
    <t>JPMorgan Chase CEO Jamie Dimon on potential recession, the business climate and more</t>
  </si>
  <si>
    <t>JPMorgan Chase CEO Jamie Dimon said customers are generally better off than they were heading into past recessions.</t>
  </si>
  <si>
    <t>UPDATE 1-Disney's ESPN+ to hike monthly subscription by $3</t>
  </si>
  <si>
    <t>Walt Disney Co plans to raise the monthly subscription fee for its sports streaming platform ESPN+ by $3 a month, a 43% hike, the company said on Friday. The price of an ESPN+ subscription will rise to $9.99 per month starting Aug. 23, while the cost of an annual subscription will go up to $99.99 from $69.99. Subscribers will be officially notified next week.</t>
  </si>
  <si>
    <t>Disney to raise ESPN+ streaming price to $9.99 in August</t>
  </si>
  <si>
    <t>A spokesman for Walt Disney Co., which owns ESPN, said the price increase reflects the growing amount of live sports and original programming on the streaming service to cover 22,000 live events for the NFL, NHL, the PGA Tour, LaLiga, college sports and other sports, as well as original editorial content.</t>
  </si>
  <si>
    <t>Raymond James Remains Bullish On UPS - Read Why</t>
  </si>
  <si>
    <t>Raymond James analyst Patrick Tyler Brown lowered the price target for United Parcel Service, Inc. (NYSE: UPS) to $225 (23% upside) from $250 while maintaining a Strong Buy rating on the shares. The analyst notes that the sharp decline in truck spot rates has continued to dominate headlines — as per data, it is estimated that current truck spot rates per mile have fallen all the way back to "peak" 2014 levels. The analyst continues to see building industry tailwinds in the parcel complex anchore</t>
  </si>
  <si>
    <t>Citigroup Could Recoup Losses After Earnings Beat</t>
  </si>
  <si>
    <t>Citigroup's latest earnings beat means that it could be priced fairly for once</t>
  </si>
  <si>
    <t>As World Athletic Championships launch, the world's fastest woman leaves Nike</t>
  </si>
  <si>
    <t>On the eve of the 2022 World Athletics Championships in Eugene, five-time Jamaican Olympic champion Elaine Thompson-Herah announced she has signed with the athletic footwear company Puma, effectively ending her contract with Beaverton-based apparel giant Nike. Thompson-Herah is set to compete at the World Athletic Championships over the next week and a half where Nike will have a massive presence through advertising, programming and more. “We are thrilled that Elaine has chosen to join the Puma family,” Puma CEO Bjørn Gulden said in a press release.</t>
  </si>
  <si>
    <t>Disney's ESPN+ to hike monthly subscription by $3</t>
  </si>
  <si>
    <t>The price of an ESPN+ subscription will rise to $9.99 per month starting Aug. 23, while the cost of an annual subscription will go up to $99.99 from $69.99. Subscribers will be officially notified next week. However, the fee for those getting a bundle of all of Disney's streaming services, including Hulu and Disney+, will not get impacted, the company said.</t>
  </si>
  <si>
    <t>The many political allegiances of Elon Musk</t>
  </si>
  <si>
    <t>Elon Musk's political views and allegiances, according to a Yahoo Finance review, have taken many turns over the years.</t>
  </si>
  <si>
    <t>UnitedHealth Group (UNH) Q2 2022 Earnings Call Transcript</t>
  </si>
  <si>
    <t>A question-and-answer session will follow UnitedHealth Group's prepared remarks. Comprehensive value-based care is a central theme of our growth strategy, helping more patients and care providers transition from traditional fee-for-service to a value-based orientation.</t>
  </si>
  <si>
    <t>The 16 Starbucks Stores Closing for Safety Concerns: Here’s the List</t>
  </si>
  <si>
    <t>The coffee chain is closing locations in Los Angeles, Seattle and other cities after workers reported drug use and safety concerns.</t>
  </si>
  <si>
    <t>Qualcomm Stock Showing Rising Relative Price Strength, Hitting 83</t>
  </si>
  <si>
    <t>On Friday, Qualcomm reached an important technical milestone, seeing its Relative Strength (RS) Rating jump into the 80-plus percentile with an improvement to 83, up from 75 the day before. When looking for the best stocks to buy and watch, one factor to watch closely is relative price strength. Over 100 years of market history shows that the best-performing stocks typically have an RS Rating north of 80 as they begin their biggest price moves.</t>
  </si>
  <si>
    <t>Apple ‘gaining share’ in PCs with new products, strategist says</t>
  </si>
  <si>
    <t>Citigroup Analyst Jim Suva joins Yahoo Finance Live to discuss Apple stock, manufacturing disruptions in China, and product innovation.</t>
  </si>
  <si>
    <t>A New Day for the Sunrise Seven</t>
  </si>
  <si>
    <t>FedEx teams up with Save the Chimps to bring the “Sunrise Seven” to their forever home</t>
  </si>
  <si>
    <t>BlackRock (BLK) Q2 2022 Earnings Call Transcript</t>
  </si>
  <si>
    <t>At this time, I would like to welcome everyone to the BlackRock, Inc. second quarter 2022 earnings teleconference. Before I turn it over to Larry to offer his comments, I'll review our financial performance and business results.</t>
  </si>
  <si>
    <t>Disney Just Partnered With This Big Crypto Project</t>
  </si>
  <si>
    <t>On Thursday, Disney (NYSE: DIS) made some big waves, announcing the participants in its 2022 Accelerator Program. This program, aimed at growing Disney's market share in the growing non-fungible token (NFT), artificial intelligence (AI), and augmented reality (AR) sectors, actually saw the company bring in a crypto project to partner with. Polygon (CRYPTO: MATIC) was the lone crypto participant chosen to take part in this program.</t>
  </si>
  <si>
    <t>I Spent $119 on Amazon Prime Day -- and Saved $51</t>
  </si>
  <si>
    <t>For many people, Amazon Prime Day was a highly anticipated event this year. Initially, my planned purchases for Prime Day included an e-reader for my son, some pet toys, and holiday gifts I was hoping to snag well in advance of the winter. While there were some e-readers on sale, I decided to hold off on that purchase in the hopes of a better deal later on in the year.</t>
  </si>
  <si>
    <t>Apple’s AirPods Are Everywhere. So Why Is This Stock in the Dumps?</t>
  </si>
  <si>
    <t>Varta makes cutting-edge lithium micro-batteries. But the company is also weighed down with slow-growing businesses, supply shortages, and rising competition. Lifting the share price is a major challenge.</t>
  </si>
  <si>
    <t>DMN: Large mixed-use project believed to be tied to Wells Fargo approved by Irving City Council</t>
  </si>
  <si>
    <t>Irving City Council approved a large-scale mixed-use project last night that sources believe could be the future home of a large-scale regional hub for Wells Fargo.</t>
  </si>
  <si>
    <t>UnitedHealth Group (UNH) Q2 Earnings Beat, Hikes '22 EPS View</t>
  </si>
  <si>
    <t>UnitedHealth Group's (UNH) second-quarter results gain from revenue growth stemming from solid segmental contributions and membership growth. A raised 2022 EPS view remains noteworthy.</t>
  </si>
  <si>
    <t>Amazon’s Earnings Outlook Could Be Better Than Feared, Analyst Says</t>
  </si>
  <si>
    <t>Investors are braced for Amazon to provide terrible guidance for the September quarter. But Barclays analyst Ross Sandler thinks the forecast could surprise to the upside.</t>
  </si>
  <si>
    <t>Chip Maker Intel Has News That Customers and Companies Won't Like</t>
  </si>
  <si>
    <t>Intel ( ) is the bearer of additional bad news. The chip giant will give an extra blow to consumers and businesses concerned about the health of the economy. For several weeks in fact, consumers have seen their bills for groceries and other products increase.</t>
  </si>
  <si>
    <t>Why Intel's CHIPS Act brinkmanship on New Albany isn't worrying Ohio officials</t>
  </si>
  <si>
    <t>State officials remain confident the largest economic development project in Ohio history is moving forward despite an ongoing stalemate over federal subsidies that would make it move faster.</t>
  </si>
  <si>
    <t>Amazon Considered Ending Private-Label Sales to Appease Regulators</t>
  </si>
  <si>
    <t>(Bloomberg) -- Amazon.com Inc. has considered abandoning its private-label business as a peace offering to regulators, according to a person familiar with the matter. Most Read from BloombergThis Could Be the Start of a Dollar ‘Doom Loop’ Like No OtherA Goldman Legend, Crypto Star and Top Banker Warn of Next Big RiskPakistan’s Khan Demands Early Polls After By-Election WinChina Seeks to Stem Mortgage Boycott With Developer LoansThe company’s growing set of house brands is at the core of investig</t>
  </si>
  <si>
    <t>Q2 Earnings Surprise in Cards for IBM: ETFs in Focus</t>
  </si>
  <si>
    <t>IBM has gained 10.2% over the past three months outperforming the industry, which has declined 2.4%. The positive trend is expected to continue as IBM saw increasing earnings estimates for the yet-to-be-reported quarter right before the earnings announcement.</t>
  </si>
  <si>
    <t>Citigroup Stock Soars. Earnings Show the Bank’s Turnaround Is on Track.</t>
  </si>
  <si>
    <t>Citigroup is one of the bright spots for the banking sector, posting second-quarter results that topped analysts' expectations.</t>
  </si>
  <si>
    <t>Elon Musk ‘doesn’t have a leg to stand on’ in Twitter lawsuit: Analyst</t>
  </si>
  <si>
    <t>Rosenblatt Securities Senior Research Analyst Barton Crockett joins Yahoo Finance Live to discuss Twitter’s lawsuit against Tesla CEO Elon Musk, the SEC questioning the deal, and the outlook for Twitter and its employees.</t>
  </si>
  <si>
    <t>Amazon begins cutting private-label selection: Report</t>
  </si>
  <si>
    <t>Yahoo Finance Live anchors discuss reports that Amazon will begin cutting its private label selection.</t>
  </si>
  <si>
    <t>Pfizer's Cancer Drug Partner Mulls Sale: Report</t>
  </si>
  <si>
    <t>Bloomberg reports that Pfizer Inc's (NYSE: PFE) cancer drug partner CStone Pharmaceuticals (OTC: CSPHF) in China is considering strategic options, including a sale. The report added that the Chinese firm backed by WuXi AppTec Co is working with Goldman Sachs Group Inc (NYSE: GS) to help pan out potential bidders. WuXi AppTec is the largest shareholder in CStone with a 24.7% stake, according to the data compiled by Bloomberg. Pfizer has around a 10% stake in the company. In June, the Pfizer-CSton</t>
  </si>
  <si>
    <t>ISS recommends Spirit shareholders vote against Frontier offer</t>
  </si>
  <si>
    <t>Spirit had said on Wednesday it plans to delay a shareholder vote on its sale to Frontier Group for a fourth time amid a struggle to gather enough support for a deal that could create the fifth-largest U.S. airline. ISS reiterated its stance and said the sweetened offer from JetBlue Airways Corp was "favorable" for Spirit shareholders. "The prevailing Frontier share price in the time since the transaction was announced does not appear to indicate confidence from market participants that a recovery is on the horizon," ISS wrote in a report.</t>
  </si>
  <si>
    <t>U.S. Bancorp's (USB) Q2 Earnings Beat Estimates, NIM Up</t>
  </si>
  <si>
    <t>U.S. Bancorp's (USB) second-quarter earnings beat estimates on a significant rise in NII. However, a weak capital position is a matter of concern.</t>
  </si>
  <si>
    <t>UPDATE 1-ISS recommends Spirit shareholders vote against Frontier offer</t>
  </si>
  <si>
    <t>Proxy advisory firm Institutional Shareholder Services (ISS) on Friday recommended shareholders of Spirit Airlines Inc vote against the proposed deal with Frontier Group Holdings Inc. Spirit had said on Wednesday it plans to delay a shareholder vote on its sale to Frontier Group for a fourth time amid a struggle to gather enough support for a deal that could create the fifth-largest U.S. airline. ISS reiterated its stance and said the sweetened offer from JetBlue Airways Corp was "favorable" for Spirit shareholders.</t>
  </si>
  <si>
    <t>What's in the Cards for Union Pacific (UNP) in Q2 Earnings?</t>
  </si>
  <si>
    <t>Union Pacific's (UNP) second-quarter 2022 revenues are likely to have benefited from higher freight revenues. However, rising operating expenses might have hurt the bottom line.</t>
  </si>
  <si>
    <t>UPDATE 1-Citi, Goldman, BofA in talks with regulators over texting fine - Bloomberg</t>
  </si>
  <si>
    <t>Citigroup, Goldman Sachs and Bank of America are in discussions with regulators to pay around $200 million each in fines over failing to monitor employees' use of unauthorized messaging apps, Bloomberg News reported on Friday. The discussions have yet not concluded and the penalties could still change, according to the report, which cited people with knowledge of the talks. Morgan Stanley said on Thursday it had recorded a $200 million expense related to a regulatory matter tied to the use of unapproved personal devices and record-keeping requirements.</t>
  </si>
  <si>
    <t>As Wells Fargo Reports, Here's Where I'd Like to Add</t>
  </si>
  <si>
    <t>A lot of the negative aspects of this earnings release were already priced in, and we're in WFC because their business is largely domestic.</t>
  </si>
  <si>
    <t>Citigroup Stock Soars After Q2 Earnings Beat, Smaller Bad Loan Provision</t>
  </si>
  <si>
    <t>"In a challenging macro and geopolitical environment, our team delivered solid results and we are in a strong position to weather uncertain times," said CEO Jane Fraser.</t>
  </si>
  <si>
    <t>Find the closest unionized Starbucks to you with this map</t>
  </si>
  <si>
    <t>It’s easier to drink Starbucks coffee while supporting unions than it has ever been before. Nearly 190 stores in 30 states have won their union elections, and 313 stores in 36 states have filed to unionize. Starbucks has responded to union efforts with its own anti-union campaign, according to workers.</t>
  </si>
  <si>
    <t>BlackRock Looks 'Played Out' on the Downside: Levels to Watch</t>
  </si>
  <si>
    <t>Shares of BlackRock were trading lower in the premarket Friday on the heels of an EPS miss and "in-line" revenue numbers, but they actually opened higher. BLK is trading below the declining 50-day moving average line and below the declining 200-day line. The On-Balance-Volume (OBV) line made a low in late April/early May and improved into early June before some recent softness.</t>
  </si>
  <si>
    <t>Indexes Open Higher; Retail Sales Rise More Than Expected; UnitedHealth Pops On Earnings</t>
  </si>
  <si>
    <t>The Dow Jones Industrial Average rose over 1% early Friday after June U.S. retail sales came in better than expected. The Nasdaq and S&amp;P 500 also gained but are on track for weekly losses. Dow Jones Higher After Retail Sales In early trading, the Dow Jones industrials were up 1.</t>
  </si>
  <si>
    <t>Mellon Bank, State Street, BlackRock Climb Despite Mixed Earnings</t>
  </si>
  <si>
    <t>BlackRock, State Street and Bank of New York Mellon report earnings on Friday, as bank stocks slide on recession concerns.</t>
  </si>
  <si>
    <t>Amazon Prime Day sales pulled in $4.4 billion, Evercore ISI estimates</t>
  </si>
  <si>
    <t>Yahoo Finance Live anchors break down Evercore ISI's Amazon Prime Day sales estimates.</t>
  </si>
  <si>
    <t>Acme United Corporation Second Quarter 2022 Earnings Conference Call</t>
  </si>
  <si>
    <t>SHELTON, Conn., July 15, 2022 (GLOBE NEWSWIRE) -- Acme United Corporation (NYSE American: ACU) will release its financial results for the Second Quarter of 2022 on Friday, July 22, 2022, at 9:00 a.m. Eastern Time. A conference call to discuss these results will be broadcast over the Internet on Friday, July 22, 2022, at 12:00 p.m. Eastern Time. To listen or participate in a question and answer session, dial 888-220-8474. International callers may dial 646-828-8193. The confirmation code is 88496</t>
  </si>
  <si>
    <t>Block (SQ) Boosts BNPL Efforts With Afterpay-Sephora Partnership</t>
  </si>
  <si>
    <t>Block's (SQ) Afterpay collaborates with Sephora to offer the BNPL service to the latter's customers.</t>
  </si>
  <si>
    <t>Google parent Alphabet adds former Goldman Sachs exec Marty Chavez to board</t>
  </si>
  <si>
    <t>In a 20-year career at Goldman, Chavez was chief financial officer, chief information officer and head of its trading division, the bank’s largest unit.</t>
  </si>
  <si>
    <t>UnitedHealth profits top $5B; company will drop out-of-pocket cost for insulin, albuterol, naloxone, other drugs</t>
  </si>
  <si>
    <t>UnitedHealth Group Inc. posted better-than-expected results in the second quarter and boosted its full-year 2022 outlook for the second time since April.</t>
  </si>
  <si>
    <t>Earnings Preview: Verizon Communications (VZ) Q2 Earnings Expected to Decline</t>
  </si>
  <si>
    <t>Verizon (VZ) doesn't possess the right combination of the two key ingredients for a likely earnings beat in its upcoming report. Get prepared with the key expectations.</t>
  </si>
  <si>
    <t>How Much Upside is Left in Verona Pharma PLC American Depositary Share (VRNA)? Wall Street Analysts Think 283%</t>
  </si>
  <si>
    <t>The consensus price target hints at a 283.3% upside potential for Verona Pharma PLC American Depositary Share (VRNA). While empirical research shows that this sought-after metric is hardly effective, an upward trend in earnings estimate revisions could mean that the stock will witness an upside in the near term.</t>
  </si>
  <si>
    <t>UnitedHealth Earnings Beat; UNH Stock Clears Buy Point</t>
  </si>
  <si>
    <t>UnitedHealth earnings easily beat Q2 estimates and raised guidance. UNH stock moved close to a buy point.</t>
  </si>
  <si>
    <t>Munich court orders Tesla to reimburse customer for Autopilot problems</t>
  </si>
  <si>
    <t>A Munich court has ordered Tesla Inc to reimburse a customer most of the 112,000 euros ($112,884.80) she paid for a Model X SUV because of problems with the Autopilot function, Der Spiegel reported on Friday. Tesla lawyers argued Autopilot was not designed for city traffic, according to Der Spiegel, to which the court said it was not feasible for drivers to switch the feature on and off manually in different settings as it would distract from driving. Tesla was not immediately available for comment and declined to comment to Der Spiegel.</t>
  </si>
  <si>
    <t>UnitedHealth earnings top estimates, stock rises</t>
  </si>
  <si>
    <t>Yahoo Finance Live anchors discuss quarterly earnings for UnitedHealth.</t>
  </si>
  <si>
    <t>PNC reports mixed earnings, BlackRock inflows hit $90 billion in Q2</t>
  </si>
  <si>
    <t>Yahoo Finance Live anchors discuss quarterly earnings for PNC and BlackRock.</t>
  </si>
  <si>
    <t>Citigroup (C) Q2 Earnings and Revenues Surpass Estimates</t>
  </si>
  <si>
    <t>Citigroup's (C) decent Q2 numbers are driven by strength in the Treasury and Trade Solutions business. Yet, high expenses and lower revenues in the investment banking business act as spoilsports.</t>
  </si>
  <si>
    <t>General Motors (GM), EVgo, Pilot Co. Tie Up for EV Charging in US</t>
  </si>
  <si>
    <t>General Motors (GM), EVgo and Pilot Co. team up to bolster and widen the EV charging network in the US. They plan to install 2K chargers along highways to mitigate charging concerns.</t>
  </si>
  <si>
    <t>Dow Jones Rallies After Strong Retail Sales; 4 Key Earnings Reports To Watch</t>
  </si>
  <si>
    <t>The Dow Jones Industrial Average rallied 450 points Friday on strong retail sales data. Four key earnings reporters include Wells Fargo.</t>
  </si>
  <si>
    <t>BlackRock (BLK) Q2 Earnings Lag, Revenues &amp; AUM Fall, Stock Down</t>
  </si>
  <si>
    <t>BlackRock's (BLK) Q2 earnings hurt by lower revenues and a fall in AUM balance.</t>
  </si>
  <si>
    <t>Bank earnings: Wells Fargo misses as mortgage income craters, Citigroup beats</t>
  </si>
  <si>
    <t>Yahoo Finance Live anchors discuss quarterly earnings for Wells Fargo and Citigroup.</t>
  </si>
  <si>
    <t>Inmates in South Carolina Get a Second Chance and New Life Skills</t>
  </si>
  <si>
    <t>Duke Energy supported a pilot program to help them succeed after incarceration, including a job in vegetation management</t>
  </si>
  <si>
    <t>UPDATE 1-Musk says Tesla could lower car prices if inflation slows</t>
  </si>
  <si>
    <t>Tesla Inc Chief Executive Officer Elon Musk said on Friday the electric automaker could lower prices for cars if inflation calms down. Musk, who has over 100 million followers on Twitter, was replying to a tweet on Friday that asked if the company had any plans to lower prices that it had raised to beat the pandemic and supply chain woes. "If inflation calms down, we can lower prices for cars," Musk said in a tweet.</t>
  </si>
  <si>
    <t>Musk says Tesla could lower car prices if inflation slows</t>
  </si>
  <si>
    <t>Musk, who has over 100 million followers on Twitter, was replying to a tweet on Friday that asked if the company had any plans to lower prices that it had raised to beat the pandemic and supply chain woes. "If inflation calms down, we can lower prices for cars," Musk said in a tweet. Tesla has raised car prices a number of times in the past few months by a few thousand dollars as costs of raw materials for aluminum to lithium used in cars and batteries surge, while automakers struggle to source chips and other supplies due to an industry-wide shortage.</t>
  </si>
  <si>
    <t>US STOCKS-Wall St set for stronger open; Citi shines after results</t>
  </si>
  <si>
    <t>"The debate of a rate hike of a 100 basis points was keeping the market on edge," said Peter Cardillo, chief market economist at Spartan Capital Securities. While traders have priced in a 75-basis-point (bps) rate hike at the Fed policy meeting scheduled for July 26-27, odds of a 100 bps rate hike have grown recently, with participants placing a 65% chance of a full 100 bps rate hike, according to the CME group's Fedwatch tool. UnitedHealth Group Inc rose 2.5% after raising its full-year profit forecast for a second straight quarter, as strong sales at its Optum unit helped it top quarterly results.</t>
  </si>
  <si>
    <t>Crypto: Disney Bets on Mark Cuban Protege</t>
  </si>
  <si>
    <t>Media and entertainment conglomerate Walt Disney ( ) has long remained impervious to the buzzwords metaverse, NFT and crypto. Disney has amusement parks, a film studio, television channels (ABC, ESPN...) a streaming platform (Disney+), iconic characters like Mickey Mouse. It is at a time when the young industry is going through an unprecedented crisis of confidence that Disney decides to take the plunge.</t>
  </si>
  <si>
    <t>Investors Heavily Search Tesla, Inc. (TSLA): Here is What You Need to Know</t>
  </si>
  <si>
    <t>Recently, Zacks.com users have been paying close attention to Tesla (TSLA). This makes it worthwhile to examine what the stock has in store.</t>
  </si>
  <si>
    <t>Next Bridge Hydrocarbons Files Registration Statement for Registration of its Common Stock</t>
  </si>
  <si>
    <t>HALIFAX, NS / ACCESSWIRE / July 15, 2022 / Meta Materials Inc. (the "Company" or "META®") (NASDAQ:MMAT)(FSE:MMAT), a developer of high-performance functional materials and nanocomposites, today announced that its wholly owned subsidiary, Next Bridge Hydrocarbons, Inc.</t>
  </si>
  <si>
    <t>Is Amazon Stock a Buy After Its Biggest Prime Day Ever?</t>
  </si>
  <si>
    <t>Macroeconomic difficulties have hit Amazon (NASDAQ: AMZN) hard this year. Inflationary pressures added billions of dollars in incremental expenses during the last few quarters, due in large part to higher fuel and shipping costs, rising wages, and supply chain disruptions. More broadly, inflation hit a 41-year high of 9.1% in June, meaning rising prices have outpaced the 2% target set by the Federal Reserve for 16 consecutive months.</t>
  </si>
  <si>
    <t>Netflix Takes on Jane Austen. Good Luck.</t>
  </si>
  <si>
    <t>Hard-to-please Janeites are known to complain about every adaptation—Dakota Johnson’s new “Persuasion” is the latest.</t>
  </si>
  <si>
    <t>Citigroup provides upside surprise and stock rally while Wells Fargo misses</t>
  </si>
  <si>
    <t>Citigroup CEO Jane Fraser says the bank continues to execute its strategy with "discipline and urgency" while Wells Fargo</t>
  </si>
  <si>
    <t>Stock market news live updates: Stocks close higher after upbeat retail sales, strong Citi earnings</t>
  </si>
  <si>
    <t>U.S. stocks extended losses Thursday as investors digested earnings from Wall Street's big banks and reeled from shock inflation data that raised the possibility of a 100 basis point rate hike later this month.</t>
  </si>
  <si>
    <t>Wells Fargo Stock Slides On Q2 Earnings Miss, $580 Million Bad Loan Provisions</t>
  </si>
  <si>
    <t>"We do expect credit losses to increase from these incredibly low levels, but we have yet to see any meaningful deterioration in either our consumer or commercial portfolios," said CEO Charlie Scharf.</t>
  </si>
  <si>
    <t>Dow Jones Futures Rally After Strong Retail Sales; 4 Key Earnings Reports To Watch</t>
  </si>
  <si>
    <t>Dow Jones futures climbed Friday after strong retail sales data before the market opened. Four key earnings reporters include Wells Fargo.</t>
  </si>
  <si>
    <t>Another Rough Earnings Report for Banks: Wells Fargo Profit Fell 48%</t>
  </si>
  <si>
    <t>Profit in the latest second quarter at Wells Fargo totaled $3.1 billion, down 48% from the year-ago quarter.</t>
  </si>
  <si>
    <t>The High-Profile Attorneys Backing Twitter and Elon Musk</t>
  </si>
  <si>
    <t>Twitter is represented by Wachtell Lipton, an elite law firm focused on corporate and litigation work, while heavyweights Skadden Arps and Quinn Emanuel are behind Musk</t>
  </si>
  <si>
    <t>UnitedHealth Boosts Full-Year Earnings Forecast After Profit Beat</t>
  </si>
  <si>
    <t>Health care has withstood inflationary pressures well so far. UnitedHealth's earnings are a bellwether for what's to come this earnings season.</t>
  </si>
  <si>
    <t>CORRECTED-UPDATE 2-Wells Fargo profit slumps on higher loan loss reserves, mortgage weakness</t>
  </si>
  <si>
    <t>Wells Fargo &amp; Co reported a 48% drop in quarterly profit on Friday as the bank set aside more funds to cover potential loan losses, while its mortgage lending business came under pressure from higher interest rates. The company bolstered its loan loss reserves by setting aside $580 million in the second quarter, compared with a release of $1.26 billion a year earlier, when aggressive monetary stimulus measures cushioned a blow from the pandemic and propped up the economy. Last quarter, the bank's reserve release helped offset a decline in its mortgage lending business.</t>
  </si>
  <si>
    <t>Duke Energy (DUK) Rewards Shareholders With 2% Dividend Hike</t>
  </si>
  <si>
    <t>Duke Energy Corp (DUK) announces that its board of directors has approved a quarterly cash dividend hike of 2% on its common stock.</t>
  </si>
  <si>
    <t>Citi Beats Estimates With Trading Revenue, Pauses Buybacks</t>
  </si>
  <si>
    <t>(Bloomberg) -- Citigroup Inc. is collecting a windfall from tumultuous international markets, even as a dimming economic outlook and Russia’s invasion of Ukraine pose billions of dollars in risks.Most Read from BloombergIvana Trump, First Wife of Former President, Dies At 73Chinese Homebuyers Across 22 Cities Refuse to Pay MortgagesWall Street Texting Habit Sticks Banks With Rare $1 Billion BillUS Inflation Quickens to 9.1%, Amping Up Fed Pressure to Go BigStocks Bounce Off Lows as Traders Tempe</t>
  </si>
  <si>
    <t>Citi, Goldman, BofA in talks with regulators over texting fine - Bloomberg</t>
  </si>
  <si>
    <t>Citigroup, Goldman Sachs and Bank of America are in discussions with regulators to each pay around $200 million in fines over failing to monitor employees' use of unauthorized messaging apps, Bloomberg News reported on Friday. The discussions have yet not concluded and the penalties could still change, according to the report, which cited people with knowledge of the talks. Morgan Stanley on Thursday said it had recorded a $200 million expense related to a regulatory matter tied to the use of unapproved personal devices and record-keeping requirements.</t>
  </si>
  <si>
    <t>ConocoPhillips (COP) to Acquire Stake in Texas LNG Facility</t>
  </si>
  <si>
    <t>As part of the deal, ConocoPhillips (COP) will acquire five Mtpa of LNG produced by the Port Arthur LNG project.</t>
  </si>
  <si>
    <t>Boeing (BA) Wins Deal to Support F/A-18E/F Production Aircraft</t>
  </si>
  <si>
    <t>Boeing (BA) is going to procure SUU-79C/A wing pylons, SUU-80A/A low drag pylons and ADU-773A/A adapters for F/A-18E/F production aircraft.</t>
  </si>
  <si>
    <t>Dow Jones Futures Rise Ahead Of Retail Sales; 4 Key Earnings Reports To Watch</t>
  </si>
  <si>
    <t>Dow Jones futures climbed Friday ahead of U.S. retail sales data before the market opens. Four key earnings reporters include Wells Fargo.</t>
  </si>
  <si>
    <t>J&amp;J (JNJ) to Begin Pharma Sector's Q2 Earnings With a Beat?</t>
  </si>
  <si>
    <t>J&amp;J's (JNJ) Pharma segment is expected to have performed above the market. In the MedTech segment, the recovery in demand trends seen in the first quarter is likely to have continued in the second.</t>
  </si>
  <si>
    <t>Is Abbott Labs (ABT) Still a Safe Investment Pick?</t>
  </si>
  <si>
    <t>Diamond Hill Capital, an investment management firm, published its “Diamond Hill Large Cap Concentrated Fund” first-quarter 2022 investor letter – a copy of which can be downloaded here. During a volatile quarter, Diamond Hill Large Cap Concentrated Fund performed roughly in line with the Russell 1000 Index. The market environment in Q1 provided a meaningful […]</t>
  </si>
  <si>
    <t>U.S. Bancorp (USB) Q2 Earnings and Revenues Surpass Estimates</t>
  </si>
  <si>
    <t>U.S. Bancorp (USB) delivered earnings and revenue surprises of 1.87% and 1.64%, respectively, for the quarter ended June 2022. Do the numbers hold clues to what lies ahead for the stock?</t>
  </si>
  <si>
    <t>UPDATE 2-Citigroup profit sinks 27% on loan loss provisions, dealmaking slump</t>
  </si>
  <si>
    <t>Citigroup Inc posted a 27% decline in second-quarter profit on Friday as the third-largest U.S. bank added reserves for potentially sour loans and its investment banking business took a hit from a slowdown in corporate dealmaking. The shift came as the bank added $375 million to its loan-loss reserves in the face of growing recession fears. But strong results in trading provided an offset with a 25% jump in revenue to $5.3 billion as Citi cashed in on the volatility across assets, especially fixed income, commodities and foreign exchange, a particularly strong segment for the global bank.</t>
  </si>
  <si>
    <t>Citigroup profit beats expectations on trading boom</t>
  </si>
  <si>
    <t>Revenue at the markets business jumped by a quarter to $5.3 billion, thanks to volatility in the commodities and foreign exchange markets - a particularly strong segment for the bank. Citi shares were more than 4% higher in premarket trading.</t>
  </si>
  <si>
    <t>Splash Beverage Group to Present at the Emerging Growth Conference July 20, 2022</t>
  </si>
  <si>
    <t>Fort Lauderdale, Florida, July 15, 2022 (GLOBE NEWSWIRE) -- Splash Beverage Group, Inc. (NYSE American: SBEV) (“Splash” or the “Company”), a portfolio company of leading beverage brands, today announced that Robert Nistico, Chairman and CEO, is scheduled to present virtually at the Emerging Growth Conference on Wednesday, July 20 at 9:45 AM ET. The presentation is expected to last approximately 30 minutes. The Emerging Growth Conference is a live, interactive online event which will give existin</t>
  </si>
  <si>
    <t>Virgin Galactic Strikes Deals to Expand Fleet</t>
  </si>
  <si>
    <t>The company has agreed to open a spaceship assembly in Arizona and signed a deal with a Boeing unit for two new planes.</t>
  </si>
  <si>
    <t>The Bank of New York Mellon Corporation (BK) Beats Q2 Earnings and Revenue Estimates</t>
  </si>
  <si>
    <t>The Bank of New York Mellon Corporation (BK) delivered earnings and revenue surprises of 2.68% and 1.71%, respectively, for the quarter ended June 2022. Do the numbers hold clues to what lies ahead for the stock?</t>
  </si>
  <si>
    <t>Do PepsiCo's Results Make Coca-Cola Stock a Buy?</t>
  </si>
  <si>
    <t>PepsiCo (NASDAQ: PEP) reported better-than-expected earnings results for its second quarter of 2022. The excellent metrics led PepsiCo's management to raise its revenue target for the rest of the year by 200 basis points. The driving force behind PepsiCo's results was a demonstration of its pricing power, as consumers kept purchasing its products despite price hikes.</t>
  </si>
  <si>
    <t>PNC Q2 earnings beat estimates</t>
  </si>
  <si>
    <t>Pittsburgh’s biggest bank reported second-quarter financials early on Friday that topped its performance a year ago, as well as analysts’ projections. Amid recession concerns, a volatile stock market and disappointing earnings Thursday from the nation's largest financial institution, JPMorgan Chase &amp; Co.</t>
  </si>
  <si>
    <t>Wells Fargo Quarterly Profit Declines 48%</t>
  </si>
  <si>
    <t>The bank’s profit and revenue for the quarter missed expectations as it set aside $235 million in new funds to cover potential losses. Investors are paying attention to big-bank earnings for signs about whether a recession is on the horizon.</t>
  </si>
  <si>
    <t>Wells Fargo, BlackRock and More Friday Morning Stock Movers</t>
  </si>
  <si>
    <t>FEATURE Stock futures indicated Wall Street would open higher Friday as more US, banks reported quarterly earnings. S&amp;P 500 futures were up 0.3%, and Dow Jones Industrial Average futures gained 0.4%.</t>
  </si>
  <si>
    <t>Pharma Stock Roundup: MRK Buys Cancer Drug Rights, SNY Dupixent Kids Study Succeeds</t>
  </si>
  <si>
    <t>Merck (MRK) buys co-development rights to prostate cancer candidate. FDA grants full approval to Pfizer's (PFE) COVID-19 vaccine for adolescents.</t>
  </si>
  <si>
    <t>BNY Mellon (BK) Stock Up on Q2 Earnings Beat, Revenues Rise Y/Y</t>
  </si>
  <si>
    <t>BNY Mellon (BK) records a rise in revenues and expenses in the second quarter of 2022.</t>
  </si>
  <si>
    <t>Bummer Bank Earnings, Core PPI Cools, Fed's Waller Talks Rates, Big Data Day</t>
  </si>
  <si>
    <t>Plus, watch Russia's moves in the oil market and keep an eye on the impact of Alphabet's big stock split.</t>
  </si>
  <si>
    <t>Duke Energy's carbon-cutting plan in North Carolina faces criticism as deadline for responses looms</t>
  </si>
  <si>
    <t>With today's deadline looming for responses to, and alternative proposals for, Duke Energy's N.C. Carbon Plan, some groups are asking regulators for more time and some unusual parties have already filed critiques of Duke’s plans.</t>
  </si>
  <si>
    <t>BlackRock (BLK) Q2 Earnings and Revenues Miss Estimates</t>
  </si>
  <si>
    <t>BlackRock (BLK) delivered earnings and revenue surprises of -7.30% and 0.33%, respectively, for the quarter ended June 2022. Do the numbers hold clues to what lies ahead for the stock?</t>
  </si>
  <si>
    <t>Federal Regulators Penalizes Bank of America Over Botched Disbursement Unemployment Benefits</t>
  </si>
  <si>
    <t>Regulators for unfair and deceptive practices slapped a fine of $225 million on Bank of America Corp (NYSE: BAC) related to a prepaid card program to distribute unemployment insurance and other public-benefit payments at the height of the pandemic. The Office of the Comptroller of the Currency ordered BAC to pay $125 million and provide remediation to consumers harmed by the practices. The card program served 12 states. The Consumer Financial Protection Bureau also fined $100 million, accusing t</t>
  </si>
  <si>
    <t>Citigroup Surges, Wells Fargo Dips And PNC Slides On Earnings</t>
  </si>
  <si>
    <t>Wells Fargo (WFC) led a mixed bag of bank results on Friday morning. While Citigroup (C) and PNC Financial (PNC) also released their second quarter financial reports before market open. WFC stock was down about 1% in premarket trading. C stock traded 4.5% higher and PNC stock fell nearly 3% before the bell. WFC Stock Results Wells Fargo came in...</t>
  </si>
  <si>
    <t>Wells Fargo Reports Second Quarter 2022 Financial Results</t>
  </si>
  <si>
    <t xml:space="preserve">SAN FRANCISCO, July 15, 2022--Wells Fargo &amp; Company (NYSE: WFC) has released its second quarter 2022 financial results. The financial results are available online at </t>
  </si>
  <si>
    <t>UnitedHealth Group (UNH) Tops Q2 Earnings and Revenue Estimates</t>
  </si>
  <si>
    <t>UnitedHealth (UNH) delivered earnings and revenue surprises of 6.30% and 0.94%, respectively, for the quarter ended June 2022. Do the numbers hold clues to what lies ahead for the stock?</t>
  </si>
  <si>
    <t>Wells Fargo revenue falls short, shares drop</t>
  </si>
  <si>
    <t>Wells Fargo &amp; Co. shares fell 3.5% in premarket trades Friday after it said its second-quarter net income declined to $3.12 billion, or 74 cents a share, from $6.04 billion, or $1.38 a share in the year-ago quarter. Excluding an impairment of 8 cents a share for its venture capital business and other items, earnings were 82 cents a share in the latest quarter. Second-quarter revenue dropped to $17.02 billion from $20.27 billion. Analysts expected Wells Fargo to earn 80 cents a share on revenue o</t>
  </si>
  <si>
    <t>Think Tesla's Going Down More? New ETF Rises When Tesla Falls</t>
  </si>
  <si>
    <t>Looking for more ways to play Tesla stock? In a U.S. industry first, AXS Investments debuted an ETF that tracks just that one popular stock.</t>
  </si>
  <si>
    <t>Can Netflix Stay Competitive in Today's Tough Streaming Market?</t>
  </si>
  <si>
    <t>Netflix (NASDAQ: NFLX) has had a rough 2022 so far. The company reported a loss of 200,000 subscribers in its fiscal first quarter, and it expects to disclose another 2 million lost in its second-quarter earnings report later this month. Subsequently, Netflix's share price has been tracking below the S&amp;P 500 index for several months, and it has cut hundreds of jobs.</t>
  </si>
  <si>
    <t>RPT-UPDATE 3-Wells Fargo profit slumps on higher loan loss reserves, mortgage weakness</t>
  </si>
  <si>
    <t>Wells Fargo &amp; Co on Friday reported a second-quarter profit that nearly halved as the bank set aside more funds to cover potential loan losses, while its mortgage lending business came under pressure from higher interest rates. The company said provision for soured loans was $580 million in the quarter and home loans fell 53% from a year earlier. Well Fargo's loan loss provision for the latest period included a $235 million increase in the allowance for credit losses due to loan growth.</t>
  </si>
  <si>
    <t>Wells Fargo profit slumps on higher loan loss reserves, mortgage weakness</t>
  </si>
  <si>
    <t>The company bolstered its loan loss reserves by setting aside $580 million in the second quarter, compared with a release of $1.26 billion a year earlier, when aggressive monetary stimulus measures cushioned a blow from the pandemic and propped up the economy. Last quarter, the bank's reserve release helped offset a decline in its mortgage lending business. This quarter soaring interest rates further dampened demand for mortgage originations, causing home loans to fall 53% from a year ago.</t>
  </si>
  <si>
    <t>Why Bets on a Full-Point Fed Hike Are Such a Roller Coaster</t>
  </si>
  <si>
    <t>Banks’ earnings point to economic slowdown ahead, China’s growth slows to weakest pace since Covid-19 struck, the latest on Ford’s EV batteries and GM’s EV charging network, and other news to start your day.</t>
  </si>
  <si>
    <t>U.S. Bancorp Reports Second Quarter 2022 Results</t>
  </si>
  <si>
    <t>MINNEAPOLIS, July 15, 2022--U.S. Bancorp Reports Second Quarter 2022 Results</t>
  </si>
  <si>
    <t>BlackRock’s Fink Says Economic Woes Most Challenging in Decades</t>
  </si>
  <si>
    <t>(Bloomberg) -- BlackRock Inc. clients slowed the amount of money they poured into the firm’s core investment funds as markets cratered and inflation surged.Most Read from BloombergIvana Trump, First Wife of Former President, Dies At 73Chinese Homebuyers Across 22 Cities Refuse to Pay MortgagesWall Street Texting Habit Sticks Banks With Rare $1 Billion BillUS Inflation Quickens to 9.1%, Amping Up Fed Pressure to Go BigStocks Bounce Off Lows as Traders Temper Fed Bets: Markets WrapNet inflows into</t>
  </si>
  <si>
    <t>BNY Mellon Reports Second Quarter 2022 Results</t>
  </si>
  <si>
    <t>BNY Mellon has reported financial results for the second quarter 2022. The company's earnings release along with the quarterly financial highlights and other earnings-related documents are available at www.bnymellon.com/investorrelations. Management will host a conference call and simultaneous live audio webcast at 8 a.m. ET today. This conference call and audio webcast will include forward-looking statements and may include other material information.</t>
  </si>
  <si>
    <t>Zacks Investment Ideas feature highlights: Dollar Tree, AbbVie and Sysco</t>
  </si>
  <si>
    <t>Dollar Tree, AbbVie and Sysco are part of Zacks Investment Ideas article.</t>
  </si>
  <si>
    <t>Zacks Investment Ideas feature highlights: Coca-Cola, Kroger and Johnson &amp; Johnson</t>
  </si>
  <si>
    <t>Coca-Cola, Kroger and Johnson &amp; Johnson are part of Zacks Investment Ideas article.</t>
  </si>
  <si>
    <t>The Zacks Analyst Blog Highlights Synchrony Financial, Johnson &amp; Johnson, J.B. Hunt Transport Services, Citizens Financial Group, and Truist Financial</t>
  </si>
  <si>
    <t>Synchrony Financial, Johnson &amp; Johnson, J.B. Hunt Transport Services, Citizens Financial Group, and Truist Financial are part of Zacks top Analyst Blog.</t>
  </si>
  <si>
    <t>Things to Note as Philip Morris (PM) Lines Up for Q2 Earnings</t>
  </si>
  <si>
    <t>Philip Morris' (PM) second-quarter 2022 results are likely to reflect cost concerns and certain hurdles related to the pandemic, whereas strong pricing is likely to have remained an upside.</t>
  </si>
  <si>
    <t>The Zacks Analyst Blog Highlights Mastercard, Linde, Chubb, JPMorgan and Morgan Stanely</t>
  </si>
  <si>
    <t>Mastercard, Linde, Chubb, JPMorgan and Morgan Stanely are part of Zacks top Analyst Blog.</t>
  </si>
  <si>
    <t>The Zacks Analyst Blog Highlights Tesla, Driven Brand Holdings and Allison Transmission</t>
  </si>
  <si>
    <t>Tesla, Driven Brand Holdings and Allison Transmission are part of Zacks top Analyst Blog.</t>
  </si>
  <si>
    <t>Zacks Industry Outlook Highlights Exxon Mobil, Chevron, Shell, BP and Eni SpA</t>
  </si>
  <si>
    <t>Exxon Mobil, Chevron, Shell, BP and Eni SpA are part of Zacks Industry Outlook article.</t>
  </si>
  <si>
    <t>BlackRock misses profit estimates, pulls back hiring after market turbulence</t>
  </si>
  <si>
    <t>(Reuters) -BlackRock Inc reported a bigger fall in quarterly profit than expected on Friday as the turmoil in global markets shrank the world's largest asset manager's fee income and retail investors redeemed their savings. Retail investors withdrew roughly $10 billion in the quarter, BlackRock showed, the first drop since the beginning of the pandemic in March 2020. BlackRock's assets under management (AUM) fell 11% to $8.49 trillion compared to last year, well below the $10 trillion milestone from the fourth quarter of 2021.</t>
  </si>
  <si>
    <t>UPDATE 5-BlackRock misses profit estimates, pulls back hiring after market turbulence</t>
  </si>
  <si>
    <t>BlackRock Inc reported a bigger fall in quarterly profit than expected on Friday as the turmoil in global markets shrank the world's largest asset manager's fee income and retail investors redeemed their savings. Retail investors withdrew roughly $10 billion in the quarter, BlackRock showed, the first drop since the beginning of the pandemic in March 2020. BlackRock's assets under management (AUM) fell 11% to $8.49 trillion compared to last year, well below the $10 trillion milestone from the fourth quarter of 2021.</t>
  </si>
  <si>
    <t>UnitedHealth Group Stocks Jumps After Q2 Earnings Beat, Profit Guidance Boost</t>
  </si>
  <si>
    <t>"Customers are responding as we build on our five growth pillars, enabling us to move into the second half of 2022 with strong momentum serving ever more people more deeply," said CEO Andrew Witty.</t>
  </si>
  <si>
    <t>UPDATE 4-UnitedHealth lifts profit view as medical costs remain low</t>
  </si>
  <si>
    <t>UnitedHealth Group Inc on Friday raised its annual profit forecast for the second time this year, after the company topped estimates for quarterly results on lower medical costs in its health insurance business. Analysts said lower demand for elective healthcare procedures helped UnitedHealth control medical costs, which bodes well for other insurers including Cigna Corp, CVS Health and Elevance Health Inc. UnitedHealth offers government and employer-backed health plans, and also operates the Optum unit which provides drug benefits and medical services, including primary care and home healthcare appointments.</t>
  </si>
  <si>
    <t>H-E-B rolls out new line of home products and accessories</t>
  </si>
  <si>
    <t>H-E-B will compete with major retailers in the home category including Walmart, Overstock and Lowe's</t>
  </si>
  <si>
    <t>Give the Market a Bear Hug and Trade This Surprising 2022 Winner</t>
  </si>
  <si>
    <t>Earlier this week, Bank of America lowered its year-end target for the S&amp;P 500 from 4500 to 3600. According to Bank of America, "a number of forces have coincided to slow economic momentum more rapidly than we previously expected...we now forecast a mild recession this year." For example, on Thursday, the Nasdaq 100 roared back from steep losses to close 280 points above its low of the day.</t>
  </si>
  <si>
    <t>UnitedHealth lifts profit view as medical costs remain low</t>
  </si>
  <si>
    <t>(Reuters) -UnitedHealth Group Inc on Friday raised its annual profit forecast for the second time this year, after the company topped estimates for quarterly results on lower medical costs in its health insurance business. Analysts said lower demand for elective healthcare procedures helped UnitedHealth control medical costs, which bodes well for other insurers including Cigna Corp, CVS Health and Elevance Health Inc. UnitedHealth offers government and employer-backed health plans, and also operates the Optum unit which provides drug benefits and medical services, including primary care and home healthcare appointments.</t>
  </si>
  <si>
    <t>Stocks Edge Higher, Banks, Retail Sales, Pinterest and President Biden in Focus - Five Things To Know</t>
  </si>
  <si>
    <t>Stock futures edge higher as jumbo rate hike bets fade; Retail sales in focus amid gas price, inflation surge; Citigroup, Wells Fargo earnings on deck after JPMorgan miss; Pinterest shares surge on report of activist Elliott stake and Biden kicks-off controversial Saudi visit amid oil market retreat.</t>
  </si>
  <si>
    <t>Better FAANG Stock Right Now: Alphabet or Netflix?</t>
  </si>
  <si>
    <t>Technology stocks have been pummeled lately, leaving investors with an assortment of unique buying opportunities.</t>
  </si>
  <si>
    <t>3 Dividend Stocks Yielding Over 5% With Room to Grow</t>
  </si>
  <si>
    <t>The market's decline has given investors an opportunity to invest in some strong dividend stocks at reasonable prices. You probably know Verizon as a cellular network provider, and that's the core business that drives the steady revenue and solid profitability you see below.</t>
  </si>
  <si>
    <t>Netflix’s Emmy nomination for “Squid Game” is validation of its global investments</t>
  </si>
  <si>
    <t>Netflix's focus on international and non-english TV content will help it compete as the streaming wars intensify around the world</t>
  </si>
  <si>
    <t>Is ConocoPhillips (COP) a Smart Long-Term Investment?</t>
  </si>
  <si>
    <t>Diamond Hill Capital, an investment management firm, published its “Diamond Hill Large Cap Fund” first-quarter 2022 investor letter – a copy of which can be downloaded here. During a volatile quarter, Diamond Hill Large Cap Fund held up better than the Russell 1000 Index by a decent margin in Q1. After a strong rebound in […]</t>
  </si>
  <si>
    <t>Online sales nationwide spike during Amazon Prime Day event</t>
  </si>
  <si>
    <t>Over the 48 hours of Prime Day, online spending in the U.S. was almost $12 billion as other retailers tried to capitalize on Amazon's annual event.</t>
  </si>
  <si>
    <t>Richemont sees return of tourism in Europe drive double-digit sales</t>
  </si>
  <si>
    <t>Sales in Europe rose by 42% in the period, the Cartier owner said, pointing to a recovery in spending from American and Middle Eastern tourists.</t>
  </si>
  <si>
    <t>VinFast Opens First EV Showrooms on Tesla’s California Doorstep</t>
  </si>
  <si>
    <t>(Bloomberg) -- VinFast, an electric carmaker backed by Vietnam’s richest man, opened six showrooms in California on Thursday as the newcomer tries to muscle into a US market dominated by Tesla Inc. Most Read from BloombergIvana Trump, First Wife of Former President, Dies At 73Chinese Homebuyers Across 22 Cities Refuse to Pay MortgagesWall Street Texting Habit Sticks Banks With Rare $1 Billion BillUS Inflation Quickens to 9.1%, Amping Up Fed Pressure to Go BigStocks Bounce Off Lows as Traders Tem</t>
  </si>
  <si>
    <t>JPMorgan and the never-ending non-recession</t>
  </si>
  <si>
    <t>With its deep view in the US and indeed the global economy, from both the demand and supply sides, it is well positioned to supply clues as to when the much-expected event will begin. JPMorgan’s shares fell 4 per cent yesterday, on top of the 30 per cent year to date decline they had already suffered. Debit and credit card sales volume rose 13 per cent from the first quarter and 15 per cent from a year ago.</t>
  </si>
  <si>
    <t>UBS, Citi Among Banks Hit by Asia Rich Clients’ Pullback</t>
  </si>
  <si>
    <t>(Bloomberg) -- A slump in client trading activity in Asia is threatening to slow a lucrative earner for the world’s biggest wealth managers. Most Read from BloombergIvana Trump, First Wife of Former President, Dies At 73Chinese Homebuyers Across 22 Cities Refuse to Pay MortgagesWall Street Texting Habit Sticks Banks With Rare $1 Billion BillUS Inflation Quickens to 9.1%, Amping Up Fed Pressure to Go BigStocks Bounce Off Lows as Traders Temper Fed Bets: Markets WrapUBS Group AG and Citigroup Inc.</t>
  </si>
  <si>
    <t>Investment banking slowdown sparks fears of Wall Street belt-tightening</t>
  </si>
  <si>
    <t>Disappointing earnings reports from JPMorgan Chase and Morgan Stanley have set the stage for a tense summer on Wall Street as bank executives grapple with whether to reduce staffing levels. A decline in investment banking fees had always been expected this year after a record haul in 2021, but bankers were still hoping for an above-average performance, telling investors as recently as January that deal pipelines were healthy. Results on Thursday from JPMorgan and Morgan Stanley failed to meet analyst expectations in large part because of a dearth of equity issuance in 2022.</t>
  </si>
  <si>
    <t>Air show boost as Airbus and Boeing expected to announce flurry of new orders</t>
  </si>
  <si>
    <t>Cautious optimism prevails ahead of industry’s first big gathering at Farnborough since outset of pandemic</t>
  </si>
  <si>
    <t>JPMorgan Gold Trader Turned Whistleblower Lied to Authorities</t>
  </si>
  <si>
    <t>(Bloomberg) -- When FBI agents knocked on the door of his Brooklyn, New York, home in August 2018, trader John Edmonds told them he didn’t know anything about gold and silver price manipulation at JPMorgan Chase &amp; Co. That was a lie, he admitted Thursday.Most Read from BloombergIvana Trump, First Wife of Former President, Dies At 73Chinese Homebuyers Across 22 Cities Refuse to Pay MortgagesUS Inflation Quickens to 9.1%, Amping Up Fed Pressure to Go BigStocks Bounce Off Lows as Traders Temper Fed</t>
  </si>
  <si>
    <t>UPDATE 1-Facebook-owner Meta releases first human rights report</t>
  </si>
  <si>
    <t>Facebook owner Meta released its first annual human rights report on Thursday, following years of accusations that it turned a blind eye to online abuses that fueled real-world violence in places like India and Myanmar. The report, which covers due diligence performed in 2020 and 2021, includes a summary of a controversial human rights impact assessment of India that Meta commissioned law firm Foley Hoag to conduct. Human rights groups including Amnesty International and Human Rights Watch have demanded the release of the India assessment in full, accusing Meta of stalling in a joint letter sent in January.</t>
  </si>
  <si>
    <t>Amazon’s UK Recruitment Drive Slows After Rapid Pace of Pandemic</t>
  </si>
  <si>
    <t>(Bloomberg) -- Amazon.com Inc. said it would create more than 4,000 new permanent jobs in the UK this year, the smallest number it’s announced in at least three years, despite planning to open two more fulfillment centers in the north of England.Most Read from BloombergIvana Trump, First Wife of Former President, Dies At 73Chinese Homebuyers Across 22 Cities Refuse to Pay MortgagesWall Street Texting Habit Sticks Banks With Rare $1 Billion BillUS Inflation Quickens to 9.1%, Amping Up Fed Pressur</t>
  </si>
  <si>
    <t>Amazon pauses office construction at downtown tower to reimagine layout for hybrid work</t>
  </si>
  <si>
    <t>Amazon.com Inc. (Nasdaq: AMZN) is pausing construction on much of its second downtown Nashville office tower, and others in the Seattle area, as the company scraps the design and layout of its office space. The decision doesn't halt hiring in Nashville, which will continue, one of the company's top executives said on Thursday. The prevalence and popularity of remote work is spurring more companies — including Amazon, which is downtown's largest private employer — to rethink the purpose of office space.</t>
  </si>
  <si>
    <t>Amazon's (AMZN) AWS Gets Picked by Delta, Boosts Clientele</t>
  </si>
  <si>
    <t>Amazon's (AMZN) AWS is chosen by Delta as the preferred cloud provider to streamline processes from booking to flight experience.</t>
  </si>
  <si>
    <t>Duke Energy (DUK) Stock Moves -0.27%: What You Should Know</t>
  </si>
  <si>
    <t>Duke Energy (DUK) closed at $106.95 in the latest trading session, marking a -0.27% move from the prior day.</t>
  </si>
  <si>
    <t>Amazon Sells More Than 300 Million Items During Prime Day</t>
  </si>
  <si>
    <t>The e-commerce giant, which didn’t report total revenue during its two-day event, said Prime Members saved more than $1.7 billion from shopping the deals.</t>
  </si>
  <si>
    <t>Ford, SK Innovation formalize joint venture, name a CEO</t>
  </si>
  <si>
    <t>Ford Motor Co. and SK Innovation have finalized the joint venture for their work at the Megasite of West Tennessee and have named the first CEO and CFO of the company.</t>
  </si>
  <si>
    <t>Is UnitedHealth Group (UNH) a Buy Heading into Q2 Earnings Announcement?</t>
  </si>
  <si>
    <t>With a robust history of exceeding earnings estimates, is another beat in store for UNH investors?</t>
  </si>
  <si>
    <t>UnitedHealth Reports Earnings Friday. What to Expect.</t>
  </si>
  <si>
    <t>The healthcare sector has withstood inflationary pressures well so far. UnitedHealth's earnings will be a bellwether for what's to come this earnings season.</t>
  </si>
  <si>
    <t>Wells Fargo Earnings to Show if Banks Are Under Pressure</t>
  </si>
  <si>
    <t>Banks face economic headwinds including decreases in mortgage banking and market-related revenue, Susan Roth Katzke, analyst at Credit Suisse, wrote.</t>
  </si>
  <si>
    <t>Tesla and Elon Musk Lose an Important Piece</t>
  </si>
  <si>
    <t>Premium-electric-vehicle maker Tesla has promised that its vehicles will be self-driving by year's end.</t>
  </si>
  <si>
    <t>SEC publishes letter sent to Elon Musk about Twitter deal filings</t>
  </si>
  <si>
    <t>Yahoo Finance legal reporter Alexis Keenan explains the SEC letter sent to Tesla CEO Elon Musk, probing on the original filings for his Twitter deal.</t>
  </si>
  <si>
    <t>Morgan Stanley Takes $200 Million Charge Over Pending Regulatory Investigations</t>
  </si>
  <si>
    <t>The company said the charge was related to employees' use of unapproved personal devices and Morgan’s record-keeping requirements.</t>
  </si>
  <si>
    <t>Texas Power Grid Woes Hit Toyota, Tesla</t>
  </si>
  <si>
    <t>Texas' troubled power grid is struggling to meet demand during a prolonged heat wave, forcing the state's industrial customers to make moves to cut electricity demand.</t>
  </si>
  <si>
    <t>The Shyft Group to Announce Second Quarter 2022 Financial Results on July 28</t>
  </si>
  <si>
    <t>NOVI, Mich., July 14, 2022 (GLOBE NEWSWIRE) -- The Shyft Group, Inc. (NASDAQ: SHYF) (“Shyft” or the “Company”), the North American leader in specialty vehicle manufacturing, assembly, and upfit for ecommerce-driven parcel delivery, as well as the broader commercial, retail, and service specialty vehicle markets, will announce its second quarter 2022 results prior to the market opening on Thursday, July 28, 2022. The Company will also host a conference call and webcast on the same day at 10 a.m.</t>
  </si>
  <si>
    <t>JPMorgan Stock: Here's Where It Can Find Support After Earnings Miss</t>
  </si>
  <si>
    <t>JPMorgan dipped after the banking giant missed earnings and revenue estimates and suspended its buyback. Here's where support is now.</t>
  </si>
  <si>
    <t>Congress Wants to Regulate Big Tech. A New Survey Finds Voters Don’t Care.</t>
  </si>
  <si>
    <t>Consumers are worried about inflation, taxes, and controlling the border. Cracking down on Alphabet, Meta Platforms, and Apple? Not so much.</t>
  </si>
  <si>
    <t>Bank of America Q2 Preview: Can Shares Find New Life?</t>
  </si>
  <si>
    <t>Bank of America has primarily reported bottom-line results above expectations, exceeding EPS estimates in six consecutive quarters and eight of its last ten.</t>
  </si>
  <si>
    <t>Two Warren Buffett Companies Unite For EV Fast-Charging Network</t>
  </si>
  <si>
    <t>General Motors plans to build an EV fast-charging network with Pilot and EVgo, with billions in federal funding at stake. EVgo stock soared.</t>
  </si>
  <si>
    <t>Codexis Announces Agreement with Pfizer to Supply Enzyme for the Manufacture of PAXLOVID™ (nirmatrelvir tablets; ritonavir tablets)</t>
  </si>
  <si>
    <t>REDWOOD CITY, Calif., July 14, 2022 (GLOBE NEWSWIRE) -- Codexis, Inc. (NASDAQ: CDXS), a leading enzyme engineering company enabling the promise of synthetic biology, today announced that the Company has entered into an agreement with Pfizer for the supply of a proprietary high-performance enzyme used to manufacture a critical intermediate for nirmatrelvir, an active pharmaceutical ingredient (API) in PAXLOVID™, Pfizer’s antiviral therapeutic, which is currently authorized for emergency use by th</t>
  </si>
  <si>
    <t>Morgan Stanley ‘constructive’ on GM, Ford ahead of auto earnings</t>
  </si>
  <si>
    <t>Yahoo Finance's Pras Subramanian discusses a Morgan Stanley analyst note that was bearish on the auto sector but more optimistic about Ford and General Motors, plus an overview of the auto market and EV charging network.</t>
  </si>
  <si>
    <t>Ellie Mertz Joins DoorDash Board of Directors</t>
  </si>
  <si>
    <t>DoorDash, Inc. (NYSE: DASH) announced today that Ellie Mertz, Vice President of Finance of Airbnb, Inc., has been elected to the company's board of directors. Throughout her career, Mertz has helped scale iconic consumer brands Airbnb and Netflix through significant business and industry transitions. She brings a strong track record of leading strategic finance and corporate planning at hyper-growth technology companies with global impact.</t>
  </si>
  <si>
    <t>US STOCKS-S&amp;P 500 ends down after bank earnings, inflation data</t>
  </si>
  <si>
    <t>The S&amp;P 500 pared early losses to close modestly lower on Thursday after investors digested disappointing quarterly results from two large U.S. banks and hotter-than-expected inflation data. "There was an irrational response to the JPMorgan and Morgan Stanley results," said Jay Hatfield, chief executive and portfolio manager at InfraCap in New York. "It wasn't a surprise that investment banking was weak."</t>
  </si>
  <si>
    <t>How Duke Energy's CFO helped shape company through multiple mergers, other financial moves</t>
  </si>
  <si>
    <t>Steve Young, CFO of Duke Energy, has helped shape the company over the past four decades. He's the Lifetime Achievement Award recipient in CBJ's 2022 CFO of the Year program.</t>
  </si>
  <si>
    <t>Amazon Had the Best Prime Day Ever. It’s Not Helping the Stock Price.</t>
  </si>
  <si>
    <t>Amazon sold more than 300 million items this year, up from more than 250 million a year earlier. Shares are up slightly in a down market Thursday.</t>
  </si>
  <si>
    <t>Bank of America Fined $225 Million for Mishandling Pandemic Unemployment Benefits</t>
  </si>
  <si>
    <t>Federal regulators said the bank also must compensate people whose access to funds during the pandemic was denied or delayed.</t>
  </si>
  <si>
    <t>Alibaba to cut staff, Deutsche Bank upgrades Costco stock, Tilray stock surges on cannabis bills</t>
  </si>
  <si>
    <t>Yahoo Finance Live examines several of today's trending stocks, including China's tech crackdowns on Alibaba for private data hacks and the outlook for cannabis stocks as American and German lawmakers on legalization bills.</t>
  </si>
  <si>
    <t>Credit Card Stocks: Which Are Wells Fargo's Favorites?</t>
  </si>
  <si>
    <t>Credit-card companies face some speed bumps amid the potential for an economic downturn, Wells Fargo says.</t>
  </si>
  <si>
    <t>Dell, Intel help Austin Community College spawn AI incubator</t>
  </si>
  <si>
    <t>Austin Community College District has received a $40,000 grant supported by Dell Technologies (NYSE: DELL), Intel (Nasdaq: INTC), the Artificial Intelligence Incubator Network and the American Association of Community Colleges to design and build an AI incubator. “Working together with peers and across sectors will enhance the ability of our colleges to advance and scale this curriculum across the nation to ensure that students earn the skills needed to fill these jobs and begin meaningful careers.”</t>
  </si>
  <si>
    <t>Merrill Lynch Reshuffles Advisor Leadership, Adds New Regional Unit</t>
  </si>
  <si>
    <t>The wirehouse is splitting a key regional unit in two and raising the profile of some of its leaders.</t>
  </si>
  <si>
    <t>How Apple Could Build Out a $20 Billion Ad Business</t>
  </si>
  <si>
    <t>BofA is the latest on Wall Street to suggest the Apple could rake in billions in ad dollars from Maps and video.</t>
  </si>
  <si>
    <t>Netflix Could Rally After Its Microsoft Advertising Deal</t>
  </si>
  <si>
    <t>On Wednesday Netflix announced that it was partnering with software giant Microsoft to be its global ad sales and technology partner. In this daily bar chart of NFLX, below, we used a log scale to show the dramatic decline in price. Prices pulled back again in July but are holding, so far, above the May-June lows.</t>
  </si>
  <si>
    <t>Dow Jones Off Intraday Lows, Still Down 190 Points; UnitedHealth Earnings On Deck</t>
  </si>
  <si>
    <t>The Dow Jones moved off its intraday lows but held a loss in afternoon trading while the Nasdaq reached break-even.</t>
  </si>
  <si>
    <t>Accenture acquiring Minneapolis marketing firm The Stable</t>
  </si>
  <si>
    <t>Accenture, the giant IT services and technology firm, has agreed to acquire Minneapolis consumer brand agency The Stable.</t>
  </si>
  <si>
    <t>North Carolina regulators grant Duke Energy's request to fast-track EV-charging program</t>
  </si>
  <si>
    <t>State regulators have agreed to let Duke Energy Carolinas and Duke Energy Progress skip the pilot phase on a program to help customers avoid upfront costs of installing electric vehicle chargers and instead propose a permanent program.</t>
  </si>
  <si>
    <t>UPDATE 2-Facebook to allow up to five profiles tied to one account</t>
  </si>
  <si>
    <t>Meta Platforms Inc said on Thursday its flagship social network Facebook is introducing ways for users to maintain up to five profiles, a major shift from the "real name" requirement the company has maintained since its inception. The product change would "help people tailor their experience based on interests and relationships," like posting different types of content aimed at family versus friends, Meta said in a statement. The company will continue to require that each user have only one Facebook account, with a main profile that continues to use the person's real name.</t>
  </si>
  <si>
    <t>This Big Box Company Continues to Pay Dividends</t>
  </si>
  <si>
    <t>Costco is a stock that continues to move forward, with strong volume - institutional sponsorship - and solid technicals. Clearly, Costco is the best name in retail, and we could see the power gauge turn bullish soon. The weekly chart is a bit more challenging, thanks to the sizable drop in May. But there is work to be done and the money flow and relative strength are improving.</t>
  </si>
  <si>
    <t>Facebook to allow up to five profiles tied to one account</t>
  </si>
  <si>
    <t>The product change would "help people tailor their experience based on interests and relationships," like posting different types of content aimed at family versus friends, Meta said in a statement. The company will continue to require that each user have only one Facebook account, with a main profile that continues to use the person's real name. In its statement, Meta said its rules against impersonation and other types of misleading representations of identity would continue to apply to all profiles.</t>
  </si>
  <si>
    <t>Credit Suisse Initiates Coverage On Mosaic, Sees Notable Upside</t>
  </si>
  <si>
    <t>Credit Suisse analyst John Roberts initiated coverage of Mosaic Co (NYSE: MOS) with an Outperform rating and a price target of $60, implying an upside of 37%. The analyst mentions that MOS is not exposed to the hydrocarbon-based nitrogen market. Roughly ~40% of 2022e EBITDA is from phosphate, in which supply growth is decelerating. He added that MOS also has 50%+ of sales in Brazil, the fastest growing large fertilizer market. Roberts states that the other large global producers are Saudi Arabia</t>
  </si>
  <si>
    <t>Tesla earnings preview: Wall Street braces for ‘difficult’ second quarter</t>
  </si>
  <si>
    <t>Wall Street expects a "difficult" quarter for Tesla, but keeps a more optimistic view of the second half of the year.</t>
  </si>
  <si>
    <t>ConocoPhillips plans to acquire stake in Sempra's Port Arthur LNG project</t>
  </si>
  <si>
    <t>The preliminary, non-binding agreement between ConocoPhillips and a Sempra subsidiary includes a potential offtake agreement and more.</t>
  </si>
  <si>
    <t>Costco will stay hot even as economy slows, Deutsche Bank analyst says</t>
  </si>
  <si>
    <t>Costco shares look like a strong buy into an economic slowdown. Here's the case Deutsche Bank is making.</t>
  </si>
  <si>
    <t>Costco stock jumps to lead S&amp;P 500 gainers after Deutsche Bank says buy</t>
  </si>
  <si>
    <t>Shares of Costco Wholesale Corp. rallied 3.7% in afternoon trading Thursday, enough the pace the S&amp;P 500's gainers, after Deutsche Bank upgraded the membership-based warehouse retailer, as recent upbeat monthly sales data supported a bullish stance. The stock, which was on track to close at a two-month high, has soared 22.5% since closing at a 10-month low of $416.43 on May 20, while the S&amp;P 500 has lost 2.9% over the same time. Deutsche Bank analyst Krisztina Katai raised Costco's rating to buy</t>
  </si>
  <si>
    <t>Teens Don’t Have a Clue About How to Invest. 2 Morgan Stanley Advisors Are Stepping Up to Help.</t>
  </si>
  <si>
    <t>Danene Cronin and Christine Armstrong are offering knowledge that parents may not have or don’t know how to teach.</t>
  </si>
  <si>
    <t>Bank of America fined $225 mln for 'botched' disbursement of jobless benefits during pandemic</t>
  </si>
  <si>
    <t>Bank of America has been fined $225 million by a pair of U.S. banking regulators over what they called a "botched" handling of jobless benefits during the pandemic. The Office of the Comptroller of the Currency and the Consumer Financial Protection Bureau said the bank had a faulty fraud detection program that improperly froze accounts of thousands of people seeking jobless benefits in 2020 and 2021.</t>
  </si>
  <si>
    <t>Justice Department unlikely to accept Alphabet's concessions to avoid antitrust lawsuit: report</t>
  </si>
  <si>
    <t>The Justice Department will likely reject Alphabet Inc.'s concessions to avoid an antitrust lawsuit over its dominant online-ads business, a Bloomberg report said Thursday. "We have been engaging constructively with regulators to address their concerns. As we've said before, we have no plans to sell or exit this business, and we're deeply committed to providing value to a wide array of publisher and advertiser partners in a highly competitive sector," a Google spokesperson said in a statement to</t>
  </si>
  <si>
    <t>Cisco Systems Is Not Reacting to Bearish News</t>
  </si>
  <si>
    <t>A large sell side firm cut its fundamental rating of router maker Cisco Systems to "Neutral" Thursday with a $51 price target. In this daily bar chart of CSCO, below, we can see that prices have slipped lower from late December. Prices declined to a low in May and a slightly lower low in early July.</t>
  </si>
  <si>
    <t>SEC scrutinises Musk tweet over $44bn Twitter takeover bid</t>
  </si>
  <si>
    <t>US securities regulator asks why Tesla chief did not notify investors before saying deal ‘cannot move forward’ over bots</t>
  </si>
  <si>
    <t>Nike college apparel will have 'faster speed to market' with Fanatics deal: Analyst</t>
  </si>
  <si>
    <t>Fanatics will be absorbing Nike's college fan apparel manufacturing in an exclusive deal, the company told Yahoo Finance on Wednesday.</t>
  </si>
  <si>
    <t>JPMorgan: rebound in consumer lending fails to allay recession fears</t>
  </si>
  <si>
    <t>American consumers seem to be doing just fine. According to JPMorgan Chase, which kicked off the second-quarter earnings season for Wall Street banks on Thursday, main street looks in good shape. JPMorgan has suffered more than its peers.</t>
  </si>
  <si>
    <t>US STOCKS-Wall St drops as bank earnings disappoint, producer prices surge</t>
  </si>
  <si>
    <t>U.S. stock indexes fell on Thursday after JPMorgan Chase and Morgan Stanley kicked off quarterly earnings on a sour note, while a surge in producer prices fed into concerns about bigger rate increases by the Federal Reserve to tame inflation. Investors have turned increasingly nervous that the Fed's efforts to tackle soaring prices with aggressive interest rate increases could tip the economy into a recession.</t>
  </si>
  <si>
    <t>Pixar and Walt Disney Animation Studios to Share Never-Before-Seen Footage and Experiences at Disney’s D23 Expo 2022 in Anaheim, Calif. September 9 Through 11</t>
  </si>
  <si>
    <t>BURBANK, Calif., July 14, 2022--Pixar and Walt Disney Animation Studios are prepping for Disney’s D23 Expo 2022 presented by Visa in Anaheim, California—a three-day extravaganza that kicks off September 9. Plans are underway at the animation powerhouses for an exciting weekend of announcements, first looks, sneak peeks, and presentations surrounding upcoming feature films and streaming titles—plus interactive displays, artist autograph signings, sharable photo opportunities, filmmaker Q&amp;As, and</t>
  </si>
  <si>
    <t>Jamie Dimon says economic risks 'nearer than before' in new warning</t>
  </si>
  <si>
    <t>JPMorgan CEO Jamie Dimon doubled down on an earlier warning about the possibility of an economic downturn Thursday in a post-earnings call with reporters.</t>
  </si>
  <si>
    <t>Wall Street Criticizes Netflix's Choice Of Microsoft As Advertising Partner</t>
  </si>
  <si>
    <t>Netflix's choice of Microsoft as its advertising technology partner could delay the offering of a lower-cost, ad-subsidized service tier from the video streamer.</t>
  </si>
  <si>
    <t>Southern Company Invests in Advancing Racial Equity and Social Justice</t>
  </si>
  <si>
    <t>Across our system, we have long been a leader in the fight for social justice and equity, both in the workplace and in the communities we serve.</t>
  </si>
  <si>
    <t>Dollar General Stock Is Popular. Why That Could Be a Problem.</t>
  </si>
  <si>
    <t>A Citigroup analyst argues the stock's best gains may be behind it. But a Gordon Haskett analyst says investors are right to pile in as consumers trade down.</t>
  </si>
  <si>
    <t>MOVES-Bank of America picks ex-Prudential exec for EMEA financial institutions top job</t>
  </si>
  <si>
    <t>Bank of America has promoted former Prudential executive James Gill to lead its financial institutions franchise for Europe, the Middle East and Africa as it seeks to win more business from the region's biggest banks and fintech clients. The move comes as one of the bank's most senior members of its European financial institution group (FIG), Arif Vohra, quit in June to join Barclays. In a memo signed by Bank of America's global co-heads of the FIG investment banking business - Will Addas, Giorgio Cocini and Gary Howe - the bank said Gill would oversee relationships with key clients and broaden its commercial focus in the region.</t>
  </si>
  <si>
    <t>Apple iOS 16: These are the changes coming this fall</t>
  </si>
  <si>
    <t>Yahoo Finance tech editor Dan Howley breaks down all the changes coming to iOS in the fall, including message editing and emoji backgrounds.</t>
  </si>
  <si>
    <t>UniWorld Group, Inc., Connecting Brands With Multicultural Consumers Since 1969 and Partnering With The Home Depot for More Than 20 Years</t>
  </si>
  <si>
    <t>When Byron Lewis founded UniWorld Group, Inc. (UWG) in 1969, he saw the need for an advertising agency that bridged the gap between brands and multicultural consumers. Byron understood the economic...</t>
  </si>
  <si>
    <t>Netflix brings ‘Exploding Kittens’ to mobile devices, set to launch animated series</t>
  </si>
  <si>
    <t>Exploding Kittens Co-Founder and CEO Elan Lee joins Yahoo Finance Live to discuss Netflix's plans to expand into the mobile gaming space as well as the outlook for an animated series.</t>
  </si>
  <si>
    <t>Can Linde (LIN) Keep the Earnings Surprise Streak Alive?</t>
  </si>
  <si>
    <t>Linde (LIN) has an impressive earnings surprise history and currently possesses the right combination of the two key ingredients for a likely beat in its next quarterly report.</t>
  </si>
  <si>
    <t>First Republic Stock Is Still Climbing on a Tough Day for Banks. Here’s Why.</t>
  </si>
  <si>
    <t>JPMorgan Chase and Morgan Stanley also reported earnings Thursday, but their stocks fell in response.</t>
  </si>
  <si>
    <t>Q2 Earnings Season Scorecard and Analyst Reports for Mastercard &amp; Others</t>
  </si>
  <si>
    <t>Today's Research Daily features new real-time update on the Q2 earnings season and new analyst reports Mastercard (MA), Linde (LIN), Chubb (CB) and 16 other major stocks.</t>
  </si>
  <si>
    <t>Elon Musk vs Twitter: Get Ready for Months of Legal Wrangling</t>
  </si>
  <si>
    <t>Musk's focus on the prevalence of spambot accounts really elucidated why TWTR is not a viable business.</t>
  </si>
  <si>
    <t>Ultragenyx Sells One-Third Of Future North American Crysvita Royalties For $500M</t>
  </si>
  <si>
    <t>Ultragenyx Pharmaceutical Inc (NASDAQ: RARE) announced the sale of 30% of its royalty interest from Kyowa Kirin Co Ltd on the future sales of Crysvita (burosumab) in the U.S. and Canada to OMERS for $500 million. In Q1 FY22, Crysvita in Ultragenyx territories generated sales of $54.6 million, and EU royalty revenue was $4.8 million. The company expects 2022 revenue for Crysvita in Ultragenyx territories of $250 million - $260 million. OMERS' right to receive royalty payments is based on net prod</t>
  </si>
  <si>
    <t>Chevron's CEO Sees More Upside Ahead for Oil Prices. What Does That Mean for Oil Stocks?</t>
  </si>
  <si>
    <t>Crude oil prices have cooled off considerably in recent weeks. Governments worldwide have sanctioned Russia's oil industry, which is a big hit to global supplies since Russia is one of the three largest producers in the world.</t>
  </si>
  <si>
    <t>Walmart to Start Selling Biomerica's Aware Breast Self Exam Devices</t>
  </si>
  <si>
    <t>Biomerica Inc (NASDAQ: BMRA) announced that its Aware Breast Self Exam device will now be sold in Walmart Inc's (NYSE: WMT) retail system. The Biomerica FDA-cleared Aware Breast Self Exam device is a way for women to enhance tactile sensitivity to changes or irregularities in breast tissue, making breast self-exams easy and convenient. The Aware device can facilitate an effective self-exam and serve as a reminder to perform a breast self-exam every month. Biomerica has now shipped its first orde</t>
  </si>
  <si>
    <t>Netflix earnings: What to expect on ads, subscriber growth, and more</t>
  </si>
  <si>
    <t>Yahoo Finance's Allie Canal previews the good, the bad, and the ugly expected from Netflix earnings.</t>
  </si>
  <si>
    <t>Was the ‘Great Resignation’ actually the ‘Great Resignification’? IBM’s international business chief thinks so—and here’s what that means</t>
  </si>
  <si>
    <t>Swaths of workers quit their jobs in the wake of the pandemic, and Ana Paula Assis has an alternative theory as to why.</t>
  </si>
  <si>
    <t>Ethiopian Airlines takes first 737 MAX since March 2019 crash</t>
  </si>
  <si>
    <t>Ethiopian Airlines has taken delivery of a Boeing Co. 737 MAX for the first time since the carrier suffered a deadly crash of a MAX in March 2019. Boeing revealed the delivery of the aircraft as part of its June order and delivery data released Tuesday. The crash of Ethiopian Airlines Flight 302 in March 2019 killed all 157 people aboard the aircraft.</t>
  </si>
  <si>
    <t>Is It Time to Buy Citigroup (C) Shares?</t>
  </si>
  <si>
    <t>Citigroup appears to be executing well on its turnaround strategy.</t>
  </si>
  <si>
    <t>Netflix could be ‘looking for an exit’ through ad partnership with Microsoft: Analyst</t>
  </si>
  <si>
    <t>Needham Senior Analyst Laura Martin joins Yahoo Finance Live to break down the pros and cons of Netflix’s ad partnership with Microsoft.</t>
  </si>
  <si>
    <t>Twitter Lawsuit Adds to Musk’s Tesla and SpaceX Challenges</t>
  </si>
  <si>
    <t>The billionaire built his reputation and fortune juggling diverse businesses—a skill that is being tested like rarely before.</t>
  </si>
  <si>
    <t>Financial stocks sink as JP Morgan earnings miss estimates</t>
  </si>
  <si>
    <t>Yahoo Finance anchors discuss bank earnings, JP Morgan Chase CEO Jamie Dimon's warning, and how financial stocks are performing.</t>
  </si>
  <si>
    <t>What Kind Of Investors Own Most Of Citigroup Inc. (NYSE:C)?</t>
  </si>
  <si>
    <t>The big shareholder groups in Citigroup Inc. ( NYSE:C ) have power over the company. Institutions often own shares in...</t>
  </si>
  <si>
    <t>Customers have spoken, Verizon has unmatched network quality in J.D. Power Study</t>
  </si>
  <si>
    <t>Verizon is the most awarded for Network Quality, according to J.D. Power – 29 times in a row; more than any other carrier.Verizon has earned more than 180 J.D. Power Awards for Network Quality over the last 19 years. The most of any wireless provider in the award’s history.Verizon received J.D. Power awards in five of six regions¹ -- achieving top score across all study factors. NEW YORK, July 14, 2022 (GLOBE NEWSWIRE) -- Verizon delivers an unparalleled network experience. That's according to t</t>
  </si>
  <si>
    <t>Executive returns to McDonald's to lead international market operations</t>
  </si>
  <si>
    <t>Jill McDonald will step down as CEO of Coca-Cola-owned British coffeehouse chain Costa Coffee at the end of the month to rejoin McDonald’s Corp., where she previously spent a decade in international roles. McDonald, who whose prior positions with the fast-food giant included president of Northern Europe operations, chief marketing officer for the company's UK business and Northern Europe and managing director of UK business, will be returning to McDonald's Corp. (NYSE: MCD) Sept. 5 as executive vice president and president of owned international markets (OIM), overseeing the fast-food company’s wholly owned international operations. McDonald’s said that in her previous tenure with the company, McDonald sustained strong performance across all metrics and fostered successful franchisee performance and engagement.</t>
  </si>
  <si>
    <t>Why Tesla Shares Are Falling Today</t>
  </si>
  <si>
    <t>The head of Tesla's (NASDAQ: TSLA) artificial intelligence (AI) and Autopilot team has left the company, a new blow to the company's self-driving effort. Tesla's promise of eventual self-driving vehicles able to serve as robotaxis when not in use by their owners is a big part of the bull case for the electric vehicle stock. Company AI and Autopilot team leader Andrej Karpathy said late Wednesday he is no longer working for the automaker.</t>
  </si>
  <si>
    <t>Netflix (NFLX) Partners With Microsoft for Its Ad-Supported Tier</t>
  </si>
  <si>
    <t>Netflix (NFLX) has selected Microsoft as its global advertising technology and sales partner for its upcoming ad-supported tier.</t>
  </si>
  <si>
    <t>California Regulator Looking Into Anonymous Letter Alleging Cruise’s Robotaxi Service Wasn’t Ready for Launch</t>
  </si>
  <si>
    <t>A California regulator responsible for issuing driverless-car permits said it is looking into claims made in an anonymous letter that the self-driving car company was preparing to launch its robotaxi service prematurely.</t>
  </si>
  <si>
    <t>3 High-Yielding Dividend Payers That Spent Billions on Share Buybacks Last Quarter</t>
  </si>
  <si>
    <t>Many high-yielding dividend payers don't generate enough free cash flow to also be able to buy back shares. Pfizer (NYSE: PFE), Lowe's (NYSE: LOW), and ExxonMobil (NYSE: XOM) are all companies that pay higher yields than the S&amp;P 500 average of 1.7%, and they also bought back at least $2 billion in shares last quarter. Pfizer is generating a boatload of money from its COVID-19 vaccine and pill this year.</t>
  </si>
  <si>
    <t>Deutsche Bank upgrades Costco to ‘Buy’ rating</t>
  </si>
  <si>
    <t>Costco shares are moving higher after Deutsche Bank upgraded the stock to a 'Buy' rating.</t>
  </si>
  <si>
    <t>Merck (MRK) Buys Rights to Mid-Stage Prostate Cancer Candidate</t>
  </si>
  <si>
    <t>Merck (MRK) is set to make an upfront payment of $290 million to Orion for co-development and co-commercialization rights to ODM-208.</t>
  </si>
  <si>
    <t>Will Tesla (TSLA) Fail to Impress Investors in Q2 Earnings?</t>
  </si>
  <si>
    <t>The Zacks Consensus Estimate for Tesla's (TSLA) Q2 earnings and revenues is pegged at $1.91 per share and $17.48 billion, respectively.</t>
  </si>
  <si>
    <t>U.S. online sales during Amazon's Prime Day jump to $12 billion- report</t>
  </si>
  <si>
    <t>Amazon said on Thursday the two-day shopping event, on July 12 and 13, was its biggest ever globally, with members of its Prime loyalty program purchasing more than 300 million items, or 100,000 products a minute. Shoppers have been hit hard by decades high-inflation in recent months, which retailers including Walmart Inc and Target Corp said has led to restrained purchases of discretionary products. Soaring prices of everything from food to clothes spurred consumers to take advantage of deep discounts from several large U.S. retailers that piggyback off Amazon's Prime Day.</t>
  </si>
  <si>
    <t>AMD Stock Is a Buy, Analyst Says. It’s Gaining Market Share Against Intel.</t>
  </si>
  <si>
    <t>BMO Capital Markets' Ambrish Srivastava upped his rating for AMD to Outperform from Market Perform.</t>
  </si>
  <si>
    <t>Tesla AI director departs, Novavax COVID vaccine gets EUA, Richard Branson backs trading platform</t>
  </si>
  <si>
    <t>Notable business headlines include Novavax’s COVID-19 vaccine receiving FDA authorization, Richard Branson financially backing European trading platform Lightyear with $25 million, and Tesla Senior Director of AI Andrej Karpathy departing from the company.</t>
  </si>
  <si>
    <t>Tesla (TSLA) &amp; Panasonic Ink Deal for Cell Production Unit</t>
  </si>
  <si>
    <t>Tesla's (TSLA) major battery supplier, Panasonic, selects Kansas as the site for the largest cell production unit globally for providing batteries to Tesla.</t>
  </si>
  <si>
    <t>What's in Store for Abbott Laboratories (ABT) in Q2 Earnings?</t>
  </si>
  <si>
    <t>Excluding COVID testing sales, Abbott's (ABT) worldwide Diagnostic sales are expected to have demonstrated strong growth in Q2 on the continuous rollout of Alinity.</t>
  </si>
  <si>
    <t>Nvidia stock down after analyst cuts estimates amid weakening demand</t>
  </si>
  <si>
    <t>Nvidia shares are down after a Baird analyst cut estimates for the stock.</t>
  </si>
  <si>
    <t>Costco Has the ‘Best Model in Retail,’ Says Analyst, Boosting Her Rating to Buy</t>
  </si>
  <si>
    <t>Barron’s recently named Costco head Craig Jelnick as one of this year’s best CEOs, citing the shares’ big run under his watch. Deutsche Bank expects that trend to continue, and the shares are rising following the firm’s upgrade. Analyst Krisztina Katai boosted her rating on Costco Wholesale shares (COST) to Buy from Hold on Thursday, and her price target to $579 from $525.</t>
  </si>
  <si>
    <t>US STOCKS-Wall Street skids as bank earnings disappoint</t>
  </si>
  <si>
    <t>U.S. stock indexes tumbled on Thursday after weaker-than-expected earnings from big U.S. banks JPMorgan Chase &amp; Co and Morgan Stanley underscored growing fears of a sharp economic downturn. JPMorgan fell 4.3% after it reported a bigger-than-expected 28% fall in quarterly profit and suspended share buybacks as it set aside more money to cover potential losses. Jamie Dimon, CEO of the largest U.S. bank, flagged a number of concerns including geopolitical tension, high inflation and the "never-before-seen" quantitative tightening as threats to global economic growth.</t>
  </si>
  <si>
    <t>Cisco stock slides as JP Morgan signals caution on slowing spending</t>
  </si>
  <si>
    <t>Yahoo Finance Live anchors discuss shares for Cisco Systems as JPMorgan Chase signals caution on slowing spending.</t>
  </si>
  <si>
    <t>Morgan Stanley makes cuts across its auto coverage, Tesla price target gets cut</t>
  </si>
  <si>
    <t>Yahoo Finance Live anchors discuss Morgan Stanley's push to make cuts across its auto coverage.</t>
  </si>
  <si>
    <t>UnitedHealth Group Makes Money: Premiums, Fees, Sales</t>
  </si>
  <si>
    <t>The largest healthcare company in the world brought in more than $287 billion in revenue for 2021; here's how the operation performs so well.</t>
  </si>
  <si>
    <t>Adding to 2 Stocks as We Trim a Winning Position</t>
  </si>
  <si>
    <t>After you receive this Alert, we will make the following trades: -- Sell 25 shares of Costco Wholesale at or near $497. Following the trade, COST will represent roughly 4% of the portfolio. -- Buy 45 shares of United Rentals at or near $242.</t>
  </si>
  <si>
    <t>Upstart Amazon Union Pauses NYC Campaign as Momentum Fades</t>
  </si>
  <si>
    <t>(Bloomberg) -- After winning a historic victory at an Amazon.com Inc. warehouse in New York earlier this year, the fledgling Amazon Labor Union vowed to take the battle to three more company facilities nearby. Things haven’t gone according to plan. The group lost an election at a warehouse across the street from the first and has paused efforts to organize the other two. Most Read from BloombergChinese Homebuyers Across 22 Cities Refuse to Pay MortgagesUS Inflation Quickens to 9.1%, Amping Up Fe</t>
  </si>
  <si>
    <t>Capital One (COF) Expected to Beat Earnings Estimates: Should You Buy?</t>
  </si>
  <si>
    <t>Capital One (COF) possesses the right combination of the two key ingredients for a likely earnings beat in its upcoming report. Get prepared with the key expectations.</t>
  </si>
  <si>
    <t>Morgan Stanley’s Earnings Show Deal Making Is Really Dead</t>
  </si>
  <si>
    <t>Companies have become less willing to go public this year amid the market volatility, and M&amp;A activity is drying up.</t>
  </si>
  <si>
    <t>Here's Why You Should Retain Starbucks (SBUX) Despite China Woes</t>
  </si>
  <si>
    <t>Starbucks (SBUX) bets on successful innovations, digital offerings and expansion efforts to drive growth. However, the company's dismal performance in China remains a woe.</t>
  </si>
  <si>
    <t>Alphabet Stock: Bull vs. Bear - Alphabet (NASDAQ: GOOG)(NASDAQ: GOOGL) is one of the most influential ...</t>
  </si>
  <si>
    <t>Alphabet (NASDAQ: GOOG)(NASDAQ: GOOGL) is one of the most influential companies in the world. Read on to see two Motley Fool contributors present bull and bear cases for the tech giant's stock. Alphabet's dominant position in this industry with Google and YouTube stands to benefit from this high demand.</t>
  </si>
  <si>
    <t>IBM Impact: Making a Lasting, Positive Impact in Business Ethics, Our Environment, and Communities</t>
  </si>
  <si>
    <t>Recently, IBM launched IBM Impact, a new framework for the company's environmental, social, and governance (ESG) work that reflects how IBM aspires to create a more sustainable, equitable, and ethi...</t>
  </si>
  <si>
    <t>Colorado businesses say new retail delivery fee hurts them more than Amazon, DoorDash</t>
  </si>
  <si>
    <t>A recently enacted delivery fee in Colorado, which was promoted as a fee on Amazon and DoorDash to improve transportation infrastructure, is impacting a much broader swath of companies that deliver any sold products to customers — and is being taxed by some cities. Businesses in recent weeks have voiced increasing concerns about the retail delivery fee, a 27-cent-per-trip that launched on July 1 after being passed as a provision in the $5.3 billion infrastructure funding bill that Gov. Jared Polis signed into law last year. The fee, as imagined by bill sponsors, was meant to make retail companies whose trucks and vans have an increasing presence on Colorado roads during a time of significant e-commerce growth pay for highway maintenance, transportation electrification and other improvements.</t>
  </si>
  <si>
    <t>Amazon says premium beauty products, Lego sets and Levi's were big sellers during Prime Day</t>
  </si>
  <si>
    <t>Amazon.com Inc. says premium beauty products like those from Laneige, Lego sets, and Levi Strauss &amp; Co. apparel were big sellers in the U.S. during this year's Prime Day event. Globally, Amazon devices, consumer electronics and home items were tops. Around the world, Amazon said it sold more than 100,000 items per minute during the two-day event. As in years past, the e-commerce giant did not provide sales numbers, but says more than $3 billion was spent with more than 100 million small business</t>
  </si>
  <si>
    <t>$15 Million Veteran Loan Fund Closes Its First Round With Support From Wells Fargo</t>
  </si>
  <si>
    <t>Unprecedented initiative in support of veteran entrepreneurs gains momentum</t>
  </si>
  <si>
    <t>After Defeating Exxon, Engine No. 1 Works With Oil Giants on Emissions</t>
  </si>
  <si>
    <t>Following outreach by the erstwhile activist investor, ConocoPhillips, Devon and Pioneer are joining a U.N.-backed international group working to cut methane emissions.</t>
  </si>
  <si>
    <t>The Gray Man film review — Ryan Gosling lets the action do the talking in $200mn Netflix spectacle</t>
  </si>
  <si>
    <t>The Russo brothers evoke Bond and Bourne with the familiar story of a US government assassin forced to go it alone</t>
  </si>
  <si>
    <t>Medtronic LABS' Road to Reimagining Global Healthcare</t>
  </si>
  <si>
    <t>From grassroots effort to over 40,000 lives improved – and growing</t>
  </si>
  <si>
    <t>Facebook-owner Meta releases first human rights report</t>
  </si>
  <si>
    <t>Facebook-owner Meta released its first annual human rights report on Thursday, following years of accusations that it turned a blind eye to online abuses that fueled real-world violence in places like India and Myanmar. The report, which covers due diligence performed in 2020 and 2021, includes a summary of a controversial human rights impact assessment of India that Meta commissioned law firm Foley Hoag to conduct. Human rights groups including Amnesty International and Human Rights Watch have demanded the release of the India assessment in full, accusing Meta of stalling.</t>
  </si>
  <si>
    <t>Is Most-Watched Stock Raytheon Technologies Corporation (RTX) Worth Betting on Now?</t>
  </si>
  <si>
    <t>Raytheon Technologies (RTX) has been one of the stocks most watched by Zacks.com users lately. So, it is worth exploring what lies ahead for the stock.</t>
  </si>
  <si>
    <t>Facebook Parent Meta Details Human-Rights Efforts</t>
  </si>
  <si>
    <t>Meta released its first annual report on the effect its services have on global human rights, highlighting its efforts to combat challenges including human trafficking, the spread of misinformation and attacks on election integrity.</t>
  </si>
  <si>
    <t>MacBook Air M2 Review: Apple’s Laptop Upgrade Bests M1 Air on Screen, Processor and Webcam</t>
  </si>
  <si>
    <t>Apple’s latest MacBook Air has a faster chip, but the real allure is its bigger, brighter screen and improved webcam, plus the return of klutz-proof MagSafe charging.</t>
  </si>
  <si>
    <t>Amazon’s Proposed EU Antitrust Settlement Won’t Make Tech Regulatory Concerns Go Away</t>
  </si>
  <si>
    <t>The tech giant pledges to refrain from using nonpublic data derived from independent seller activity.</t>
  </si>
  <si>
    <t>Twitter Suffers Major Global Outage With 54,000 US Downdetector Reports</t>
  </si>
  <si>
    <t>Twitter Inc. suffered a major outage Thursday, blocking access to thousands of users, as the social media group navigates its controversial $44 billion takeover deal with Tesla CEO Elon Musk. Downdetector, which tracks outages across major internet platforms around the world, said it had received more than 54,000 reports on Twitter from U.S. users by 8:20 am Eastern time. Twitter suffered its longest outage, which it put down to an "internal configuration change," in 2019 that kept the micro-blogging website dark for more than an hour.</t>
  </si>
  <si>
    <t>GM, EVgo and Pilot collaborate on building out EV fast-charging network</t>
  </si>
  <si>
    <t>General Motors Co. announced Thursday a collaboration with Pilot Travel Centers LLC to build out a nationwide elective vehicle (EV) fast-charging network of 2,000 charging stalls. The automaker said the network will be installed, operated and maintained by EVgo Inc. . As part of the collaboration, GM customers will receive special benefits, including exclusive reservations, charging discounts, a streamlined charging process and integration into GM's apps that provide real-time charging availabil</t>
  </si>
  <si>
    <t>Morgan Stanley Disappoints Shareholders and Analysts</t>
  </si>
  <si>
    <t>Morgan Stanley was known "back in the day" for its swagger under the leadership of John Mack. On Thursday morning the financial services firm reported an EPS and revenue miss and shares were trading lower.</t>
  </si>
  <si>
    <t>ConocoPhillips (COP) Negotiates With Alaska for Gas Supplies</t>
  </si>
  <si>
    <t>ConocoPhillips (COP) is an active driller in Alaska. It has produced 70.9 billion cubic feet of natural gas in 2021.</t>
  </si>
  <si>
    <t>Read Why Pfizer's Hospira Is Recalling One Lot Of Propofol Injectable Emulsion</t>
  </si>
  <si>
    <t>Hospira Inc, a Pfizer Inc (NYSE: PFE) company, is voluntarily recalling one lot of Propofol Injectable Emulsion (containing benzyl alcohol), 100 mL single patient use glass fliptop vial (lot DX9067) to the user level due to a visible particulate observed in a single vial during an annual examination of retain samples. The FDA said that patients receiving the impacted product are at risk of experiencing decreased blood flow to the brain, heart attack, pulmonary embolus, and tissue necrosis. Hyper</t>
  </si>
  <si>
    <t>Morgan Stanley (MS) Q2 Earnings Miss, Revenues &amp; Costs Decline</t>
  </si>
  <si>
    <t>Morgan Stanley (MS) records a fall in revenues and expenses in the second quarter of 2022. Provisions witness a year-over-year rise.</t>
  </si>
  <si>
    <t>Lockheed Martin elects retired Marine Lt. Gen. Vincent Stewart to board</t>
  </si>
  <si>
    <t>Lockheed Martin Corporation (NYSE: LMT) has added a retired Marine lieutenant general and former head of the Defense Intelligence Agency to its board of directors. The Bethesda-based defense giant said this week that retired Marine Lt. Gen. Vincent R. Stewart, who most recently served as deputy commander of the U.S. Cyber Command, will join its board on July 15. Stewart retired from the U.S. Marines Corps in 2019 after more than 38 years of active duty.</t>
  </si>
  <si>
    <t>Dow Jones Futures Fall Sharply As Fed Ready For 'Everything'; JPMorgan Earnings Miss</t>
  </si>
  <si>
    <t>Futures signaled sharp losses for the market rally amid weak JPMorgan earnings and views for a massive Fed rate hike. Tesla's AI chief has left.</t>
  </si>
  <si>
    <t>Tesla Loses Exec Who Oversaw Self-Driving Programs</t>
  </si>
  <si>
    <t>Director of artificial intelligence Andrej Karpathy said he is leaving the electric-vehicle company.</t>
  </si>
  <si>
    <t>The Zacks Analyst Blog Highlights AVANGRID, Equinor and General Electric</t>
  </si>
  <si>
    <t>AVANGRID, Equinor and General Electric are part of Zacks top Analyst Blog.</t>
  </si>
  <si>
    <t>Morgan Stanley profits hit by investment banking slowdown</t>
  </si>
  <si>
    <t>Morgan Stanley has reported a 30 per cent year-on-year fall in second-quarter net income as investment banking fees plunged amid a dramatic slowdown in stock market listings. The Wall Street bank said on Thursday that net income applicable to shareholders was $2.4bn or $1.39 per share, down from $3.4bn or $1.96 per share in the same period last year. Analysts had forecast quarterly net income of $2.75bn or $1.58 per share, according to data compiled by Bloomberg.</t>
  </si>
  <si>
    <t>JPMorgan, Morgan Stanley, Tesla, and More Thursday Stock Movers</t>
  </si>
  <si>
    <t>Stock futures indicated Wall Street would trade lower Thursday as investors digested the first batch of earnings from big U.S. banks. S&amp;P 500 futures were down 1.4%, and Dow Jones Industrial Average futures lost 1.4%. JPMorgan Chase (ticker: JPM) was down 3.1% after the bank reported earnings for its second quarter that missed Wall Street expectations and the lender said it was temporarily suspending stock buybacks.</t>
  </si>
  <si>
    <t>Zacks Earnings Trends Highlights: Nike, Bed Bath &amp; Beyond, Lennar, Oracle, FedEx and General Mills.</t>
  </si>
  <si>
    <t>Nike, Bed Bath &amp; Beyond, Lennar, Oracle, FedEx and General Mills are part of Zacks Earnings Trends article.</t>
  </si>
  <si>
    <t>Zacks Industry Outlook Highlights The Home Depot, Lowe's Companies, Builders FirstSource, Beacon Roofing Supply and GMS</t>
  </si>
  <si>
    <t>The Home Depot, Lowe's Companies, Builders FirstSource, Beacon Roofing Supply and GMS are part of Zacks Industry Outlook article.</t>
  </si>
  <si>
    <t>Zacks Industry Outlook Highlights Caterpillar, Komatsu and Terex</t>
  </si>
  <si>
    <t>Caterpillar, Komatsu and Terex are part of Zacks Industry Outlook article.</t>
  </si>
  <si>
    <t>AT&amp;T Stock Is a Buy Ahead of Earnings, Analyst Says. Watch Its Subscriber Numbers.</t>
  </si>
  <si>
    <t>Citi analyst Michael Rollins expects the company to report a mixed financial performance as a result of inflation and higher advertising costs.</t>
  </si>
  <si>
    <t>Bearish Tesla Bet Is Among First Single-Stock ETFs to Hit US</t>
  </si>
  <si>
    <t>(Bloomberg) -- America’s first leveraged single-stock ETFs will debut Thursday, launching into a miserable year for US equities and accompanied by a barrage of regulator warnings over their potential risks.Most Read from BloombergChinese Homebuyers Across 22 Cities Refuse to Pay MortgagesUS Inflation Quickens to 9.1%, Amping Up Fed Pressure to Go BigFed Could Weigh Historic 100 Basis-Point Hike After Inflation ScorcherThe 10 Worst Airports in Europe for Delays Right NowEuro Drops to Dollar Parit</t>
  </si>
  <si>
    <t>Elon Musk Drama Has Been Hard for Twitter Workers. But Their Jobs Are Safe, for Now.</t>
  </si>
  <si>
    <t>His bid to buy Twitter, subsequent termination of the takeover, and coming lawsuit over the deal have taken employees on a wild ride.</t>
  </si>
  <si>
    <t>Musk backed a boast of zero 'self-driving' Tesla crashes, but data show otherwise</t>
  </si>
  <si>
    <t>Tesla's CEO has claimed a perfect record for the safety of his company's robot-driving system. A public crash-reporting database contradicts him.</t>
  </si>
  <si>
    <t>Raytheon (RTX) Wins $353.9M Deal for LTAMDS Radar Prototypes</t>
  </si>
  <si>
    <t>Raytheon Technologies (RTX) has clinched a $353.9-million contract from the Army to provide additional lower-tier air and missile defense sensor radar prototypes.</t>
  </si>
  <si>
    <t>Microsoft, Alaska Airlines Back CO2-to-Jet-Fuel Technology</t>
  </si>
  <si>
    <t>Twelve says its fuel could shrink the carbon footprint of business travel, but supply is far from commercial scale.</t>
  </si>
  <si>
    <t>American Express® Enhances Blue Cash Everyday® Card with New Design, Cash Back Rewards, and Benefits</t>
  </si>
  <si>
    <t>NEW YORK, July 14, 2022--American Express today launched the refreshed Blue Cash Everyday Card with new online shopping rewards, credits for streaming and cooking at home, and a sleek new Card design.</t>
  </si>
  <si>
    <t>Celebrity chef Guy Fieri plans new D.C. restaurant. A sportsbook is involved.</t>
  </si>
  <si>
    <t>Guy Fieri is doubling down on D.C. The celebrity chef, who brought his delivery-only Guy Fieri’s Flavortown Kitchen to the District last year, has signed on to open a full-service restaurant in the Caesars Sportsbook at Capital One Arena. Guy Fieri’s Downtown D.C. Kitchen + Bar will be part of a larger expansion to include space for 13 additional, self-service betting kiosks and a new arena entrance. Caesars (NASDAQ: CZR) hopes Fieri’s brand recognition will generate more traffic on days when the sports action is light, according to David Grolman, the entertainment company's senior vice president of retail operations.</t>
  </si>
  <si>
    <t>JPMorgan, Morgan Stanley Miss Wall Street Estimates</t>
  </si>
  <si>
    <t>JP Morgan missed Wall Street estimates by a wide margin Thursday morning. Earnings per share fell 27%. JPM stock slid in early trade.</t>
  </si>
  <si>
    <t>JPMorgan suspends share buybacks as earnings miss forecasts</t>
  </si>
  <si>
    <t>Net income at JPMorgan Chase dropped nearly 30 per cent in the second quarter of the year, the bank said on Thursday as it announced it was suspending share buybacks to meet tougher new capital requirements imposed by the Federal Reserve. Net income for the quarter was $8.2bn, or $2.76 per share, down from $11.5bn, or $3.78 per share, in the same period last year. Analysts had forecast quarterly net income to be down at $8.5bn, or $2.90 per share, according to consensus data compiled by Bloomberg.</t>
  </si>
  <si>
    <t>JPMorgan Chase Is Likely to Slip Even More After These Earnings</t>
  </si>
  <si>
    <t>The shares of the banking giant were struggling even before it posted disappointing second-quarter results.</t>
  </si>
  <si>
    <t>Wall St set to open lower as earnings of big banks disappoint</t>
  </si>
  <si>
    <t>(Reuters) -U.S. stocks were set to open lower on Thursday as downbeat earnings from big U.S. banks JPMorgan Chase &amp; Co and Morgan Stanley underscored concerns about a sharp economic downturn caused by aggressive monetary policy tightening. Shares of JPMorgan were 3.2% lower in premarket trading after it reported a bigger-than-expected 28% fall in quarterly profit and suspended share buybacks as it set aside more money to cover potential losses. Jamie Dimon, chief executive of the largest U.S. bank, flagged a number of concerns including geopolitical tension, high inflation and the "never-before-seen" quantitative tightening as threats to global economic growth.</t>
  </si>
  <si>
    <t>Morgan Stanley falls short of earnings estimates, shares drop</t>
  </si>
  <si>
    <t>Morgan Stanley shares fell 1.8% in premarket trades Thursday after the bank said its second-quarter net income fell to $2.5 billion or $1.39 a share, from $3.51 billion, or $1.85 a share in the year-ago quarter. Adjusted net income for the latest quarter was $1.44 a share. Second-quarter net revenue dipped to $13.13 billion from $14.76 billion. Analysts expected Morgan Stanley to report earnings of $1.56 a share and revenue of $13.39 billion, according to a FactSet survey. CEO James Gorman said</t>
  </si>
  <si>
    <t>US STOCKS-Futures fall as JPMorgan, Morgan Stanley kick off earnings on sour note</t>
  </si>
  <si>
    <t>U.S. stock index futures fell on Thursday after JPMorgan Chase &amp; Co and Morgan Stanley kicked off the earnings season with downbeat results, adding to worries of a potential recession. Shares of JPMorgan were 3.3% lower in premarket trading after it reported a fall in second-quarter profit, hit by higher provisions to cover potential losses. Jamie Dimon, chief executive of the largest U.S. bank, flagged a number of concerns including geopolitical tension, high inflation and the "never-before-seen" quantitative tightening as threats to global economic growth.</t>
  </si>
  <si>
    <t>JPMorgan Stock Slumps After Q2 Earnings Miss, Slowing Loan Growth, Share Buyback Suspension</t>
  </si>
  <si>
    <t>JPMorgan set aside more than $1 billion to cover potential bad loans as it posted softer-than-expected second quarter earnings and cautioned on "negative consequences" for the global economy.</t>
  </si>
  <si>
    <t>UPDATE 3-Morgan Stanley profit slumps 30% as dealmaking stalls</t>
  </si>
  <si>
    <t>Morgan Stanley's profit slumped 30% on Thursday, falling short of analysts' estimates for the first time in nine quarters, as its investment banking business struggled to cope with a slump in global dealmaking. Revenue from investment banking plunged 55% in the second quarter, mirroring a similar drop at its larger Wall Street rival JPMorgan Chase &amp; Co and eclipsing an 8% rise in trading revenue. The U.S. Federal Reserve's aggressive actions to contain runaway inflation has rattled global financial markets, forcing corporates to curb their appetite for deals, while also slowing their efforts to raise cash through stock and debt offerings.</t>
  </si>
  <si>
    <t>Morgan Stanley profit slumps 30% as dealmaking stalls</t>
  </si>
  <si>
    <t>Revenue from investment banking plunged 55% in the second quarter, mirroring a similar drop at its larger Wall Street rival JPMorgan Chase &amp; Co and eclipsing an 8% rise in trading revenue. The U.S. Federal Reserve's aggressive actions to contain runaway inflation has rattled global financial markets, forcing corporates to curb their appetite for deals, while also slowing their efforts to raise cash through stock and debt offerings. The turmoil has, in turn, upended a lucrative revenue stream for investment banks, whose results are also facing tough year-earlier comparisons when accommodative monetary policies led to record levels of deals.</t>
  </si>
  <si>
    <t>Should You Buy, Sell, or Hold Advanced Micro Devices Stock After the Plunge?</t>
  </si>
  <si>
    <t>Despite Chief Executive Officer (CEO) Lisa Su offering a strong outlook for Advanced Micro Devices (NASDAQ:AMD), investors panicked. AMD continued its plunge as it traded at fresh, new 52-week lows. At a forward price-to-earnings ratio of around 18 times, AMD is historically inexpensive. Sellers reacted to a weak outlook from Micron Technology (NASDAQ:MU). Additionally, Ohio may delay funding for Intel’s (NASDAQ:INTC) semiconductor factory. With those negative events, is AMD a buy, sell, or hold</t>
  </si>
  <si>
    <t>Morgan Stanley Second Quarter 2022 Earnings Results</t>
  </si>
  <si>
    <t>NEW YORK, July 14, 2022--Morgan Stanley (NYSE: MS) today reported net revenues of $13.1 billion for the second quarter ended June 30, 2022 compared with $14.8 billion a year ago. Net income applicable to Morgan Stanley was $2.5 billion, or $1.39 per diluted share,1 compared with net income of $3.5 billion, or $1.85 per diluted share,1 for the same period a year ago.</t>
  </si>
  <si>
    <t>Weakness in Investment Banking to Mar BofA (BAC) Q2 Earnings</t>
  </si>
  <si>
    <t>Amid muted investment banking performance, decent trading income growth, a rise in loan demand and higher rates might have aided BofA's (BAC) Q2 earnings.</t>
  </si>
  <si>
    <t>Netflix Surprised Everyone By Picking Microsoft as Its Partner for Ad-Supported Streaming</t>
  </si>
  <si>
    <t>Both companies emphasized protecting customers' privacy as part of their approach to ad-supporting streaming on the platform.</t>
  </si>
  <si>
    <t>3 Reasons I'm Avoiding Snap - Three major events could negatively alter the future of Snap ...</t>
  </si>
  <si>
    <t>Three major events could negatively alter the future of Snap (NYSE: SNAP). Apple's privacy policy, TikTok's extraordinary market share gains, and a dire global economic outlook may add pain to an already beaten-down stock. The first major event that reshaped the landscape for social media platforms was Apple's new privacy policy changes it set forth in April of 2021.</t>
  </si>
  <si>
    <t>Instructure Showcases Partnerships and Sponsorships with Popular EdTech Solutions from Google, Microsoft, eLumen, Cidi Labs, Blindside Networks and InSpace</t>
  </si>
  <si>
    <t>Instructure, the maker of Canvas, today announced continued integration and partnership efforts with a number of popular edtech solution providers, including Google, Microsoft, Terracotta, eLumen, Turnitin, Cidi Labs, Blindside Networks, Pathify and InSpace. Educators and edtech enthusiasts can learn more about these or any of nearly 40 Instructure partners hosting virtual booths at InstructureCon 2022. This year, Instructure will host four regional online InstructureCon events. The North Americ</t>
  </si>
  <si>
    <t>JPMorgan Stock Tumbles After Lender Halts Buybacks and Posts Earnings Miss</t>
  </si>
  <si>
    <t>Bank earnings season got off to a rocky start Thursday after JPMorgan Chase second-quarter results missed analysts’ estimates. Making matters worse, the lender said it was temporarily halting share repurchases. Shares of JPM organ (ticker: JPM) fell more than 2% in premarket trading.</t>
  </si>
  <si>
    <t>How PayPal Stock Can Rally 4-Fold From Here</t>
  </si>
  <si>
    <t>PayPal (NASDAQ:PYPL) stock has been massacred. Even before the bear market was being felt around the rest of the market, PYPL stock was limping into 2022. Despite a modest bounce off the fourth-quarter low, PayPal was still down 40% from its high coming into the near year. At its recent low, shares were down a whopping62% from the all-time high. Should PayPal ever regain that high, it will equate to a ~360% rally or more than a four-fold return. Even if it takes 10 years to do so, that’s still a</t>
  </si>
  <si>
    <t>Is Netflix Stock Undervalued? - Netflix's (NASDAQ: NFLX) fall from grace as an investment has ...</t>
  </si>
  <si>
    <t>Netflix's (NASDAQ: NFLX) fall from grace as an investment has been incredible. After nearly closing at $700 last November, Netflix shares are down 75% from their all-time high. Let's dive in and see if an investment in Netflix is worth your money.</t>
  </si>
  <si>
    <t>Disneyland May Bring Back a Favorite Walt Disney Ride</t>
  </si>
  <si>
    <t>Walt Disney's genius imagination inspired numerous innovative attractions and rides at his theme parks that persevere long after his death over 55 years ago. The success of his first theme park, Disneyland, which opened in 1955, led Disney to plan what would become Disney World, which originally included a futuristic city he named Experimental Prototype Community of Tomorrow, or Epcot. Disney died on Dec. 15, 1966, before he could build Disney World or his experimental city.</t>
  </si>
  <si>
    <t>Obsidian Energy Announces Preliminary Second Quarter 2022 Results and Extension to Our Syndicated Credit Facility</t>
  </si>
  <si>
    <t>Highest average quarterly production level since 2017 at 31,575 boe/d in the second quarter First half development program completed with strong resultsCalgary, Alberta--(Newsfile Corp. - July 14, 2022) - OBSIDIAN ENERGY LTD. (TSX: OBE) (NYSE American: OBE) ("Obsidian Energy", the "Company", "we", "us" or "our") announces our preliminary second quarter 2022 results and an extension to our syndicated credit facility to July 29, 2022, to accommodate timing associated with our debt refinancing. ...</t>
  </si>
  <si>
    <t>UPDATE 3-JPMorgan suspends buybacks, warns on global economy as profit slumps</t>
  </si>
  <si>
    <t>JPMorgan Chase &amp; Co reported a bigger-than-expected 28% fall in quarterly profit and suspended share buybacks on Thursday, as America's largest bank set aside more money to cover potential losses in the face of growing risks of a recession. Chief Executive Jamie Dimon stressed the need to build capital reserves, while flagging a number of concerns including the war in Ukraine, high inflation and the "never-before-seen" quantitative tightening as threats to global economic growth. JPMorgan's shares slid more than 4% as the bank recorded $1.1 billion in provision for credit losses compared with last year when it released $3 billion from its reserves.</t>
  </si>
  <si>
    <t>JPMorgan suspends buybacks, warns on global economy as profit slumps</t>
  </si>
  <si>
    <t>(Reuters) -JPMorgan Chase &amp; Co reported a bigger-than-expected 28% fall in quarterly profit and suspended share buybacks on Thursday, as America's largest bank set aside more money to cover potential losses in the face of growing risks of a recession. Chief Executive Jamie Dimon stressed the need to build capital reserves, while flagging a number of concerns including the war in Ukraine, high inflation and the "never-before-seen" quantitative tightening as threats to global economic growth. JPMorgan's shares slid more than 4% as the bank recorded $1.1 billion in provision for credit losses compared with last year when it released $3 billion from its reserves.</t>
  </si>
  <si>
    <t>ConocoPhillips and Sempra Infrastructure Sign Heads of Agreement for Large-Scale LNG Projects and Carbon Capture Activities</t>
  </si>
  <si>
    <t>HOUSTON, July 14, 2022--ConocoPhillips (NYSE: COP) today announced a potentially significant expansion of its global liquefied natural gas (LNG) business through investment in a new large-scale LNG facility under development by Sempra Infrastructure, a subsidiary of Sempra (NYSE: SRE) (BMV: SRE), in Jefferson County, Texas. ConocoPhillips has entered into a Heads of Agreement (HOA) with Sempra to acquire a 30% direct equity holding in Port Arthur Liquefaction Holdings, LLC and an LNG offtake equ</t>
  </si>
  <si>
    <t>2 Financials Companies Warren Buffett Loves</t>
  </si>
  <si>
    <t>Warren Buffett keeps his investments simple for the most part. The following two financial stocks are both top five positions in Buffett's portfolio. Buffett first bought American Express (NYSE: AXP) back in the 1960s, making the credit card company one of his longest-tenured holdings.</t>
  </si>
  <si>
    <t>Golden Minerals Company Produces 3,004 oz Gold During Q2 2022</t>
  </si>
  <si>
    <t>GOLDEN, Colo., July 14, 2022--Golden Minerals Company ("Golden Minerals", "Golden" or the "Company") (NYSE American: AUMN and TSX: AUMN) has reported production data from its Rodeo gold-silver mine (Durango State, Mexico) for the second quarter of 2022. Summary highlights include the following:</t>
  </si>
  <si>
    <t>Blackrock Steps Out 1 Kilometre at Tonopah West; Drills 702 g/t AgEq over 0.7m Within 4.6m Grading 211 g/t AgEq</t>
  </si>
  <si>
    <t>Vancouver, British Columbia--(Newsfile Corp. - July 14, 2022) - Blackrock Silver Corp. (TSXV: BRC) (the "Company" or "Blackrock") is pleased to announce drill results from the Company's ongoing step-out and in-fill drilling programs on its 100% controlled Tonopah West project located in West Central Nevada along the Walker Lane trend. Initial results successfully expand the Denver vein one kilometre beyond the boundary of the April 2022 maiden resource estimate, effectively doubling the footprin</t>
  </si>
  <si>
    <t>Amazon proposes concessions as it looks to settle EU antitrust cases: report</t>
  </si>
  <si>
    <t>Amazon.com Inc. has proposed on Thursday certain concessions as the e-commerce giant looks to settle antitrust cases against it in the European Union, according to</t>
  </si>
  <si>
    <t>UPDATE 2-Amazon acts to end EU antitrust investigations, avoid fine</t>
  </si>
  <si>
    <t>Amazon has offered to halt online selling and marketing practices EU antitrust regulators regard as anti-competitive to try to end two investigations and avoid a possible hefty fine, ahead of EU rules that will target such methods from next year. The European Commission in 2020 charged Amazon with using its size, power and data to push its own products and gain an unfair advantage over rival merchants that also use its platform. It will also set up a second buy box for a rival product if it differs substantially in price and delivery from the product in the first box.</t>
  </si>
  <si>
    <t>US Tech Stocks Are Luring Indian Retail Investors Despite Rout</t>
  </si>
  <si>
    <t>(Bloomberg) -- The worst rout in more than a decade for the US tech-focused Nasdaq 100 Stock Index has turned into a buying opportunity for Indian retail investors, who boosted holdings of Tesla Inc., Amazon.com Inc and Apple Inc. Most Read from BloombergChinese Homebuyers Across 22 Cities Refuse to Pay MortgagesUS Inflation Quickens to 9.1%, Amping Up Fed Pressure to Go BigFed Could Weigh Historic 100 Basis-Point Hike After Inflation ScorcherThe 10 Worst Airports in Europe for Delays Right NowE</t>
  </si>
  <si>
    <t>Apple Stock This Earnings Season: Buy or Sell?</t>
  </si>
  <si>
    <t>Shares of Apple (NASDAQ: AAPL) have gained some momentum over the past month thanks to a small tech stock rally, but the iPhone maker will be facing a litmus test when it releases its fiscal 2022 third-quarter earnings report on July 28. Apple stock is down 18% so far in 2022 in the wake of the broad market sell-off, so it trades at an attractive valuation right now. Global smartphone sales are declining this year.</t>
  </si>
  <si>
    <t>Stocks Lower, JPMorgan, TSMC, Celsius Network And Tesla In Focus - Five Things To Know</t>
  </si>
  <si>
    <t>Stocks lower as inflation shock triggers steeper Fed rate bets; JPMorgan kicks-off bank earnings amid Jamie Dimon's 'hurricane' warning; TSMC sees 'firm' chip demand after solid Q2, robust global outlook; Celsius Network files for bankruptcy, won't seek authority to allow withdraws and Tesla loses autopilot executive as Musk chases self-driving targets</t>
  </si>
  <si>
    <t>Influencers with Andy Serwer: Roger McNamee</t>
  </si>
  <si>
    <t>In this episode of Influencers, Andy is joined by early Facebook &amp; Google investor, Roger McNamee, as they cover the American tech industry, the influence of social media, and why Roger says Silicon Valley is 'in a bad place'.</t>
  </si>
  <si>
    <t>Amazon acts to end EU antitrust investigations, avoid fine</t>
  </si>
  <si>
    <t>BRUSSELS (Reuters) -Amazon has offered to halt online selling and marketing practices EU antitrust regulators regard as anti-competitive to try to end two investigations and avoid a possible hefty fine, ahead of EU rules that will target such methods from next year. The European Commission in 2020 charged Amazon with using its size, power and data to push its own products and gain an unfair advantage over rival merchants that also use its platform. It will treat sellers equally when ranking their offers for the "buy box" on its website that generates the bulk of its sales, confirming a Reuters story.</t>
  </si>
  <si>
    <t>3 Inflation-Resistant Stocks You Can Buy Right Now</t>
  </si>
  <si>
    <t>The last time inflation was this high, the IBM personal computer was less than one year old, and Dallas and The Jeffersons ranked among the most watched TV shows. Market researcher EvaluatePharma projects that it could become the biggest pharma company based on prescription drug sales by 2028. AbbVie is able to pass higher costs along to payers relatively easily.</t>
  </si>
  <si>
    <t>Amazon offers concessions to end EU antitrust investigation</t>
  </si>
  <si>
    <t>Amazon has offered to refrain from using sellers' data for its own retail business and made other concessions to end an antitrust investigation, EU regulators said on Thursday. The U.S. online retail giant also offered to treat sellers equally when ranking their offers for the "buy box" on its website and which generates the bulk of its sales. The European Commission said rivals and customers have until Sept. 9 to provide feedback to Amazon's proposal before it decides whether to accept the offer and end its investigation.</t>
  </si>
  <si>
    <t>Ombudswoman says missing EU Pfizer vaccine deal texts are "wake-up call"</t>
  </si>
  <si>
    <t>The European Union's ombudswoman criticised the European Commission for failing to find and publish text messages between the executive's president, Ursula von der Leyen, and the head of Pfizer negotiating a massive COVID-19 vaccine deal. The Commission said last month that it no longer has the texts that led to the biggest contract ever for COVID vaccines in which the EU committed to buying 900 million Pfizer-BioNTech shots, with an option for another 900 million. The ombudswoman said it was a case of "maladministration" that served as "a wake-up call" for accountability in an era of instant messaging given that the Commission had said it was not obliged to store text messages.</t>
  </si>
  <si>
    <t>Twitter Lawsuit Adds to Elon Musk’s Tesla and SpaceX Challenges</t>
  </si>
  <si>
    <t>The billionaire built his reputation and fortune juggling diverse businesses—a skill that is being tested like rarely before as he seeks to abandon his deal for Twitter, while confronting challenges at Tesla and his rocket company.</t>
  </si>
  <si>
    <t>UPDATE 1-Chipmaker Intel starts informing customers of price-hike plan</t>
  </si>
  <si>
    <t>Intel Corp said on Thursday it has started informing customers of its plan to raise prices for many of its chip products due to rising costs, a move that the company had first hinted in its first-quarter earnings call on April 28. While the price hikes have not yet been finalized yet, it could cover Intel's flagship products such as central processing units for servers and computers, as well as items including chips for Wi-Fi and other connectivity, the report said on Thursday. Intel's move comes amid a supply-chain crisis triggered by the global pandemic that has deprived makers of personal computers and smartphones to cars of computer chips needed to make their products.</t>
  </si>
  <si>
    <t>Chipmaker Intel starts informing customers of price-hike plan</t>
  </si>
  <si>
    <t>While the price hikes have not yet been finalized yet, it could cover Intel's flagship products such as central processing units for servers and computers, as well as items including chips for Wi-Fi and other connectivity, the report said on Thursday. Intel's move comes amid a supply-chain crisis triggered by the global pandemic that has deprived makers of personal computers and smartphones to cars of computer chips needed to make their products.</t>
  </si>
  <si>
    <t>Boeing sharpens focus sustainable tech, defense programs for Farnborough</t>
  </si>
  <si>
    <t>Boeing and its European rival Airbus are expected to announce numerous deals at the five-day airshow.</t>
  </si>
  <si>
    <t>UPDATE 2-Italy's competition watchdog probes Google over data portability</t>
  </si>
  <si>
    <t>Italy's competition authority AGCM said on Thursday it had launched an investigation against Google for suspected abuse of its dominant position in data portability, an accusation the Alphabet unit denied. The watchdog said in a statement that Google allegedly hindered interoperability with other platforms, particularly with Weople, an app by Italian operator Hoda, which could "constrain the economic benefits that consumers can derive from their data" and limit competition.</t>
  </si>
  <si>
    <t>The $1.50 Costco Hot Dog Combo That Defies Inflation</t>
  </si>
  <si>
    <t>The warehouse club’s popular food court item has stayed the same price since its debut in 1985 despite rising food costs</t>
  </si>
  <si>
    <t>Tesla Supplier Panasonic Plans $4 Billion EV Battery Factory in Kansas</t>
  </si>
  <si>
    <t>Tesla main battery supplier in the U.S., Panasonic Holdings , said it would build a $4 billion electric-vehicle battery factory in De Soto, Kan., the latest move in the EV industry’s race to ramp up capacity. The new plant comes in tandem with Tesla’s plans to boost U.S. production, including at a factory in Austin, Texas, that started delivering vehicles in April. Japan-based Panasonic is battling larger South Korean and Chinese rivals for share of the EV battery market.</t>
  </si>
  <si>
    <t>Facebook dumps contractor, but union says janitors will keep jobs</t>
  </si>
  <si>
    <t>Meta Platforms Inc. has terminated its contract with a vendor that provides hundreds of service workers at its Silicon Valley headquarters, a year after MarketWatch reported about that vendor's handling of janitors' holiday pay.</t>
  </si>
  <si>
    <t>Disney selects Polygon (MATIC) to Join the 2022 Disney Accelerator</t>
  </si>
  <si>
    <t>Polygon (MATIC) enjoyed a breakout session on Wednesday, with support from the broader market and a Walt Disney announcement delivering support.</t>
  </si>
  <si>
    <t>Disney, Royal Caribbean's Celebrity Cruise Lines Claim a Big Win</t>
  </si>
  <si>
    <t>The past couple of years haven't been great for the cruise industry, for obvious reasons. Travel was severely impacted by the onset of covid-19, and cruise ships were hit especially hard, shutting down for the rest of 2020. The cruise industry slowly reopened last summer, with the three big companies (Royal Caribbean , Norwegian and Carnival Cruise ) spending millions to renovate their ships to meet safety protocols, while the CDC deemed cruising a Level 4 Risk activity.</t>
  </si>
  <si>
    <t>Amazon has handed Ring video footage to police without user consent</t>
  </si>
  <si>
    <t>Amazon has provided Ring doorbell footage to law enforcement 11 times this year without the user’s permission, a revelation that’s bound to raise more privacy and civil liberty concerns about its video-sharing agreements with police departments across the country.</t>
  </si>
  <si>
    <t>This Portfolio Holding Is Starting Up Its Engines, but Giving Mixed Signals</t>
  </si>
  <si>
    <t>The weekly chart from TrendSpider, below, for United Parcel Service , shows lower volume on this recent "pull up" which can be portrayed as a bear flag. The indicators are also bearish, with the money flow showing lower highs and the Relative Strength Index (RSI) bending downward. The daily chart (chaikin), below, shows some higher lows with good money flow and an overbought RSI reading.</t>
  </si>
  <si>
    <t>IAC says June digital revenue at media arm hit by weak advertiser demand</t>
  </si>
  <si>
    <t>Several digital platforms, including Alphabet Inc and Snap Inc, have warned of pressure from inflation, the Ukraine war and the end of a COVID-induced lift to advertising after unprecedented revenue growth last year. IAC, however, said its largest unit and homeservice business, Angi Inc, saw accelerating growth in June driven by its Ads and Leads business due to normalizing supply and demand dynamic.</t>
  </si>
  <si>
    <t>Duke Energy (DUK) Stock Moves -0.4%: What You Should Know</t>
  </si>
  <si>
    <t>Duke Energy (DUK) closed at $107.24 in the latest trading session, marking a -0.4% move from the prior day.</t>
  </si>
  <si>
    <t>Duke Energy CEO Lynn Good talks inflation, nuclear and Honeywell partnership with CNBC's Jim Cramer</t>
  </si>
  <si>
    <t>Duke Energy CEO Lynn Good was one of the top executives featured at the CNBC Evolve Global Summit. Jim Cramer, host of the network’s “Mad Money” program, interviewed her on the following topic: The Evolution, Security and Stability of The Grid.</t>
  </si>
  <si>
    <t>Meta Platforms cuts vendor contract for Menlo Park HQ</t>
  </si>
  <si>
    <t>The vendor, ABM Industry Groups, intends to lay off 368 contract employees who worked at the Meta/Facebook campus as custodians, porters and cafe workers.</t>
  </si>
  <si>
    <t>UnitedHealth Q2 Preview: Can the Earnings Streak Continue?</t>
  </si>
  <si>
    <t>Undoubtedly impressive, UNH has reported strong bottom-line results consistently, exceeding the Zacks Consensus EPS Estimate in each of its last 30 quarterly reports.</t>
  </si>
  <si>
    <t>Cisco Systems (CSCO) Stock Moves -0.37%: What You Should Know</t>
  </si>
  <si>
    <t>Cisco Systems (CSCO) closed at $42.70 in the latest trading session, marking a -0.37% move from the prior day.</t>
  </si>
  <si>
    <t>American Airlines gets approval to fly to 5 Cuban cities</t>
  </si>
  <si>
    <t>American Airlines Group Inc. will begin flying to five additional Cuban cities starting in November after getting approval from the U.S. Department of Transportation. Fort Worth-based American (Nasdaq: AAL) currently flies six times daily to Havana from its hub in Miami. All of the additional flights would be served from Miami, which has the largest Cuban American population in the U.S. Under the plan approved by the DOT, American will fly twice daily to Santa Clara service and once daily to Holguin, Varadero, Camagüey and Santiago.</t>
  </si>
  <si>
    <t>Intel (INTC) Stock Moves -0.03%: What You Should Know</t>
  </si>
  <si>
    <t>Intel (INTC) closed the most recent trading day at $37.20, moving -0.03% from the previous trading session.</t>
  </si>
  <si>
    <t>Netflix inks deal with Microsoft to build advertising platform</t>
  </si>
  <si>
    <t>Microsoft's ad business remains small compared with other tech giants, but a deal inked with Netflix could give it a boost.</t>
  </si>
  <si>
    <t>Platinum Group Metals Ltd. Reports Third Quarter 2022 Results</t>
  </si>
  <si>
    <t>Vancouver, British Columbia and Johannesburg, South Africa--(Newsfile Corp. - July 13, 2022) - Platinum Group Metals Ltd. (TSX: PTM) (NYSE American: PLG) ("Platinum Group", "PTM" or the "Company") reports the Company's financial results for the nine months ended May 31, 2022 and provides a summary of recent events and outlook. The Company is focused on advancing the Waterberg Project located on the Northern Limb of the Bushveld Complex in South Africa (the "Waterberg ...</t>
  </si>
  <si>
    <t>Twitter Near Top of Companies Relying on Capex</t>
  </si>
  <si>
    <t>Companies' capital expenditures are often vital to their growth. Bank of America strategists screened S&amp;P 500 companies for the highest sales-growth sensitivity to non-residential fixed investment in structures (capital spending). BofA included all three elements of non-residential fixed investment: structures, equipment and intellectual property products.</t>
  </si>
  <si>
    <t>JPMorgan Kicks Off Bank Earnings Season. What Wall Street Is Watching.</t>
  </si>
  <si>
    <t>Another bank earnings season is upon us. JPMorgan Chase will step up to the plate first, offering investors a sense of how lenders have fared over the past quarter amid a slowing economy. Expectations for the sector are muddled, with analysts projecting banks to post an increase in net interest income due to rising rates while also preparing themselves for a downturn.</t>
  </si>
  <si>
    <t>Amazon Prime Day: How shoppers can find the best deals in the final hours</t>
  </si>
  <si>
    <t>Reviewed Editor-in-Chief Dave Kender shares tips for Amazon Prime Day shoppers as the event draws to a close.</t>
  </si>
  <si>
    <t>10 Walmart Deals Better Than Prime Day Prices</t>
  </si>
  <si>
    <t>Walmart has always been pocketbook friendly with its price matching policy, but especially during the 48 hours of Amazon Prime Days.</t>
  </si>
  <si>
    <t>McDonald's Menu Tries Something Different for Summer (It's Not a Salad)</t>
  </si>
  <si>
    <t>Fast-food giant McDonald's has gone full "sun's out, sesame seed buns out" as it embraces the good weather with new food, menu hacks, and more.</t>
  </si>
  <si>
    <t>JPMorgan set to report second-quarter earnings ahead of Thursday opening</t>
  </si>
  <si>
    <t>JPMorgan is the latest of the big banks to report its quarterly earnings.</t>
  </si>
  <si>
    <t>Netflix Makes an Important Technology Choice</t>
  </si>
  <si>
    <t>Netflix is working to develop an ad-supported service to help offset its slowing subscription business. Now, Netflix has made an important choice as it tries to regain its footing. The company said it is partnering with Microsoft to develop the new service.</t>
  </si>
  <si>
    <t>Did Tim Cook Make RIVN Stock the EV Play to Watch?</t>
  </si>
  <si>
    <t>The electric car space has been abuzz with Rivian (RIVN) stock after Tim Cook was spotted taking a ride in Rivian’s R1T over the weekend. It’s just a bit of fun, honestly, and means absolutely nothing of consequence in the grand scheme. But it did serve one important purpose… proving that RIVN stock is the EV play to watch right now. Here’s the nitty gritty on Rivian: The electric truck maker is hitting its production target of 25,000 vehicles this year… but it’s firing some people. This might s</t>
  </si>
  <si>
    <t>Is AbbVie Stock A Buy Or A Sell As Humira Biosimilar Rivals Loom?</t>
  </si>
  <si>
    <t>Is AbbVie stock a buy today with its biggest medicine, Humira, soon to face biosimilar rivals in the U.S.?</t>
  </si>
  <si>
    <t>Phillips 66 appoints new CEO, Raytheon exec to board of directors</t>
  </si>
  <si>
    <t>Less than two weeks after taking over as Phillips 66's CEO, Mark Lashier — who also holds the title of president — was appointed to the board. Raytheon Technologies Corp.'s CEO will join Lashier on the Phillips 66's board.</t>
  </si>
  <si>
    <t>Job layoffs circulate throughout tech industry</t>
  </si>
  <si>
    <t>Yahoo Finance tech reporter Dan Howley outlines the hiring slowdowns issued by Google, Meta, and other tech companies amid this year's prolonged economic uncertainty.</t>
  </si>
  <si>
    <t>Nike enters long-term partnership with Fanatics for college fan gear</t>
  </si>
  <si>
    <t>Yahoo Finance reporter Josh Schafer breaks down what the new Nike-Fanatics partnership means for Fanatics and what potentially lies ahead for both companies.</t>
  </si>
  <si>
    <t>UPDATE 1-Panasonic to build EV battery plant for Tesla in Kansas -Nikkei</t>
  </si>
  <si>
    <t xml:space="preserve">Panasonic Holdings Corp will invest several billion dollars in a factory in Kansas to supply a new high-capacity battery for Tesla's electric vehicles, Nikkei reported </t>
  </si>
  <si>
    <t>CPI data shows food prices continue to rise for American consumers</t>
  </si>
  <si>
    <t>Yahoo Finance reporter Allie Canal breaks down the latest food index data, which grocery items are being particularly hit by inflation, and how it's affected coffee shops like Dunkin' and Starbucks.</t>
  </si>
  <si>
    <t>Amazon Prime Day 2022 is almost over: When does it end, the best deals and more</t>
  </si>
  <si>
    <t>Amazon Prime Day 2022 — make that days — is in the endgame, now. Amazon’s (AMZN) annual summer savings event is wrapping up its final day on Wednesday, and the online retail giant claims this year’s shopping spree boasts the site’s “lowest prices ever” on select products (namely, Amazon products) including smart Fire TVs. What’s more, two of the top five items sold were household or grocery products, Numerator says, suggesting shoppers were using Prime Day deals to beat inflation hitting a 41-year high in Wednesday’s consumer price index report.</t>
  </si>
  <si>
    <t>Top Analyst Reports for Pfizer, Raytheon Technologies &amp; Diageo</t>
  </si>
  <si>
    <t>Today's Research Daily features new research reports on 16 major stocks, including Pfizer Inc. (PFE), Raytheon Technologies Corporation (RTX), and Diageo plc (DEO).</t>
  </si>
  <si>
    <t>Bank of America Declares Preferred Stock Dividends for Third Quarter 2022</t>
  </si>
  <si>
    <t>Bank of America Corporation today announced the Board of Directors has authorized regular cash dividends on the outstanding shares or depositary shares of the following series of preferred stock:</t>
  </si>
  <si>
    <t>Ocean Power Technologies, Inc. Announces Fourth Quarter and Full-Year Fiscal 2022 Results</t>
  </si>
  <si>
    <t>Revenues Increased in Fiscal 2022 as Company Executes Its Growth Strategy to be the Offshore Leader of Data-as-a-Service and Power-as-a-ServiceMONROE TOWNSHIP, N.J., July 13, 2022 (GLOBE NEWSWIRE) -- Ocean Power Technologies, Inc. ("OPT" or "the Company") (NYSE American: OPTT), a leader in innovative and cost-effective low-carbon marine data, power, and consulting service solutions, today announced financial results for its fourth quarter and full-year ended April 30, 2022. Q4 HIGHLIGHTS: Revenu</t>
  </si>
  <si>
    <t>Fed: 'Some pain in labor markets' may be required to lower inflation, economist says</t>
  </si>
  <si>
    <t>Michael Gapen, Bank of America Head of U.S. Economics, joins Yahoo Finance Live to discuss inflation climbing during a period of declining GDP, labor market impacts, consumer spending, and the Fed's rate hike cycle.</t>
  </si>
  <si>
    <t>Twitter just made the case for why it's better off without Elon Musk</t>
  </si>
  <si>
    <t>Twitter would be better without Elon Musk. Here's why.</t>
  </si>
  <si>
    <t>Netflix partners with Microsoft on ad-supported streaming plan</t>
  </si>
  <si>
    <t>Netflix has announced that it will be partnering with Microsoft on its upcoming ad-supported plan for customers.</t>
  </si>
  <si>
    <t>Twitter stock surges on hopes of salvaging Musk deal, advertisers slash Facebook spending</t>
  </si>
  <si>
    <t>Yahoo Finance Live observes several trending stocks, including Wells Fargo's "overweight" rating for Boxed and the outlook on Twitter's lawsuit with Tesla CEO Elon Musk.</t>
  </si>
  <si>
    <t>The Street Is Cutting Estimates on Meta, Alphabet. This Analyst Weighed In, Too.</t>
  </si>
  <si>
    <t>Cowen analyst John Blackledge still likes both Meta and Alphabet, but cut his targets and earnings estimates to reflect a softer market for advertising.</t>
  </si>
  <si>
    <t>Home Depot Stock Gets Targeted As A Short Sale Idea; Why This Option Play Can Earn $1,750</t>
  </si>
  <si>
    <t>Home Depot popped onto my radar on Tuesday as it failed at the declining 50-day moving average. Home Depot stock also entered SwingTrader on Tuesday as a short sale idea. This is the sort of setup I'm looking for when scouting for bearish option trades.</t>
  </si>
  <si>
    <t>Netflix Picks Microsoft as Partner for Ad-Supported Streaming Services</t>
  </si>
  <si>
    <t>Both Netflix and Microsoft emphasized protecting customers' privacy as part of their approach to ad-supporting streaming.</t>
  </si>
  <si>
    <t>A Sad Bill Gates Makes a Huge Announcement</t>
  </si>
  <si>
    <t>Billionaire Microsoft co-founder laments the direction the world is going and makes big promises to change the game.</t>
  </si>
  <si>
    <t>Solar roofing company that rivals Tesla eyes opening $100M, 450K-square-foot facility in Georgetown</t>
  </si>
  <si>
    <t>Public documents indicate that GAF Energy plans to make its nail-on roof shingles that produce solar energy in Georgetown. GAF's Timberline Solar shingles challenge the Solar Roof that Tesla introduced in 2016. GAF's product can be nailed to a roof, just like a regular shingle, cutting down install costs. They are also bigger, which GAF says makes them easier to make and increases reliability.</t>
  </si>
  <si>
    <t>How Many Ford Motor Company (NYSE:F) Shares Do Institutions Own?</t>
  </si>
  <si>
    <t>Every investor in Ford Motor Company ( NYSE:F ) should be aware of the most powerful shareholder groups. Insiders often...</t>
  </si>
  <si>
    <t>How many workers have tried to join a labor union in Orlando?</t>
  </si>
  <si>
    <t>Orlando has been part of a wave of new unionization efforts in the U.S. Multiple large employers like Starbucks (Nasdaq: SBUX), Trader Joe's and Amazon.com Inc. (Nasdaq: AMZN) were among those locally that have seen a boost in efforts to organize. Already, Starbucks has its first unionized store in Oviedo and has another making an effort in Winter Park. The National Labor Relations Board must receive a petition to unionize, showing support for the petition from at least 30% of employees.</t>
  </si>
  <si>
    <t>Netflix Partners With Microsoft to Launch Advertising-Supported Plan</t>
  </si>
  <si>
    <t>Netflix said it selected Microsoft as its technology and sales partner as the streaming giant prepares to offer a low-cost, advertising-supported streaming plan. Netflix said in April that it was looking to give consumers an ad-supported option to help boost subscription growth and generate a new stream of revenue. “Microsoft has the proven ability to support all our advertising needs,” Netflix Chief Operating Officer said in a statement.</t>
  </si>
  <si>
    <t>Netflix Chooses Microsoft as Partner for Lower-Priced Service With Ads</t>
  </si>
  <si>
    <t>(Bloomberg) -- Netflix Inc. selected Microsoft Corp. as the technology and sales partner for its new advertising-supported streaming service, advancing its efforts to reignite subscriber and revenue growth.Most Read from BloombergUS Inflation Quickens to 9.1%, Amping Up Fed Pressure to Go BigChinese Homebuyers Across 22 Cities Refuse to Pay MortgagesThe 10 Worst Airports in Europe for Delays Right NowEuro Drops to Dollar Parity for First Time in Two DecadesFresh US Inflation Peak to Keep Fed on</t>
  </si>
  <si>
    <t>This Delivery Service Is Giving Mixed Signals</t>
  </si>
  <si>
    <t>With earnings just around the corner, we see United Parcel Service barreling forward with some mixed technical signals. The weekly chart (Trendspider) shows lower volume on this recent 'pull up' which can be portrayed as a bear flag.</t>
  </si>
  <si>
    <t>Amazon.com's Ring gave police data without user consent 11 times in 2022</t>
  </si>
  <si>
    <t>Amazon.com's Ring doorbell unit, which makes videos of the outside of an owner's home, gave footage to law enforcement without the user's consent 11 times so far this year, the company said. Amazon said it provided the video under emergency circumstances. Senator Edward Markey, a lawmaker interested in privacy, on Wednesday released a letter from Amazon on the topic that was a response to his inquiry to the company.</t>
  </si>
  <si>
    <t>General Dynamics Land Systems Awarded up to $280 Million for Trophy Active Protection System Kits for Abrams Tanks</t>
  </si>
  <si>
    <t>General Dynamics Land Systems, a business unit of General Dynamics (NYSE: GD) announced today that it has been awarded a competitive award worth up to $280,112,700 to procure Trophy Ready Kits as an Active Protection System (APS) for Abrams main battle tanks.</t>
  </si>
  <si>
    <t>Red Hat's new Boston-based CEO talks Raleigh HQ, office space</t>
  </si>
  <si>
    <t>The new CEO of Red Hat is based 700 miles away, but the company isn't leaving Raleigh. However, the size of its office footprint is another question.</t>
  </si>
  <si>
    <t>How Record Grocery Inflation Affects Costco, Walmart, Target</t>
  </si>
  <si>
    <t>When regular shoppers walk into a grocery store, higher prices are just the norm lately. Record grocery inflation has been reported by Numerator, including a high of +15.1% in June, almost double what it was at the beginning of the year. Beverages are seeing the impact of this inflation the most.</t>
  </si>
  <si>
    <t>Inflation: Coffee visits to Starbucks, Dunkin' drop as record-high inflation takes hold</t>
  </si>
  <si>
    <t>As inflation reaches new record-highs, more Americans are ditching their daily cup of joe — at least at big coffee chains like Dunkin' and Starbucks.</t>
  </si>
  <si>
    <t>Amgen Touts Early Lumakras Combo Data In KRAS Cancer Settings</t>
  </si>
  <si>
    <t>BMO Capital Markets says that while Amgen Inc's (NASDAQ: AMGN) Lumakras (sotorasib) + PD1i data was delayed to the August 7 presentation, it did get data on the Lumakras + SHP2 inhibitor combination. "While these data (n=21) showed clinical activity and safety, additional data could validate whether the combination can tackle "adaptive resistance," the next challenge in KRAS-targeted therapy," BMO said. The Lumakras + SHP2 inhibitor combo showed clinical activity, but additional data will be nee</t>
  </si>
  <si>
    <t>Panasonic picks Kansas for Tesla EV battery plant, state puts investment at $4 billion</t>
  </si>
  <si>
    <t>The report came after Tesla Chief Executive Elon Musk said it was having difficulty in boosting the production of its so-called 4680 batteries, which are used in Model Y electric cars made at its Texas factory. Panasonic and Tesla did not immediately respond to Reuters' requests for comment.</t>
  </si>
  <si>
    <t>Amazon Prime Day's Biggest Steal Might Be AMZN Stock</t>
  </si>
  <si>
    <t>There are loads of good Amazon Prime Day deals to be found, but the best value of all could be staring investors in the face.</t>
  </si>
  <si>
    <t>Apple Isn’t Recession-Proof. Why 1 Analyst Sees 15% Downside For The Stock.</t>
  </si>
  <si>
    <t>Apple stock could fall 15%, according to a new skeptical analyst report. Why Wall Street may be way too confident about Apple's near-term prospects.</t>
  </si>
  <si>
    <t>Chip Prices Are Plunging. What It Means for Nvidia, Intel, and AMD Stock.</t>
  </si>
  <si>
    <t>Susquehanna analyst Christopher Rolland cut price targets on Nvidia, AMD, and Intel stock, citing weakening demand for computers and graphics cards.</t>
  </si>
  <si>
    <t>UPDATE 2-U.S. successfully tests pair of Lockheed hypersonic missiles</t>
  </si>
  <si>
    <t>The United States successfully tested two Lockheed Martin Corp hypersonic missiles recently, the Pentagon said on Wednesday, amid growing concerns Russia and China have had more success developing their own hypersonic weapons. The U.S. Air Force confirmed it successfully tested its Air-Launched Rapid Response Weapon (ARRW) booster on Tuesday off the California coast. In previous tests, the weapon did not detach from the plane.</t>
  </si>
  <si>
    <t>Tesla: Leading the Energy Revolution</t>
  </si>
  <si>
    <t>Data from the International Energy Agency (IEA) shows that in 2019 fossil fuels represented more than 80% of the world’s primary energy sources and were responsible for more than 99% of CO2 emissions across the globe. It is obvious, then, that in order to lower C02 emissions, the planet’s energy supply sources must be pivoted away from fossil fuels to what Canaccord analyst Jonathan Dorsheimer calls a “combination of renewables.” These include hydro, wind, solar, nuclear, and other renewable/cle</t>
  </si>
  <si>
    <t>UPDATE 2-Enfamil maker Reckitt flies baby formula to U.S. from Singapore</t>
  </si>
  <si>
    <t>Enfamil maker Reckitt on Wednesday afternoon flew 65 tonnes of baby formula to Chicago from its plant in Singapore, aiming to end a months-long shortage in the United States by late summer, a senior executive said. Similac maker Abbott Laboratories in February recalled dozens of types of baby formula, taking the country's biggest industry player off the market and creating one of the biggest U.S. food shortages in recent American history. The amount Reckitt imported on Wednesday is equivalent to 2 million 8-oz servings and is expected to hit supermarket and drug store shelves in early August.</t>
  </si>
  <si>
    <t>For Bitcoin Believers Musk and Saylor, a Reckoning Looms</t>
  </si>
  <si>
    <t>Elon Musk and Michael Saylor lead, respectively, Tesla and MicroStrategy, which bet big on the king of cryptocurrencies.</t>
  </si>
  <si>
    <t>Bill Gates donates $20 bln to his foundation</t>
  </si>
  <si>
    <t>Microsoft Corp co-founder Bill Gates is donating $20 billion to the charitable foundation run by him and his ex-wife Melinda French Gates to boost its annual distributions. The donation will help the Bill &amp; Melinda Gates Foundation - one of the world's largest private charitable foundations - increase its annual payout by 50% to $9 billion by 2026, he said in a post on his personal blog on Wednesday.</t>
  </si>
  <si>
    <t>Louisville-based Catrina's Kitchen to become a Walmart supplier after pitch competition</t>
  </si>
  <si>
    <t>Catrina Hill has a golden ticket from Walmart Inc. But instead of promising a tour of Willy Wonka's chocolate factory like in the movies, this golden ticket grants Hill's company, Catrina’s Kitchen Southern Spices Inc., access to Walmart customers. Hill was one of more than 1,100 business owners from across the country who pitched their products to Walmart and Sam’s Club merchants at the 9th Annual Open Call in Bentonville, Arkansas, on June 30.</t>
  </si>
  <si>
    <t>Elon Musk Wants Out. 3 Reasons Twitter Could Make Him Stay.</t>
  </si>
  <si>
    <t>Twitter's lawyers took apart each of Musk's arguments in their lawsuit and said the social-media company faces 'irreparable' harm absent relief.</t>
  </si>
  <si>
    <t>DigitalOcean Catches a Double Downgrade on Recession Worries</t>
  </si>
  <si>
    <t>DigitalOcean, a provider of cloud-computing services to small business, is vulnerable to an economic downturn, Goldman Sachs warns.</t>
  </si>
  <si>
    <t>‘I’m concerned’ about Sheryl Sandberg’s departure from Facebook: Roger McNamee</t>
  </si>
  <si>
    <t>Roger McNamee joins 'Influencers with Andy Serwer' to discuss Sheryl Sandberg leaving Meta and the company’s actions.</t>
  </si>
  <si>
    <t>Here's Why You Should Retain Thermo Fisher (TMO) Stock Now</t>
  </si>
  <si>
    <t>Investors are optimistic about Thermo Fisher's (TMO) strong end market growth and noteworthy acquisitions.</t>
  </si>
  <si>
    <t>Why Apple, Okta, and Nvidia Stocks Tumbled Today</t>
  </si>
  <si>
    <t>Tech stocks were hit hard early on, with shares of Apple (NASDAQ: AAPL) losing more than 2% and Nvidia (NASDAQ: NVDA) and Okta (NASDAQ: OKTA) falling more than twice that. As of 11 a.m. ET, Apple has pared its losses to just 0.3%, while both Nvidia and Okta are back in the green. The first question is easy to answer: Investors reacted to reports that inflation jumped to 9.1% in June -- the highest inflation rate we've seen in 41 years -- by selling off growth stocks on worries that inflation will devalue their profits in future years.</t>
  </si>
  <si>
    <t>Google slows pace of hiring as tech sector braces for more uncertainty</t>
  </si>
  <si>
    <t>Yahoo Finance Live anchors discuss Google's decision to slow down its pace of hiring as the tech sector continues to brace for more uncertainty.</t>
  </si>
  <si>
    <t>National French Fry Day: McDonald’s, Wendy’s offer free fries</t>
  </si>
  <si>
    <t>Yahoo Finance Live anchors discuss how fast food brands like McDonald’s and Wendy’s are using National French Fry Day to boost their customer loyalty programs.</t>
  </si>
  <si>
    <t>Amazon Prime Day: What investors want to see this year</t>
  </si>
  <si>
    <t>Yahoo Finance's Allie Garfinkle discusses Amazon Prime Day this year, what investors are looking for amid broader economic headwinds, and where to find the best deals.</t>
  </si>
  <si>
    <t>Boeing marks best delivery month since MAX grounding</t>
  </si>
  <si>
    <t>The Boeing Co. in June had its best month for commercial aircraft deliveries since its 737 MAX began a 20-month global grounding in early 2019. Boeing (NYSE: BA) this week reported deliveries last month of 51 passenger and cargo jets — the first time it has topped 50 deliveries in a month since March 2019. The MAX propelled Boeing’s performance in June, accounting for 43 of the 51 deliveries.</t>
  </si>
  <si>
    <t>MGM Resorts (MGM) Announces Partnership With MLB Players</t>
  </si>
  <si>
    <t>MGM Resorts' (MGM) collaboration with MLB Players focuses on leveraging Players to facilitate marketing initiatives.</t>
  </si>
  <si>
    <t>Twitter says Musk has ‘buyer’s remorse’ in suit against the Tesla CEO</t>
  </si>
  <si>
    <t>Yahoo Finance’s Alexis Keenan and Dan Howley break down the proceedings brought against Elon Musk by Twitter after the Tesla CEO backed out of the acquisition deal.</t>
  </si>
  <si>
    <t>Amazon Will Become More Profitable Next Year, Morgan Stanley Says</t>
  </si>
  <si>
    <t>The second and third quarters could be volatile as consumers cope with faster inflation and interest-rate increases, analysts said.</t>
  </si>
  <si>
    <t>Synchronoss (SNCR) Offers Support for Alibaba &amp; Google Cloud</t>
  </si>
  <si>
    <t>Synchronoss Technologies (SNCR) announces that its personal cloud and email have been certified on the Alibaba cloud and Alphabet's Google cloud.</t>
  </si>
  <si>
    <t>Apple's (AAPL) TV+, Led by Ted Lasso, Gets 52 Emmy Nominations</t>
  </si>
  <si>
    <t>Apple's (AAPL) streaming service, Apple TV+, continues to gain recognition with its critically acclaimed and popular shows like Ted Lasso.</t>
  </si>
  <si>
    <t>Walmart signs agreement to buy 4,500 electric delivery vehicles</t>
  </si>
  <si>
    <t>Walmart has signed a definitive agreement to buy 4,500 all-electric delivery vehicles from Arkansas-based manufacturer Canoo with the option to purchase up to 10,000 units total. The vehicles will be used to deliver online orders in a more sustainable way, helping Walmart (NYSE: WMT) reach its goal of achieving zero emissions by 2040, the company said. The first Lifestyle Delivery Vehicles (LDV) are expected to deploy in 2023, although test deliveries to refine and finalize the vehicles’ configuration will happen in the Dallas-Fort Worth metroplex in the coming weeks, Walmart said.</t>
  </si>
  <si>
    <t>Kroger 'a significant beneficiary' of food inflation, analyst says</t>
  </si>
  <si>
    <t>Bank of America Analyst Robby Ohmes joins Yahoo Finance Live to discuss the impact of grocery inflation, retail performance, recessionary risks, and the outlook for the economy.</t>
  </si>
  <si>
    <t>Amazon (AMZN) Boosts Grocery Efforts With Its Latest Plan</t>
  </si>
  <si>
    <t>Amazon (AMZN) eyes Washington, DC's Navy Yard to open a grocery store, expanding its physical presence.</t>
  </si>
  <si>
    <t>Day one of Amazon Prime Day was the biggest U.S. online shopping day of 2022 so far</t>
  </si>
  <si>
    <t>The first day of Amazon Prime Day generated $6 billion in sales, up 7.8% from last year, making it the biggest U.S. online shopping day of 2022 so far, according to the Adobe Digital Economy Index. "Consumers took advantage of discounts that were offered, after having experienced many months of heightened prices online," said Pat Brown, Adobe vice president, in a statement. "The early momentum and strong growth for the first day of the Prime Day event supports retailers trying to unlock new leve</t>
  </si>
  <si>
    <t>How Much Is Twitter Worth With Elon Musk Out Of The Picture?</t>
  </si>
  <si>
    <t>Now that Elon Musk walked from his bid to buy Twitter, how much is the short-messaging service worth now? Analysts think this S&amp;P 500 stock is a bargain</t>
  </si>
  <si>
    <t>Merck Makes $290M Bet On Prostate Cancer Candidate</t>
  </si>
  <si>
    <t>Merck &amp; Co Inc (NASDAQ: MRK) and Orion Corporation announced a global development and commercialization agreement for Orion's ODM-208 and other drugs targeting cytochrome P450 11A1 (CYP11A1), an enzyme essential in steroid production. ODM-208 is an oral, non-steroidal inhibitor of CYP11A1 currently in a Phase 2 trial for metastatic castration-resistant prostate cancer. Under the terms of the agreement, Orion and Merck will co-develop and co-commercialize ODM-208. Merck will make an upfront payme</t>
  </si>
  <si>
    <t>Apple stock dips after Citi analyst lowered estimates, price target</t>
  </si>
  <si>
    <t>Yahoo Finance Live's Brian Sozzi discusses Apple stock performance as Citi lowers its estimates on the tech giant.</t>
  </si>
  <si>
    <t>The ‘good news and bad news’ for bank earnings, according to an analyst</t>
  </si>
  <si>
    <t>Wells Fargo Sr. Analyst Mike Mayo joins Yahoo Finance Live to discuss the expectations for big bank earnings and market uncertainty.</t>
  </si>
  <si>
    <t>CVS Health (CVS) Pharmacy Claims Volume Grows, Margin Woes Stay</t>
  </si>
  <si>
    <t>CVS Health's (CVS) investments in constructing affordable housing units in Denver, Fresno, Nashville and San Antonio seem encouraging.</t>
  </si>
  <si>
    <t>Spoke Chooses T IoT from T-Mobile and Deutsche Telekom to Pave the Way for Safer Cycling</t>
  </si>
  <si>
    <t>BELLEVUE, Wash. &amp; BONN, Germany, July 13, 2022--Today, T-Mobile (NASDAQ: TMUS) and Deutsche Telekom (NASDAQ: DTEGY) announced that Spoke, a mobility platform for safety, connectivity and rich rider experiences, will use T IoT to help bicyclists and motorists share the road more safely. T IoT, a comprehensive solution for global IoT connectivity, platform management and support, will power Spoke’s new hardware and software system that delivers near real-time information to bicyclists and motorist</t>
  </si>
  <si>
    <t>Will Weakness in Intel Corporation's (NASDAQ:INTC) Stock Prove Temporary Given Strong Fundamentals?</t>
  </si>
  <si>
    <t>With its stock down 21% over the past three months, it is easy to disregard Intel (NASDAQ:INTC). However, stock prices...</t>
  </si>
  <si>
    <t>Oracle (ORCL) to Launch New Sovereign Cloud Regions Across EU</t>
  </si>
  <si>
    <t>Oracle (ORCL) is set to launch new sovereign cloud regions in the European Union (EU) in 2023, aiming to help customers meet data requirement policies.</t>
  </si>
  <si>
    <t>Ørsted and Eversource Teams With Boskalis for Foundation and Offshore Substation Transportation &amp; Installation for Northeast Offshore Wind Projects</t>
  </si>
  <si>
    <t>Opening of a new Boskalis offshore wind office in Providence, Rhode Island will create American maritime jobs and expand the U.S. domestic supply chain</t>
  </si>
  <si>
    <t>Amazon (AMZN) Boosts AWS Offerings With Cloud WAN Availability</t>
  </si>
  <si>
    <t>Amazon's (AMZN) AWS announces the general availability of its managed WAN service.</t>
  </si>
  <si>
    <t>Canoo (GOEV) and Walmart Enter Into Agreement for 4.5K LDVs</t>
  </si>
  <si>
    <t>Canoo (GOEV) and Walmart ink deal wherein the latter will purchase 4,500 E-delivery vans from Canoo to ensure sustainable online delivery.</t>
  </si>
  <si>
    <t>These 7 beaten-down value stocks are a buy, says a money manager who has outperformed the S&amp;P 500 for 30 years</t>
  </si>
  <si>
    <t>The damage is already done, says John Buckingham of the Prudent Speculator, who argues it's time to scoop up shares of Meta, Micron, Capital One and other companies.</t>
  </si>
  <si>
    <t>Macerich (MAC) Adds Round1 to 2 Shopping Centers, Shares Up</t>
  </si>
  <si>
    <t>Macerich (MAC) welcomes large-format entertainment brand Round1 Bowling &amp; Amusement to two of its shopping centers, namely, Arrowhead Towne Center in suburban Phoenix and Danbury Fair in Connecticut.</t>
  </si>
  <si>
    <t>Mastercard Changeworks™ Launches to Accelerate Work of Canadian Not-for-Profit Organizations</t>
  </si>
  <si>
    <t>Today, Mastercard launched Changeworks™, a social-impact program that helps Canada's not-for-profits harness the power of technology and data to create positive change. To put this commitment into action, Mastercard has made its first anchor grant to national not-for-profit, CanadaHelps, to launch a digital transformation program for charities across Canada.</t>
  </si>
  <si>
    <t>Women in this age group outpace men saving for retirement</t>
  </si>
  <si>
    <t>Women younger than 27 have overtaken men their age in total retirement savings, with 3 percent higher account balances on average, according to a report released today by Bank of America.</t>
  </si>
  <si>
    <t>Will Boeing Continue to Rally or Get Grounded?</t>
  </si>
  <si>
    <t>Shares of airplane manufacturer Boeing jumped over 7% Tuesday on news that their monthly deliveries improved significantly. Can this strength in the stock price continue? BA rallied Tuesday for a new high for the recent move up but trading volume has not expanded to show investor interest and the daily On-Balance-Volume (OBV) line remains weak.</t>
  </si>
  <si>
    <t>MGM Resorts (MGM) Down 31% in Past 3 Months: Is Revival Likely?</t>
  </si>
  <si>
    <t>MGM Resorts (MGM) is likely to benefit from robust demand for sports betting, loyalty program and improving domestic operations.</t>
  </si>
  <si>
    <t>PepsiCo buys 152 acres near Denver airport for largest plant in North America</t>
  </si>
  <si>
    <t>After unloading its River North Art District property last month, PepsiCo Inc. (Nasdaq: PEP) is acquiring roughly 152 acres near Denver International Airport. At the site, PepsiCo Beverages North America will build a 1.2 million-square-foot manufacturing facility, which will be the company’s largest manufacturing facility in North America. The company said the new facility, which will be able to hold three times the capacity of its current Denver manufacturing facility, will employ 500 people.</t>
  </si>
  <si>
    <t>Trading, Higher Rates to Aid BofA (BAC) Q2 Earnings, IB to Ail</t>
  </si>
  <si>
    <t>Solid trading performance, loan growth and higher interest rates might have aided BofA's (BAC) Q2 earnings. Dismal IB performance and rise in provisions are likely to have been headwinds.</t>
  </si>
  <si>
    <t>3 Drugmaker Stocks Worth Buying to Boost Your Portfolio Health</t>
  </si>
  <si>
    <t>Merck (MRK), Bayer (BAYRY) and Jazz Pharmaceuticals (JAZZ) are three large drugmakers that are good stocks to buy.</t>
  </si>
  <si>
    <t>3 Gene Sequencing Stocks With Potential to Gain in 2H22</t>
  </si>
  <si>
    <t>Here we look at three stocks, PKI, TMO and TXG, with robust genome sequencing capabilities that investors can keep a watch on.</t>
  </si>
  <si>
    <t>3 Construction &amp; Mining Equipment Stocks to Ride Demand Trends</t>
  </si>
  <si>
    <t>Upbeat demand in end-markets, cost-control efforts and investment in digital initiatives are likely to aid the Zacks Manufacturing - Construction and Mining industry players like CAT, KMTUY and TEX.</t>
  </si>
  <si>
    <t>How a Verizon Grant Helped This Small Business Find New Clients</t>
  </si>
  <si>
    <t>What does it take to grow a company from one client to 100? For Joe Alvarez and Erick Casillas, founders of iCareClean in Montebello, CA, the answer was a lot of hard work—and a little help from fr...</t>
  </si>
  <si>
    <t>Google to slow hiring after hiring 10,000 in second quarter</t>
  </si>
  <si>
    <t>Alphabet CEO Sundar Pichai called for renewed focus amid the current volatile global economic situation.</t>
  </si>
  <si>
    <t>Is Most-Watched Stock Lockheed Martin Corporation (LMT) Worth Betting on Now?</t>
  </si>
  <si>
    <t>Recently, Zacks.com users have been paying close attention to Lockheed (LMT). This makes it worthwhile to examine what the stock has in store.</t>
  </si>
  <si>
    <t>Here is What to Know Beyond Why Adobe Inc. (ADBE) is a Trending Stock</t>
  </si>
  <si>
    <t>Recently, Zacks.com users have been paying close attention to Adobe (ADBE). This makes it worthwhile to examine what the stock has in store.</t>
  </si>
  <si>
    <t>Qualcomm Schedules Third Quarter Fiscal 2022 Earnings Release and Conference Call</t>
  </si>
  <si>
    <t xml:space="preserve">Qualcomm Incorporated (NASDAQ: QCOM) today announced that it will publish the Company's financial results for its third quarter fiscal 2022 on Wednesday, July 27, 2022, after the close of the market on the Company's Investor Relations website, at https://investor.qualcomm.com/financial-information. The earnings release will also be furnished to the Securities and Exchange Commission (SEC) on a Form 8-K, which will be available on the SEC website at </t>
  </si>
  <si>
    <t>WidePoint Awarded $73.4 Million Task Order by the United States Coast Guard for Cellular Wireless Managed Services</t>
  </si>
  <si>
    <t>FAIRFAX, VA / ACCESSWIRE / July 13, 2022 / WidePoint Corporation (NYSE American:WYY), the innovative technology Managed Solution Provider (MSP) specializing in Identity and Access Management (IAM), Telecommunications and Managed Mobility Services (MMS), Digital Billing &amp; Analytics, and IT as a Service (ITaaS), announced today a new Task Order award from the U. Department of Homeland Security (DHS) Cellular Wireless Management Services 2.</t>
  </si>
  <si>
    <t>Amazon Prime Day has entered a new era</t>
  </si>
  <si>
    <t>Amazon Prime Day could be entering a new chapter.</t>
  </si>
  <si>
    <t>Why Is Everyone Talking About Boeing Stock?</t>
  </si>
  <si>
    <t>The aerospace giant Boeing (NYSE: BA) fascinates investors, because it's either a fantastic value opportunity wrapped up in a "self-help" story or a troubled company whose most significant challenges are yet to come. Meanwhile, Boeing has a backlog of 3,365 Boeing 737 aircraft, its narrow-body workhorse of the skies. There's no issue with end demand at Boeing; given its position as one of only two major players (Airbus also has issues ramping production), the company has every opportunity to grow.</t>
  </si>
  <si>
    <t>Raytheon (RTX) Wins Deal to Offer Support for CEC Program</t>
  </si>
  <si>
    <t>Raytheon Technologies (RTX) has clinched a modification contract to support the Cooperative Engagement Capability Program.</t>
  </si>
  <si>
    <t>Boeing (BA) Q2 Commercial Jet Deliveries Up More Than 50% Y/Y</t>
  </si>
  <si>
    <t>Boeing (BA) reports solid 53.2% growth in commercial shipments, mainly due to a solid rise in the deliveries of the 737 Max fleet, which is likely to boost its second-quarter results.</t>
  </si>
  <si>
    <t>Tellurian Announces Haynesville Shale Acquisition for $125 million</t>
  </si>
  <si>
    <t>HOUSTON, July 13, 2022--Tellurian Inc. (Tellurian) (NYSE American: TELL) announced today that its wholly owned subsidiary Tellurian Production LLC (TPC) has entered into an agreement to purchase natural gas assets from privately held EnSight IV Energy Partners, LLC and EnSight Haynesville Partners, LLC (collectively EnSight) located in the Haynesville Shale.</t>
  </si>
  <si>
    <t>Down 36%, Investors Should Buy the Dip on This Best-In-Class Retail Stock</t>
  </si>
  <si>
    <t>Sky-high inflation, the Fed's interest rate hikes, and effects from the war in Ukraine have shattered financial markets, causing investors to ignore fundamentals and make decisions based solely on sentiment. Athletic apparel giant Nike (NYSE: NKE) has shed 36% of its value since the start of the year. Investors shouldn't be too surprised to see the retail stock falling, however.</t>
  </si>
  <si>
    <t>Why Telecom Stocks Are Outperforming S&amp;P 500 As Recession Looms</t>
  </si>
  <si>
    <t>With a possible U.S. recession looming, Verizon, T-Mobile and AT&amp;T may continue to outperform the S&amp;P 500. At least that's the spin coming from some Wall Street analysts.</t>
  </si>
  <si>
    <t>Humanigen's stock tumbles 67% after sharing new clinical data for its COVID-19 treatment</t>
  </si>
  <si>
    <t>Shares of Humanigen Inc. plunged 67.9% in premarket trading on Wednesday, the day after the company said a National Institutes of Health clinical trial testing lenzilumab and Gilead Sciences Inc.'s Veklury in hospitalized COVID-19 patients did not produce the same benefit as it did in previous studies. Humanigen's stock is down 19.6% this year, while the S&amp;P 500 has declined 19.9%.</t>
  </si>
  <si>
    <t>Google Is the Latest Tech Company to Slow Hiring</t>
  </si>
  <si>
    <t>Google plans to slow the pace of hiring for the rest of the year, Chief Executive Sundar Pichai told employees in an email sent to employees on Tuesday. Pichai said Google, a unit of Alphabet (ticker: GOOGL), would be “slowing the pace of hiring for the rest of the year, while still supporting our most important opportunities,” according to a copy of the memo, which was reported by The Wall Street Journal. A Google spokesman declined to comment to the Journal.</t>
  </si>
  <si>
    <t>12 Battered Stocks That Could Be the Next Amazon</t>
  </si>
  <si>
    <t>Barron's looked for young companies whose shares have been hammered in the recent selloff but have some positive characteristics.</t>
  </si>
  <si>
    <t>Starbucks returning CEO Schultz is giving staff active shooter training and shuttering 16 stores after employee safety complaints</t>
  </si>
  <si>
    <t>Starbucks is also rolling out a number of new safety measures like giving store managers leeway to close restrooms, limit seating, reduce operations, and even change store layouts in response to safety concerns.</t>
  </si>
  <si>
    <t>US Antimony Provides May - June Operations Details</t>
  </si>
  <si>
    <t>THOMPSON FALLS, MT / ACCESSWIRE / July 13, 2022 / United States Antimony Corporation (NYSE American:UAMY) (USAC-the Company) provides the following bi-monthly (May &amp; June 2022) update.26 per poundSafety and EnvironmentalAll Company operations reported zero lost time or serious injury accidents during the May-June Period.</t>
  </si>
  <si>
    <t>CanadaHelps, Supported by Mastercard, Launches a National Program to Advance Digital Transformation and Growth for Canadian Charities</t>
  </si>
  <si>
    <t>Charity Growth Academy kicks off with a first-year pilot program that provides unique digital tools, training, and support to 11 registered Canadian charities and nonprofits CanadaHelps, supported by Mastercard, launches a national program to advance digital transformation and growth for Canadian charities. TORONTO, July 13, 2022 (GLOBE NEWSWIRE) -- CanadaHelps, the country's largest platform for donating and fundraising online, today announced the launch of the CanadaHelps Charity Growth Academ</t>
  </si>
  <si>
    <t>Cerence and CerebrumX Collaborate to Build AI-Powered Advanced Platform for Connected Vehicle Data Using Amazon Web Services (AWS)</t>
  </si>
  <si>
    <t>Collaboration will accelerate a new intelligent connected vehicle data platform and automotive ecosystem will deliver safer, sustainable, and more fulfilling driving experiences Cerence and CerebrumX Collaborate to Build AI-Powered Advanced Platform for Connected Vehicle Data Using Amazon Web Services (AWS) Collaboration will accelerate a new intelligent connected vehicle data platform and automotive ecosystem will deliver safer, sustainable, and more fulfilling driving experiences PRINCETON, N.</t>
  </si>
  <si>
    <t>Legal Battle Between Twitter and Elon Musk Centers on Complex Metric</t>
  </si>
  <si>
    <t>The Tesla boss questions Twitter’s stated number of fake accounts, but data scientists say such a figure isn’t easy to determine.</t>
  </si>
  <si>
    <t>ConocoPhillips (COP) Wins Approval to Develop Tommeliten Field</t>
  </si>
  <si>
    <t>ConocoPhillips (COP) operates the Tommeliten A unit with a 28% stake.</t>
  </si>
  <si>
    <t>Is Now An Opportune Moment To Examine Dow Inc. (NYSE:DOW)?</t>
  </si>
  <si>
    <t>Today we're going to take a look at the well-established Dow Inc. ( NYSE:DOW ). The company's stock saw significant...</t>
  </si>
  <si>
    <t>The Zacks Analyst Blog Highlights JPMorgan Chase, M&amp;T Bank, Raymond James Financial, Arch Capital Group, and Everest Re Group.</t>
  </si>
  <si>
    <t>JPMorgan Chase, M&amp;T Bank, Raymond James Financial, Arch Capital Group, and Everest Re Group are part of Zacks top Analyst Blog.</t>
  </si>
  <si>
    <t>CPI, Fake News, Markets, Amazon, Trading ServiceNow, Pepsi and Coke, Banks</t>
  </si>
  <si>
    <t>Of course, the Federal Reserve Bank and especially those currently sitting on the FOMC, or the "committee", focus on PCE inflation, which is an entirely different metric used for measuring consumer inflation. Everyone else, and I mean everyone, speaks of the CPI when they speak of inflation. Consensus for this morning's June CPI release is for year over year growth of 8.8% and/or month over month growth of 1.1% at the headline.</t>
  </si>
  <si>
    <t>The Zacks Analyst Blog Highlights Coca-Cola, Merck, Toyota Motor, Enbridge, and Regeneron Pharmaceuticals</t>
  </si>
  <si>
    <t>Coca-Cola, Merck, Toyota Motor, Enbridge, and Regeneron Pharmaceuticals are part of Zacks top Analyst Blog.</t>
  </si>
  <si>
    <t>Tesla Supplier Panasonic Plans To Improve Battery Density: Reuters</t>
  </si>
  <si>
    <t>Panasonic Energy, a major supplier to Tesla Inc (NASDAQ: TSLA), is developing a new technology to increase battery energy density by a fifth by 2030, Reuters reported. If achieved, the technology would increase the driving range of Tesla's Model Y, for example, by over 100 KM (62 miles) with the same size battery pack. Manufacturers can use it to produce electric vehicles with lesser weight. Panasonic Energy, a unit of Panasonic Holdings Corp (OTC: PCRFY), is developing the technology using a ne</t>
  </si>
  <si>
    <t>Zacks Investment Ideas feature highlights: Apple, Occidental Petroleum and HP</t>
  </si>
  <si>
    <t>Apple, Occidental Petroleum and HP are part of Zacks Investment Ideas article.</t>
  </si>
  <si>
    <t>Amazon’s Prime Pump Is Running Full</t>
  </si>
  <si>
    <t>For Amazon Prime Day used to serve as a big advertisement. Challenging comparisons with booming e-commerce sales early in the pandemic aren’t helping, but Amazon is also now dealing with sharply rising inflation and a weakening global economy. The demand boost typically delivered by Prime Day probably won’t alter that near-term trajectory.</t>
  </si>
  <si>
    <t>Which COVID-19 Vaccine(s) Significantly Prevented Deaths - Read To Find Out</t>
  </si>
  <si>
    <t>COVID-19 vaccines from AstraZeneca Plc (NASDAQ: AZN) and Pfizer Inc (NYSE: PFE) saved an estimated 12 million lives, Bloomberg reported citing a new analysis from Airfinity Ltd. The AstraZeneca vaccine developed by the University of Oxford saved 6.3 million lives, Airfinity said. The estimate for the Pfizer-BioNTech SE (NASDAQ: BNTX) shot was 5.9 million. According to the report, the companies swiftly scaled up production and delivered doses before other manufacturers. The findings build on a st</t>
  </si>
  <si>
    <t>Walmart (WMT) to Buy EVs From Canoo for Online Order Deliveries</t>
  </si>
  <si>
    <t>Walmart (WMT) pens a deal with Canoo to buy 4,500 all-electric delivery vehicles, which are likely to be utilized to deliver online orders sustainably.</t>
  </si>
  <si>
    <t>UniFirst Named One of Selling Power's '50 Best Companies to Sell For'</t>
  </si>
  <si>
    <t>UniFirst Corporation (NYSE:UNF), a North American leader in providing customized business uniform programs, facility service products, and first aid and safety services, has been named as one of Selling Power's "50 Best Companies to Sell For." This marks UniFirst's 19th consecutive year being included on the list, coming in at 23, up three spots from last year.</t>
  </si>
  <si>
    <t>Prime Day is a feast for cybercriminals. Here’s how to avoid them</t>
  </si>
  <si>
    <t>Amazon's Prime Day is a great time to score deals on millions of products. It's also a great time for cybercriminals to steal your data.</t>
  </si>
  <si>
    <t>What Do These Price Target Reductions Mean for AMD and Nvidia Investors?</t>
  </si>
  <si>
    <t>Today's video focuses on the numerous price target reductions Advanced Micro Devices (NASDAQ: AMD) and Nvidia (NASDAQ: NVDA) received on July 12. In the video, I also discuss a recent report by IDC that shows how PC shipments have decreased dramatically compared to a year ago, which adds to the fear for semiconductor investors.</t>
  </si>
  <si>
    <t>Is Alphabet Stock a Buy Now Before the 20-for-1 Stock Split?</t>
  </si>
  <si>
    <t>Alphabet (NASDAQ: GOOG) (NASDAQ: GOOGL) has been stuck in the mud, but is the stock a buy now? Alphabet, the parent company of Google, will initiate a 20-for-1 stock split after market close on Friday, July 15. Alphabet's stock price soared to all-time highs after the pandemic, but it's been trading lower since its highs in February 2022.</t>
  </si>
  <si>
    <t>Lands’ End Launches Back-To-School Season With Annual Backpack Day Event</t>
  </si>
  <si>
    <t>Retailer offers seasonal savings, smart styles for toddlers to teens Lands' End Lands' End DODGEVILLE, Wis., July 13, 2022 (GLOBE NEWSWIRE) -- Back-to-school destination and classic American lifestyle brand Lands’ End is launching its annual “Backpack Day Event” from Saturday, July 16 until Monday, July 18, offering 50% off of all backpacks and lunchboxes in both retail store locations and online at LandsEnd.com. Featuring hundreds of monogram and embroidery options, colors, and patterns for eve</t>
  </si>
  <si>
    <t>Pepsi teases bigger alcohol push after Hard Mountain Dew launch</t>
  </si>
  <si>
    <t>The ready-to-drink alcohol battle between PepsiCo and Coca-Cola appears to be heating up.</t>
  </si>
  <si>
    <t>Bear of the Day: Cisco (CSCO) - As tech struggles this old name slides to 2022 lows.</t>
  </si>
  <si>
    <t>As tech struggles this old name slides to 2022 lows.</t>
  </si>
  <si>
    <t>EMX Announces the Commencement of Commercial Production at the Gediktepe Royalty Property</t>
  </si>
  <si>
    <t>Vancouver, British Columbia--(Newsfile Corp. - July 13, 2022) - EMX Royalty Corporation (NYSE American: EMX) (TSXV: EMX) (FSE: 6E9) (the "Company" or "EMX") is pleased to announce the achievement of commercial production for oxide gold mineralization at its flagship Gediktepe royalty property in western Turkey. EMX holds a 10% net smelter return ("NSR") royalty on oxide gold production at Gediktepe, and operator Polimetal Madencilik Sanayi ve Ticaret A.S. ("Polimetal"), a private Turkish company</t>
  </si>
  <si>
    <t>FirstFT: Twitter sues Musk - Twitter has issued a lawsuit alleging Elon Musk breached the ...</t>
  </si>
  <si>
    <t>Twitter has issued a lawsuit alleging Elon Musk breached the terms of his $44bn agreement to buy the social media company, just days after the billionaire chief executive of Tesla said he planned to terminate the deal. In the strongly worded complaint, Twitter’s lawyers said Musk’s claims that its client had not shared sufficient information about fake accounts were “pretexts and lack any merit”. Musk, who owns 9.1 per cent of Twitter, tweeted in response to the legal filing last night “oh the irony lol”.</t>
  </si>
  <si>
    <t>Twitter Sues Tesla CEO Elon Musk For Bailing on $44 Billion Takeover Deal</t>
  </si>
  <si>
    <t>"Musk apparently believes that he, unlike every other party subject to Delaware contract law, is free to change his mind, trash the company, disrupt its operations, destroy stockholder value, and walk away," the Twitter suit read.</t>
  </si>
  <si>
    <t>China's EV makers choose Qualcomm cockpit chip amid nation's push for tech self-sufficiency</t>
  </si>
  <si>
    <t>A powerful chip from US semiconductor giant Qualcomm is touted by Chinese electric vehicle (EV) makers as one of the main selling points of their latest models, showing China's continued reliance on American core technologies. In its promotional materials, major Chinese EV maker Li Auto highlighted the smart cockpit of its recently launched flagship L9 model, which is powered by two Snapdragon SA8155P chips - part of Qualcomm's range of 7-nanometre automotive semiconductors. Zeerkr, a new energy</t>
  </si>
  <si>
    <t>Google to Slow Hiring for Rest of 2022, Joining Other Tech Companies</t>
  </si>
  <si>
    <t>Google Chief Executive Sundar Pichai tells employees they need to be 'more entrepreneurial' in an email.</t>
  </si>
  <si>
    <t>Exclusive: Tesla supplier Panasonic eyes 20% jump in battery density by 2030</t>
  </si>
  <si>
    <t>Panasonic Energy Co, a major Tesla supplier, is working on new technology to increase battery energy density by a fifth by 2030, the Japanese company's chief technology officer told Reuters. As more automakers roll out EV models, investors are looking for evidence that Tesla and established battery suppliers like Panasonic can keep their lead in the industry. The battery system is the most expensive element of an EV and improved performance and lower costs are seen as key to sustaining gains in global sales.</t>
  </si>
  <si>
    <t>Twitter’s Lawsuit Against Elon Musk: The Main Points</t>
  </si>
  <si>
    <t>After months of public criticism by Mr. Musk, the social-media company fired back with a lawsuit seeking to enforce the billionaire’s deal to buy it for $44 billion.</t>
  </si>
  <si>
    <t>Goldman’s China Fund Distribution Approval Held Up by Regulator</t>
  </si>
  <si>
    <t>(Bloomberg) -- China’s securities regulator suspended vetting an onshore fund distribution application by Goldman Sachs Group Inc., after putting on hold similar requests from both local and foreign firms earlier this year.Most Read from BloombergThe 10 Worst Airports in Europe for Delays Right NowFresh US Inflation Peak to Keep Fed on Aggressive Rate PathChinese Homebuyers Across 22 Cities Refuse to Pay MortgagesNYC Prepares for the ‘Big One’ With Nuclear Attack PSA VideoJan. 6 Panel Maps Path</t>
  </si>
  <si>
    <t>Boeing hits 3-year high for deliveries ahead of Farnborough Airshow</t>
  </si>
  <si>
    <t>The Boeing Co. (NYSE: BA) accelerated the pace of deliveries in June, handing off a three-year record of 51 aircraft to customers as it seeks to stabilize production on the Renton-made 737 Max, its largest commercial line. More than 80% of the planes it delivered during the month were Max jets, alongside several freighter aircraft from its 777 and 767 lines. The company declined to comment on the availability of specific parts or whether the spike in deliveries was related to the previous stall in production.</t>
  </si>
  <si>
    <t>US pins faith on Pfizer’s ‘living with Covid’ pill</t>
  </si>
  <si>
    <t>The antiviral drug Paxlovid is being widely prescribed but there are questions about its effectiveness</t>
  </si>
  <si>
    <t>Starbucks to close six Los Angeles stores, citing safety problems</t>
  </si>
  <si>
    <t>Starbucks cited safety issues including drug use and threatening behavior in saying it would close 16 stores in major cities across the U.S.</t>
  </si>
  <si>
    <t>Vietnam's VinFast taps banks for $4 billion EV factory funding deal</t>
  </si>
  <si>
    <t>Vietnam carmaker VinFast said it has tapped Credit Suisse and Citigroup to raise at least $4 billion to build its planned electric vehicle factory in North Carolina and fund its U.S. expansion. Wednesday's announcement marks the most significant development for the company, which is betting big on the U.S. market, where it hopes to compete with legacy automakers and startups with electric SUVs and a battery leasing model. Vingroup said in a statement that it had appointed Credit Suisse to arrange the issue of offshore securities to raise $2 billion for VinFast or its subsidiaries globally, while Citigroup Global Markets was tapped as an advisor on transactions with the same value.</t>
  </si>
  <si>
    <t>Salesforce puts half of Salesforce West up for lease</t>
  </si>
  <si>
    <t>Employers yearning to lock down a large block of office space in one of the Financial District have a big new option: Roughly half of Salesforce West is available for lease. San Francisco tech giant Salesforce (NYSE: CRM) is listing just over 412,600 square feet at the 817,000-square-foot, 43-story tower it owns at 50 Fremont, according to a marketing brochure I've obtained. Most of the space — some 352,300 square feet— will be available Aug. 1; the rest will be available Dec. 1.</t>
  </si>
  <si>
    <t>Alaska in Gas Talks with Hilcorp, ConocoPhillips on LNG Plan</t>
  </si>
  <si>
    <t>(Bloomberg) -- The state of Alaska is in talks with Hilcorp Energy and ConocoPhillips to secure natural gas for a project that would that would liquefy the fuel for export to Asia.Most Read from BloombergFresh US Inflation Peak to Keep Fed on Aggressive Rate PathThe 10 Worst Airports in Europe for Delays Right NowJan. 6 Panel Maps Path From ‘Wild’ Trump Tweet to Capitol AttackNYC Prepares for the ‘Big One’ With Nuclear Attack PSA VideoElon’s OutGovernor Mike Dunleavy and Frank Richards, presiden</t>
  </si>
  <si>
    <t>Red Hat names new CEO from within as Boston exec promoted</t>
  </si>
  <si>
    <t>Open source software firm Red Hat has named Boston-based Matt Hicks as its new president and chief executive officer. Hicks replaces Paul Cormier, who will transition into the chairman role and is also based in Boston. Red Hat announced the change Tuesday after markets closed.</t>
  </si>
  <si>
    <t>Google plans to scale back hiring this year: report</t>
  </si>
  <si>
    <t>Joining a long list of tech firms, Alphabet Inc.'s Google intends to reduce hiring for the rest of 2022 with the threat of recession, company Chief Executive Sundar Pichai said in an email to staff Tuesday. "Moving forward, we need to be more entrepreneurial, working with greater urgency, sharper focus, and more hunger than we've shown on sunnier days," Pichai wrote in an email viewed by Bloomberg. "In some cases, that means consolidating where investments overlap and streamlining processes." Go</t>
  </si>
  <si>
    <t>Google to Slow Hiring for Rest of Year, Alphabet CEO Says</t>
  </si>
  <si>
    <t>(Bloomberg) -- Alphabet Inc.’s Google plans to slow hiring for the remainder of the year in the face of a potential economic recession, Chief Executive Officer Sundar Pichai said Tuesday in an email to staff. Most Read from BloombergFresh US Inflation Peak to Keep Fed on Aggressive Rate PathElon’s OutJan. 6 Panel Maps Path From ‘Wild’ Trump Tweet to Capitol AttackNYC Prepares for the ‘Big One’ With Nuclear Attack PSA VideoMillions of Americans Regret the Great ResignationPichai said the company</t>
  </si>
  <si>
    <t>How 25 airlines became Delta, United, and American: Then &amp; Now</t>
  </si>
  <si>
    <t>The airline industry of today wasn't always the consolidated industry consumers have learned to loathe today.</t>
  </si>
  <si>
    <t>Keep on Buying Rivian Stock, Says Analyst After Q2 Delivery Beat</t>
  </si>
  <si>
    <t>Things are finally falling into place for Rivian (RIVN). The Amazon-backed EV start-up came flying out the gates last November, announcing itself as one of Wall Street’s hottest IPOs in recent times. However, what has followed since has been nothing less than “brutal production woes,” says Wedbush’s Daniel Ives. And these have significantly soured the narrative around the highly promising EV player (and sent its share price crashing). That said, there are now concrete signs Rivian might be turni</t>
  </si>
  <si>
    <t>Morgan Stanley: Despite Turbulent Economy, These Stocks Have Over 90% Upside Potential</t>
  </si>
  <si>
    <t>Rising inflation has been the story of 2022, reaching roughly 8.5% in the latest report. To fight it, the Federal Reserve is raising interest rates and cutting back on the money supply – but that has an immediate effect of strengthening the dollar, which will negatively impact corporate earnings in the overseas markets. Morgan Stanley chief U.S. equity strategist Mike Wilson sees the strong dollar as a headwind that can’t be dodged, at least not for long, and expects the stock market will contin</t>
  </si>
  <si>
    <t>Disney Solves Huge Theme Park Visitor Problem</t>
  </si>
  <si>
    <t>You've just finished a full day at Walt Disney World's Magic Kingdom in Orlando, Fla., have disembarked the monorail and boarded the Walt Disney World Courtesy Tram to head to your car in the parking lot. How about if you are at the Disneyland Resort in Anaheim, Calif., and parked in either the Mickey and Friends or Pixar Pals parking structure. Well, that day has come as Walt Disney Co. has teamed with State Farm to launch a new Car Locator on the My Disney Experience and Disneyland apps.</t>
  </si>
  <si>
    <t>Colgate-Palmolive (CL) Stock Moves -0.5%: What You Should Know</t>
  </si>
  <si>
    <t>In the latest trading session, Colgate-Palmolive (CL) closed at $78.31, marking a -0.5% move from the previous day.</t>
  </si>
  <si>
    <t>How To Trade A Bearish Call Spread On Netflix</t>
  </si>
  <si>
    <t>Netflix is already 75% off its highs but has traded sideways for a few months. A bear call spread can profit as time passes.</t>
  </si>
  <si>
    <t>Verizon ranks Port Orange among top small U.S. cities to start a business</t>
  </si>
  <si>
    <t>Central Florida's city of Port Orange is the No. 35 best small U.S. city in which to start a small business, according to rankings by wireless carrier company Verizon. Port Orange, which is six miles south of Daytona Beach in Volusia County, has a population of almost 64,000, according to the rankings. Debbie Connors, president of the Port Orange South Daytona Chamber of Commerce, told Orlando Business Journal that Port Orange’s proximity to Orlando, the Space Coast and two interstates makes it easy to do business elsewhere in the state, boosting the city’s appeal for small businesses.</t>
  </si>
  <si>
    <t>JPMorgan Gold Desk ‘Spoofing’ Cheated Market, Ex-Trader Says</t>
  </si>
  <si>
    <t>(Bloomberg) -- JPMorgan Chase &amp; Co.’s gold trading and sales team was so focused on making money that they scammed the market for years with so-called spoofing trades, according to a former colleague who testified at the trial of three former bank employees charged with fraud.Most Read from BloombergFresh US Inflation Peak to Keep Fed on Aggressive Rate PathThe 10 Worst Airports in Europe for Delays Right NowJan. 6 Panel Maps Path From ‘Wild’ Trump Tweet to Capitol AttackNYC Prepares for the ‘Bi</t>
  </si>
  <si>
    <t>NextEra Energy (NEE) Stock Moves -0.9%: What You Should Know</t>
  </si>
  <si>
    <t>In the latest trading session, NextEra Energy (NEE) closed at $79.95, marking a -0.9% move from the previous day.</t>
  </si>
  <si>
    <t>Gilead Sciences (GILD) Stock Moves -0.51%: What You Should Know</t>
  </si>
  <si>
    <t>In the latest trading session, Gilead Sciences (GILD) closed at $62.34, marking a -0.51% move from the previous day.</t>
  </si>
  <si>
    <t>McDonald's (MCD) Stock Moves -0.71%: What You Should Know</t>
  </si>
  <si>
    <t>McDonald's (MCD) closed at $251.48 in the latest trading session, marking a -0.71% move from the prior day.</t>
  </si>
  <si>
    <t>Advanced Micro Devices (AMD) Stock Moves -0.77%: What You Should Know</t>
  </si>
  <si>
    <t>Advanced Micro Devices (AMD) closed the most recent trading day at $76.36, moving -0.77% from the previous trading session.</t>
  </si>
  <si>
    <t>Mosaic (MOS) Stock Moves -0.11%: What You Should Know</t>
  </si>
  <si>
    <t>Mosaic (MOS) closed the most recent trading day at $44.87, moving -0.11% from the previous trading session.</t>
  </si>
  <si>
    <t>Walt Disney (DIS) Stock Moves -0.04%: What You Should Know</t>
  </si>
  <si>
    <t>Walt Disney (DIS) closed at $93.60 in the latest trading session, marking a -0.04% move from the prior day.</t>
  </si>
  <si>
    <t>Nvidia (NVDA) Stock Moves -0.46%: What You Should Know</t>
  </si>
  <si>
    <t>Nvidia (NVDA) closed at $150.82 in the latest trading session, marking a -0.46% move from the prior day.</t>
  </si>
  <si>
    <t>IBM’s Red Hat Taps Product and Technology Chief as New Leader</t>
  </si>
  <si>
    <t>(Bloomberg) -- IBM’s Red Hat named Matt Hicks, head of products and technologies, as its new leader, solidifying a bet that hybrid-cloud offerings will fuel the company’s growth.Most Read from BloombergElon’s OutFresh US Inflation Peak to Keep Fed on Aggressive Rate PathStocks Swoon as Treasuries Sound Recession Alarm: Markets WrapBiden Administration to Again Extend the Covid Public-Health Emergency Thirteen ‘Perfect Storms’ That Are Sweeping the World Right NowHicks takes over as the software</t>
  </si>
  <si>
    <t>Amazon, Fred Hutch collaborating on cancer vaccine clinical trial</t>
  </si>
  <si>
    <t>The clinical trial will study the safety of a vaccine that treats late-stage melanoma and breast cancer.</t>
  </si>
  <si>
    <t>2022 Emmy Awards: Streaming shows lead nominations</t>
  </si>
  <si>
    <t>Yahoo Finance entertainment reporter Allie Canal details which networks and streaming platforms earned the most Emmy nominations this year, in addition to Disney's latest advertising deal with the Trade Desk and series with BTS.</t>
  </si>
  <si>
    <t>Twitter sues Elon Musk for violating $44B merger agreement</t>
  </si>
  <si>
    <t>Yahoo Finance Live reports that Twitter is officially suing Tesla CEO Elon Musk for pulling out from his buyout of the social media platform.</t>
  </si>
  <si>
    <t>UPDATE 1-Twitter sues Elon Musk to hold him to $44 billion merger</t>
  </si>
  <si>
    <t>Twitter Inc sued Elon Musk on Tuesday for violating the $44 billion deal to buy the social media platform and asked a Delaware court to order the world's richest person to complete the merger at the agreed $54.20 per Twitter share, according to a court filing. "Having mounted a public spectacle to put Twitter in play, and having proposed and then signed a seller-friendly merger agreement, Musk apparently believes that he - unlike every other party subject to Delaware contract law - is free to change his mind, trash the company, disrupt its operations, destroy stockholder value, and walk away," said the lawsuit. On Friday, Musk said he was terminating the deal because Twitter violated the agreement by failing to respond to requests for information regarding fake or spam accounts on the platforms, which is fundamental to its business performance.</t>
  </si>
  <si>
    <t>Amazon Prime Day 2022: When does it end, the best deals and how it works</t>
  </si>
  <si>
    <t>Amazon Prime Day — make that days — is officially underway. Amazon’s (AMZN) annual summer savings event enters its second and final day on Wednesday, and the online retail giant claims this year’s shopping spree boasts the site’s “lowest prices ever” on select products (namely, Amazon products) including smart Fire TVs. While record-high inflation has had many Americans keeping a tighter grip on their wallets this summer (with some even surrendering their pets to shelters), more than half (57%) of shoppers surveyed by consumer insights and data company Numerator who were aware of Prime Day said they still planned to shop the sales this week.</t>
  </si>
  <si>
    <t>Amazon Prime Day Could Inspire Phishing Attacks, Ransomware</t>
  </si>
  <si>
    <t>With Amazon Prime Day kicking into high gear, the most impersonated retail brand for phishing websites is Amazon, then Walmart and Alibaba.</t>
  </si>
  <si>
    <t>SpaceX Starship booster explodes during prototype test, NASA releases images from Webb telescope</t>
  </si>
  <si>
    <t>Yahoo Finance Live takes a look at Tesla and SpaceX CEO Elon Musk's reaction to a failed prototype launch test, as well as the first color photos of outer space taken by the James Webb Space Telescope.</t>
  </si>
  <si>
    <t>Amazon Prime Day is 'the tip of the spear' for consumer sentiment: Former company exec</t>
  </si>
  <si>
    <t>Former Amazon executive and CommerceIQ CEO Guru Hariharan examines the economic significance of Prime Day sales amid inflation, as well as consumer sentiment, inventory deals, and e-commerce.</t>
  </si>
  <si>
    <t>Netflix Seeks to Renegotiate Deals to Show Ads Next to Popular Shows</t>
  </si>
  <si>
    <t>The streaming giant wants to amend its programming deals with major entertainment studios to allow it to put content on an ad-supported version of the service.</t>
  </si>
  <si>
    <t>Why Block's Shares Were Up Today</t>
  </si>
  <si>
    <t>Shares of Block (NYSE: SQ) bounced back on Tuesday, jumping more than 5% in early trading, reaching a high of $66.54 just after the opening bell. It wasn't a particularly good day for the markets, as both the S&amp;P 500 and Nasdaq Composite were largely flat. Block's performance might be due to investors jumping in after a bad day on Monday.</t>
  </si>
  <si>
    <t>Volta CCO explains how Kroger partnership helps EV charging ‘fit seamlessly’ into everyday life</t>
  </si>
  <si>
    <t>Brandt Hastings, chief commercial officer for Volta, joins Yahoo Finance Live to discuss the company's new partnership with Kroger and why it's important to expand access to EV charging stations. Also, Canoo stock climbs after Walmart orders 4,500 EVs for last mile delivery.</t>
  </si>
  <si>
    <t>Pepsi Turns to Alcohol to Combat Inflation</t>
  </si>
  <si>
    <t>Vertically integrated businesses across sectors of the food and beverage (F&amp;B) industry are finding opportunities to leverage their infrastructure to drive additional revenue as rising costs put pressure on profit margins. F&amp;B giant PepsiCo, for its part, has been leveraging its distribution network to distribute alcohol from The Boston Beer Co., parent company of Samuel […]</t>
  </si>
  <si>
    <t>Elon Musk is losing more than $150 million on his Twitter stock</t>
  </si>
  <si>
    <t>Shares of Twitter Inc. bounced Tuesday, but stayed below where Elon Musk purchased his 73.1 million share stake earlier this year.</t>
  </si>
  <si>
    <t>Top Stock Reports for Coca-Cola, Merck &amp; Toyota Motor</t>
  </si>
  <si>
    <t>Today's Research Daily features new research reports on 16 major stocks, including The Coca-Cola Company (KO), Merck &amp; Co., Inc. (MRK) and Toyota Motor Corp. (TM).</t>
  </si>
  <si>
    <t>Synchronoss Extends Platform Support for Alibaba and Google Cloud</t>
  </si>
  <si>
    <t>Certifications Address the Need to Provide Customers with Multi-Cloud Environments to Deploy Synchronoss Personal Cloud and Synchronoss Email Suite WorldwideBRIDGEWATER, N.J., July 12, 2022 (GLOBE NEWSWIRE) -- Synchronoss Technologies, Inc. (“Synchronoss” or the “Company”) (Nasdaq: SNCR), a global leader and innovator in cloud, messaging and digital products and platforms, today announced that its namesake personal cloud and email suite have been certified on the Alibaba Cloud and Google Cloud,</t>
  </si>
  <si>
    <t>UNITY Biotechnology to Present Clinical Data at the American Society of Retina Specialists (ASRS) 40th Annual Scientific Meeting</t>
  </si>
  <si>
    <t>SOUTH SAN FRANCISCO, Calif., July 12, 2022 (GLOBE NEWSWIRE) -- UNITY Biotechnology, Inc. (“UNITY”) [NASDAQ: UBX], a biotechnology company developing therapeutics to slow, halt, or reverse diseases of aging, today announced that 24-week clinical data results from the Phase 1 study of its lead senolytic candidate, UBX1325, in patients with diabetic macular edema and wet age-related macular degeneration will be presented at the American Society of Retina Specialists (ASRS) 40th Annual Scientific Me</t>
  </si>
  <si>
    <t>BlackRock Is Bracing For “Persistent Inflation”</t>
  </si>
  <si>
    <t>The world’s top asset manager has issued a worrying warning, stating that the era of steady growth may be over and that it is bracing for an extended period of volatility</t>
  </si>
  <si>
    <t>Amazon Prime Day: Where consumers can find some of the best deals</t>
  </si>
  <si>
    <t>Yahoo Finance tech reporter Alexandra Garfinkle breaks down where consumers can find some of the best Amazon Prime Day deals and how some competitors are trying to win them over.</t>
  </si>
  <si>
    <t>Burger King, Wendy's Embrace a New Kind of Value</t>
  </si>
  <si>
    <t>Forget the 4 for $4, the $5 Biggie Bag or even the $6 Your Way meal, both chains have a deal designed to take on McDonald's.</t>
  </si>
  <si>
    <t>Starbucks launches second AmazonGo collaboration, Microsoft cuts employees</t>
  </si>
  <si>
    <t>Yahoo Finance Live examines several of the day's trending stocks, including American Airlines' expectations on reporting its first pre-tax quarterly profit since 2019 and reiterating its second-quarter revenue guidance.</t>
  </si>
  <si>
    <t>This Soft Drink Stock Looks Pretty Sweet as We Savor Earnings Data</t>
  </si>
  <si>
    <t>Earlier this morning we touched on "Two"-rated PepsiCo delivering better-than-expected June-quarter results and lifting its 2022 organic revenue outlook to 10% vs. its prior guidance of 8%. Lending a helping hand to those EPS comparisons, PepsiCo repurchased 3.1 million shares at an average prices of $168.66 during the quarter. The company's Q2 revenue gains, up 5.2% year-over-year on a reported basis and 13.0% on an organic revenue basis, were largely driven by the Frito-Lay North America, Quaker Foods North America, and Latin America segments.</t>
  </si>
  <si>
    <t>Apple scores record-breaking 52 Emmy Award nominations, with "Ted Lasso" leading as most-nominated comedy, and freshman breakout "Severance" landing Best Drama nomination</t>
  </si>
  <si>
    <t>CUPERTINO, Calif., July 12, 2022--For the second consecutive year, Apple TV+ today broke records with 52 Emmy Award nominations across 13 titles, including Best Drama, Best Comedy, Outstanding Hosted Nonfiction Series or Special Program, Lead Actress in a Drama, Lead Actor in a Drama Series, and Lead Actor in a Comedy. In under three years after its global launch, Apple TV+ boosted its total number of Emmy Award nominations by more than 40% year-over-year. The winners of the 74th Annual Primetim</t>
  </si>
  <si>
    <t>Walmart just ordered 4,500 electric cars from an EV company you’ve never heard of, sending its stock up over 57% today</t>
  </si>
  <si>
    <t>EV startup Canoo warned this May it might be in danger of going out of business. In a two-month turnaround, it's now supplying Walmart with thousands of all-electric delivery vans.</t>
  </si>
  <si>
    <t>Apple Mac Sales at Risk, Analyst Says. Here’s Why.</t>
  </si>
  <si>
    <t>With earnings just weeks away, there are signs of trouble for the Mac business. Why one analyst cut his estimates for this year and next.</t>
  </si>
  <si>
    <t>Microsoft and Gopuff Join a String of Tech Companies Cutting Jobs</t>
  </si>
  <si>
    <t>Microsoft is cutting a small percentage of its staff, the latest in a string of layoffs by high-profile tech companies. The software maker said it is cutting a number of positions, affecting less than 1% of its total workforce. Microsoft, which employed about 181,000 people as of June 2021, is making the cuts as a part of a regular adjustment at the start of its fiscal year, a spokesman said.</t>
  </si>
  <si>
    <t>Disney (DIS) to Stream BTS' Exclusive Docuseries Next Year</t>
  </si>
  <si>
    <t>Disney (DIS) is all set to bring an exclusive series and shows based on BTS and other new artists from the Hybe Studio to its streaming platform.</t>
  </si>
  <si>
    <t>Disney inks deal with K-pop sensation BTS as platform leans on music content</t>
  </si>
  <si>
    <t>Disney has inked a deal with Korean pop band BTS.</t>
  </si>
  <si>
    <t>Google countersues Match, seeking its ouster from app store</t>
  </si>
  <si>
    <t>Alphabet Inc.'s Google has countersued Match Group Inc. for breach of contract, and wants the dating-app company banned from its Google Play app store. The suit, filed Monday in U.S. District Court for the Northern District of California, alleges Match intentionally breached the developer-distribution agreement it signed by using its own external payment systems in its apps rather than Google's billing system. "Match Group entered into a contract with us and this suit seeks to hold Match to its</t>
  </si>
  <si>
    <t>Eight Companies BofA Thinks Can Top Earnings Estimates</t>
  </si>
  <si>
    <t>Stocks' immediate moves after earnings reports tend to depend on how the numbers compare with analysts' expectations.</t>
  </si>
  <si>
    <t>Nike’s China head leaving for Estee Lauder</t>
  </si>
  <si>
    <t>Angela Dong, global vice president and general manager of Nike’s Greater China business, has been with the company 17 years.</t>
  </si>
  <si>
    <t>Amazon’s shifting Prime location</t>
  </si>
  <si>
    <t>A stainless steel water bottle with a straw lid, a portable balloon pump machine, a clay modelling kit and a women’s sports bra are currently trending as the most popular sale items in the UK, as Amazon’s annual Prime Day event begins. Research firm Insider Intelligence suggests sales could climb over the two-day event to about $7.76bn in the US, up 17 per cent on last year, but that would be helped by a date shift from June to mid-July and more consumers doing back-to-school shopping. As well as driving sales, Prime Day is a big advert for the benefits of Prime membership at a time when consumers are considering cutting back on subscriptions to save money.</t>
  </si>
  <si>
    <t>Amgen's Lumakras combination data held for August lung cancer meeting</t>
  </si>
  <si>
    <t>Trial data on Amgen Inc's Lumakras will be released later on Tuesday by the World Conference on Lung Cancer (WCLC), but meeting organizers decided to hold until Aug. 7 results from a study in combination with drugs that help the immune system attack cancer. The study, which will be the first report of how well Lumakras works in combination with immunotherapies - Merck &amp; Co's Keytruda and Roche Holding AG's Tecentriq - was selected to be part of the press program at the organization's Vienna meeting, WCLC spokesman Chris Martin said on Tuesday.</t>
  </si>
  <si>
    <t>Emerson’s Pittsburgh operations tapped to automate hydrogen hub</t>
  </si>
  <si>
    <t>Mitsubishi Power will use Emerson’s Ovation integrated control and safety platform, which was developed by Emerson’s Pittsburgh-based power and water solutions business.</t>
  </si>
  <si>
    <t>PayPal signs lease for two floors at Domain Tower 2</t>
  </si>
  <si>
    <t>This productive Austin-based developer pulled back the curtain on its latest project in The Domain, which has lured a financial services giant as its first tenant. This article also delves into the wider future of The Domain, and also includes access to ABJ's latest ranking of commercial real estate developers.</t>
  </si>
  <si>
    <t>Microsoft Trims Workforce as Part of ‘Strategic Realignment’</t>
  </si>
  <si>
    <t>The software giant is the latest technology company to cut heads or slow hiring. It said the layoffs affected less than 1% of the overall workforce.</t>
  </si>
  <si>
    <t>Trade Desk Reaches Ad Deal With Disney. Both Stocks Are Climbing.</t>
  </si>
  <si>
    <t>The deal is expected to make it possible for brands to target automated advertisements across Disney properties.</t>
  </si>
  <si>
    <t>JPMorgan Stock Has Lagged Behind Peers. An Analyst Says It’s Time to Buy.</t>
  </si>
  <si>
    <t>Citi upgraded shares of the bank to Buy from Neutral on Tuesday, saying the recent pullback in the shares provides a good entry point.</t>
  </si>
  <si>
    <t>Target Stock: After 49% Skid, Is the Retail Giant a Buy?</t>
  </si>
  <si>
    <t>This has not been a good year for many stocks, but the bulls are particularly taken aback by the performance in Target . At its post-earnings high in mid-April, the stock was down less than 1% from its all-time high in November. While companies like Procter &amp; Gamble have been able to dodge the inflationary bullet so far, Target has not.</t>
  </si>
  <si>
    <t>K-Pop Band BTS Is Coming to Disney</t>
  </si>
  <si>
    <t>The K-pop boy band is set to release a documentary series and a concert film on Walt Disney Co.’s streaming services.</t>
  </si>
  <si>
    <t>Listen and Learn: Magic Johnson Shares How He Closed a 9-Figure Deal With Starbucks</t>
  </si>
  <si>
    <t>At the Traffic Sales and Profit conference in Atlanta, Magic Johnson discussed how his nine-figure deal with Starbucks happened.</t>
  </si>
  <si>
    <t>Bond Buyer experts discuss uncertainty surrounding DeSantis, Disney and Reedy Creek situation</t>
  </si>
  <si>
    <t>Two bond experts can't deny the unique situation the state of Florida — and Orange and Osceola counties — find themselves in with the eventual dissolution of Walt Disney World's (NYSE: DIS) Reedy Creek Improvement District due to a law signed April 22 by Florida Gov. Ron DeSantis. There's a lot of uncertainty and many questions about the situation, including how nearly $1 billion in bonds will be paid for; how rocky economic conditions would challenge a post-dissolution plan; and if this situation could lead to repeat dissolutions in other areas, according bond experts Natalie Cohen, president of National Municipal Research Inc. in New York and founder/principal author/publisher of The Public Purse, a municipal finance information site; and John Mousseau, president and CEO at Cumberland Advisors, a Sarasota-based investment management firm, during a June 14 episode of The Bond Buyer podcast, which directly discussed the Reedy Creek dissolution.</t>
  </si>
  <si>
    <t>Lockheed Martin (LMT) Wins Deal to Support CH-53K Aircraft</t>
  </si>
  <si>
    <t>Lockheed (LMT) is set to procure one CH-53K containerized flight training device (2F243-2) based on a low-rate initial production configuration to support the CH-53K phase II training system efforts.</t>
  </si>
  <si>
    <t>Navigating Union Pacific Looks Tough in the Weeks Ahead</t>
  </si>
  <si>
    <t>Let's check the charts and indicators to see if this transportation company can find a new direction. The trading volume has been more active since March and we have yet to see a volume surge at any of the trading lows in the past three months. The daily On-Balance-Volume (OBV) line is still in a decline from late March telling us that sellers remain more aggressive than buyers.</t>
  </si>
  <si>
    <t>Costco CEO answers crucial question about the fate of the $1.50 hot dog combo</t>
  </si>
  <si>
    <t>The famous $1.50 hot dog and soda combo will not succumb to inflation.</t>
  </si>
  <si>
    <t>Walmart Orders 4,500 Electric Vans From Canoo</t>
  </si>
  <si>
    <t>Shares of Canoo jumped after Walmart said it will use the electric vehicles to fulfill online orders and control costs.</t>
  </si>
  <si>
    <t>REFILE-US STOCKS-S&amp;P 500, Nasdaq subdued on recession fears; Boeing lifts Dow</t>
  </si>
  <si>
    <t>The S&amp;P 500 and the Nasdaq struggled for direction on Tuesday as worries that Federal Reserve's policy tightening could trigger a recession hurt sentiment ahead of the start of the earnings season, while a rise in Boeing kept the Dow afloat. Focus is now on inflation data on Wednesday that is expected to show U.S. consumer prices rose 8.8% in June from a year earlier, marking a fresh four-decade high and adding more pressure on the Fed to tame soaring prices.</t>
  </si>
  <si>
    <t>Medtronic strategic deal with CathWorks could lead to $585 million buyout</t>
  </si>
  <si>
    <t>As part of the agreement, Medtronic will invest up to $75 million in the Israeli med-tech company, which has developed a diagnostic system that helps doctors evaluate the severity of coronary artery disease.</t>
  </si>
  <si>
    <t>The Elon Musk-Twitter Deal Saga: What’s Happened So Far</t>
  </si>
  <si>
    <t>The Tesla CEO is seeking to abandon his bid to buy the social-media company, capping a tumultuous stretch since he struck an agreement to buy it in April.</t>
  </si>
  <si>
    <t>Why Boeing Stock Popped Today - Shares of aerospace giant Boeing (NYSE: BA) soared 4.7% through ...</t>
  </si>
  <si>
    <t>Shares of aerospace giant Boeing (NYSE: BA) soared 4.7% through 10:45 a.m. ET Tuesday after the Puget Sound Business Journal reported that the company is pushing the Federal Aviation Administration (FAA) to hurry up and complete certification of the company's 737 MAX 10 airliner for service. The MAX 10, which is similar to but bigger than the company's better-known 737 MAX 8 and MAX 9 airliners, must be certified by the end of this year if Boeing is to keep building the plane thereafter under an exemption provided in a Congressional 2020 aviation bill, reports the Business Journal. Certification of the plane under this exemption would give Boeing a boost in using the plane to compete with Airbus' (OTC: EADSY) popular A321neo line of planes.</t>
  </si>
  <si>
    <t>Intel Releases Open Source AI Reference Kits</t>
  </si>
  <si>
    <t>SANTA CLARA, Calif., July 12, 2022--Intel has released open source AI reference kits designed to make artificial intelligence more accessible in on-prem, cloud and edge environments.</t>
  </si>
  <si>
    <t>PepsiCo still sees unrelenting inflation as earnings top expectations</t>
  </si>
  <si>
    <t>PepsiCo reports better than expected earnings despite ongoing inflationary pressures. Yahoo Finance Live chats with PepsiCo vice chairman and CFO Hugh Johnston.</t>
  </si>
  <si>
    <t>Microsoft Isn’t Immune to a Potential Recession, Morgan Stanley Warns</t>
  </si>
  <si>
    <t>Analyst Keith Weiss says Microsoft's consumer-facing businesses are likely to slow in a downturn. He remains long-term bullish.</t>
  </si>
  <si>
    <t>22 Gift Cards You Can Get for Up to 25% Off on Amazon Prime Day</t>
  </si>
  <si>
    <t>Find out how to score up to 25% off select gift card purchases or earn valuable credits on Prime Day.</t>
  </si>
  <si>
    <t>Tesla Is Doing to Car Makers What Apple Did to Nokia. Will History Repeat?</t>
  </si>
  <si>
    <t>New Street Research analyst Pierre Ferragu says a software problem at Volkswagen shows how much the traditional car business should fear Tesla.</t>
  </si>
  <si>
    <t>Can American International Group (AIG) Keep the Earnings Surprise Streak Alive?</t>
  </si>
  <si>
    <t>American International Group (AIG) has an impressive earnings surprise history and currently possesses the right combination of the two key ingredients for a likely beat in its next quarterly report.</t>
  </si>
  <si>
    <t>ConocoPhillips (COP) Gains Biden's Support for Willow Project</t>
  </si>
  <si>
    <t>The five potential options for the project include ConocoPhillips' (COP) proposal to build up to five drilling sites, and miles of roads, bridges and pipelines.</t>
  </si>
  <si>
    <t>Trading to Aid Goldman's (GS) Q2 Earnings, Low IB to Hurt</t>
  </si>
  <si>
    <t>Improvement in the trading business, higher NII and loan growth are likely to have driven Goldman's (GS) Q2 earnings. Yet, lower investment banking revenues and high costs are expected to have ailed.</t>
  </si>
  <si>
    <t>BlackRock downgrades outlook on stocks</t>
  </si>
  <si>
    <t>Yahoo Finance markets reporter Alexandra Semenova outlines BlackRock's decision to downgrade various stocks, including Chinese and energy stocks stemming from geopolitical pressures.</t>
  </si>
  <si>
    <t>Amazon Prime Day: ‘They need a sale’ amid inventory issues, analyst says</t>
  </si>
  <si>
    <t>D.A. Davidson Senior Research Analyst Tom Forte joins Yahoo Finance Live to assess Amazon's e-commerce business during its Amazon Prime Day sales and the impact of inflationary and union pressures on Amazon.</t>
  </si>
  <si>
    <t>PepsiCo warns of more price rises as consumers stomach gains</t>
  </si>
  <si>
    <t>Snack and beverage group says 12% hike on its products was lower than rate of inflation it had experienced</t>
  </si>
  <si>
    <t>Goldman hires senior Google executive for new innovation group</t>
  </si>
  <si>
    <t>Goldman Sachs has hired a senior Google executive to co-head a newly created innovation group, the latest example of the Wall Street bank mining talent from a tech giant. In a memo sent to Goldman staff on Tuesday, which was seen by the Financial Times, chief executive David Solomon said Jared Cohen would run the bank’s Office of Applied Innovation alongside George Lee, co-chief information officer and a longtime Goldman partner. “Working closely with leaders across Goldman Sachs, George and Jared will specifically identify and advance commercial opportunities for the firm that are at the intersection of a changing global marketplace, shifts in the geopolitical landscape and rapidly evolving technology,” Solomon wrote in the memo, the contents of which were confirmed by Goldman.</t>
  </si>
  <si>
    <t>Walmart Is Approaching a Key Level Where Buyers Get Interested</t>
  </si>
  <si>
    <t>Shares of retail giant Walmart plunged in May, but stabilized after a few days of sharp weakness, and now a new more positive picture could be emerging. Let's check out the charts and indicators. In the daily bar chart of WMT, below, we can see that the shares have found buying interest at and around $120.</t>
  </si>
  <si>
    <t>Pioneering Paths Forward in Immunology</t>
  </si>
  <si>
    <t>Q: What approach is Bristol Myers Squibb taking to develop new therapies for immune-mediated diseases?</t>
  </si>
  <si>
    <t>Will Cost Headwinds Dampen Danaher's (DHR) Q2 Earnings?</t>
  </si>
  <si>
    <t>While impressive segmental performances are expected to have aided Danaher's (DHR) Q2 performance, high costs might have impeded the bottom line.</t>
  </si>
  <si>
    <t>Tesla’s Berlin factory to produce only black and white Model Ys</t>
  </si>
  <si>
    <t>Yahoo Finance's Pras Subramanian discusses the limited color options car buyers are facing, particularly for certain Teslas.</t>
  </si>
  <si>
    <t>BlackRock (BLK) to Report Q2 Earnings: What's in Store?</t>
  </si>
  <si>
    <t>BlackRock (BLK) is expected to have witnessed AUM growth in the second quarter of 2022.</t>
  </si>
  <si>
    <t>PepsiCo (PEP) Tops on Q2 Earnings &amp; Revenues, Raises View</t>
  </si>
  <si>
    <t>PepsiCo's (PEP) Q2 results reflect gains from strength and resilience in its core categories, diversified portfolio, broad geographic footprint, and business investments.</t>
  </si>
  <si>
    <t>Elon Musk (Prematurely) Eulogizes Donald Trump's Political Career</t>
  </si>
  <si>
    <t>Elon Musk's detractors and critics have long thought that Tesla's chief executive wanted to reinstate the former U.S. president's Twitter account to help him in his quest to win back the White House in 2024. "Didn't occur to founders of USA that people would live so long, so they put in age minimums (for wisdom), but not age maximums (for … ¿¿)," the billionaire posted on Twitter on May 12. Donald Trump turned 76 in June and will be 78 at the next White House election.</t>
  </si>
  <si>
    <t>Canoo Stock Soars As Startup Joins GM, Ford In Walmart Effort To Build EV Delivery Fleet</t>
  </si>
  <si>
    <t>Electric delivery vans are a big market opportunity, tapping two trends: vehicle electrification and online sales boom. Canoo stock soared.</t>
  </si>
  <si>
    <t>Why Investors Need to Keep an Eye on Qualcomm (QCOM) Stock</t>
  </si>
  <si>
    <t>Qualcomm (QCOM) is well-positioned to benefit from solid 5G traction with greater visibility and a diversified revenue stream to meet its long-term revenue targets.</t>
  </si>
  <si>
    <t>Why Canoo Stock Shot Up 80% Today</t>
  </si>
  <si>
    <t>As of 10:45 a.m. ET, Canoo stock was still 80% above Monday's closing price. Canoo bills itself as a specialty electric-vehicle (EV) maker, with a van-like lifestyle vehicle, pickup truck, and multipurpose-delivery vehicle (MPDV). Walmart agreed to purchase 4,500 Canoo lifestyle delivery vehicles (LDVs), with an option for a total of 10,000 units to support its e-commerce business.</t>
  </si>
  <si>
    <t>Netflix Stock Keeps Falling. The Street Is Worried About Subscriber Growth.</t>
  </si>
  <si>
    <t>With a week to go before June-quarter financial results, analysts are bracing for another rough quarter from the streaming-video giant.</t>
  </si>
  <si>
    <t>Disney adds BTS content, Amazon rolls out smart shopping carts, Starbucks closes 16 stores</t>
  </si>
  <si>
    <t>Yahoo Finance anchors discuss other notable news stories.</t>
  </si>
  <si>
    <t>American Express stock edges lower after Morgan Stanley cuts rating</t>
  </si>
  <si>
    <t>Yahoo Finance’s Brian Sozzi discusses American Express stock edging lower after Morgan Stanley cuts rating.</t>
  </si>
  <si>
    <t>Consumers have 'some shock absorbers' to deal with inflation: Economist</t>
  </si>
  <si>
    <t>Mastercard Chief U.S. Economist Michelle Meyer joins Yahoo Finance Live to discuss consumer spending data, household balance sheets, and retail categories seeing the biggest gains.</t>
  </si>
  <si>
    <t>AWS Announces General Availability of Three New Serverless Analytics Offerings</t>
  </si>
  <si>
    <t>SEATTLE, July 12, 2022--New serverless options for Amazon EMR, Amazon MSK, and Amazon Redshift help customers analyze data at scale without having to manage infrastructure.</t>
  </si>
  <si>
    <t>Pepsi Posts Strong Results. Everyone Is Still Snacking Despite Higher Prices.</t>
  </si>
  <si>
    <t>The food and beverage giant expects fiscal 2022 organic revenue to rise 10%, compared with its previous forecast of 8%.</t>
  </si>
  <si>
    <t>Avoid GE Stock Before Earnings, Analyst Says. Expectations Are Still Too High.</t>
  </si>
  <si>
    <t>Wall Street isn’t expecting much from industrial companies when they start reporting second-quarter earnings in a week or so. Morgan Stanley analyst Joshua Pokrzywinski says it is safer to avoid General Electric (ticker: GE ) stock headed into earnings. “Even though shares have more than discounted a slower improvement in Healthcare supply chain and Renewables’ profitability.”</t>
  </si>
  <si>
    <t>Oil prices should ‘find a lower home’ as markets normalize: Analyst</t>
  </si>
  <si>
    <t>Wells Fargo Senior Equity Research Analyst Roger Read joins Yahoo Finance Live to discuss the energy markets and the outlook for oil prices.</t>
  </si>
  <si>
    <t>Elon Musk Never Should Have Tried to Buy Twitter</t>
  </si>
  <si>
    <t>Was Elon Musk ever a good fit for Twitter? Can he win in a legal battle? And what is Twitter stock worth?</t>
  </si>
  <si>
    <t>Gap Stock Is Slumping. A Longtime Bull Folded.</t>
  </si>
  <si>
    <t>Wells Fargo analyst Ike Boruchow downgraded Gap stock to Equal Weight from Overweight. Two years ago he made a fortuitous bullish call on the shares.</t>
  </si>
  <si>
    <t>Nvidia stock sinks after Citi lowers gaming forecast</t>
  </si>
  <si>
    <t>Yahoo Finance’s Brian Sozzi discusses Nvidia stock sinking after Citi lowered its gaming-related estimates.</t>
  </si>
  <si>
    <t>Analysts Slash Price Target On Gap - Read Why</t>
  </si>
  <si>
    <t>Analysts lowered the price target on Gap Inc (NYSE: GPS) following the company's CEO change and dim outlook. Wells Fargo analyst Ike Boruchow downgraded from Overweight to Equal-Weight and lowered the price target to $10 from $16 (20% upside). The analyst said he could not recommend a company that is struggling to handle company-specific challenges in addition to growing macro-economic pressures. The analyst noted Gap's fundamentals are deteriorating far worse than expected. Related: Gap CEO Son</t>
  </si>
  <si>
    <t>Trading to Support Morgan Stanley (MS) Q2 Earnings, IB to Ail</t>
  </si>
  <si>
    <t>Strong trading business, higher loan demand and a rise in interest rates might have aided Morgan Stanley's (MS) Q2 earnings. Disappointing IB performance is likely to have been a headwind.</t>
  </si>
  <si>
    <t>Outflying Amazon and Alphabet: Fireside Chat With CEOs of Delivery Drone Leaders Flytrex and Manna Weds at 9am ET</t>
  </si>
  <si>
    <t>Meet two competitors in the fast-growing drone delivery space who are moving to market even faster than Amazon.com, Inc. or Alphabet Inc. Please join us on Wednesday, July 13th at 9am ET for a Fireside Chat as part of ICR’s Robotics Series featuring Yariv Bash, Co-Founder and CEO of Flytrex, and Bobby Healy, CEO and Founder […]</t>
  </si>
  <si>
    <t>REFILE-UPDATE 4-San Francisco reaches $58 mln opioid settlement with Teva, Allergan</t>
  </si>
  <si>
    <t>Teva Pharmaceutical Industries and AbbVie's Allergan unit on Tuesday reached a $58 million settlement with the city of San Francisco just before completion of a trial over claims that they fueled an opioid epidemic in the city. Under the deal announced by City Attorney David Chiu, Israel-based Teva will pay $25 million in cash and contribute a $20 million supply of the overdose-reversal drug Narcan. AbbVie will pay $13 million.</t>
  </si>
  <si>
    <t>Is Elon Musk Taking His Own Advice? Why Rescinding His Twitter Deal May Mean More Than You Think</t>
  </si>
  <si>
    <t>Billionaire Elon Musk pulled out of his very public Twitter (NYSE: TWTR) deal on July 9, 2022, and Twitter has since vowed legal action against the Tesla (NASDAQ: TSLA) CEO. Plenty of speculation has been made as to the ‘Why’ behind the change of heart. Some claim it was related to the numerous open calls for Twitter to review how many of their users were real vs. bots. Others claim that it may have to do with Tesla’s own worth, or the NASDAQ in general, which is down more than 22% since his ann</t>
  </si>
  <si>
    <t>Tesla’s Giga Berlin is only building black or white cars: Report</t>
  </si>
  <si>
    <t>According to Automotive News European sister site Automobilwoche, Tesla’s Giga Berlin plant is only making Model Y SUVs in two colors: black or white.</t>
  </si>
  <si>
    <t>PepsiCo's Many Troubles Now Have Me Focused on Coca-Cola</t>
  </si>
  <si>
    <t>Sarge fave PepsiCo batted lead-off for the season on Tuesday morning. For the second quarter, the global purveyor of soda pop and salty snacks posted adjusted EPS of $1.86 $1.03 on revenue of $20.225B. PepsiCo beverages North America experienced a 0.01% sales decline to $6.12B, producing operating profit of $651M (-19.5%).</t>
  </si>
  <si>
    <t>Chinese electric car company BYD slides on speculation Buffett is reducing stake</t>
  </si>
  <si>
    <t>The development prompted speculation that Warren Buffett's company might be reducing its multi-billion-dollar stake in BYD. A 225 million share BYD stake entered Hong Kong's Central Clearing and Settlement System, with Citigroup Inc serving as custodian. Berkshire acquired its own 225 million BYD shares in 2008, giving it a 7.73% stake, according to BYD's annual report.</t>
  </si>
  <si>
    <t>Should You Buy Netflix Stock Before Next Week's Earnings Report?</t>
  </si>
  <si>
    <t>The digital video maven will report earnings next week. Here are two sensible ways to invest in this stock around the report.</t>
  </si>
  <si>
    <t>Pepsi's Earnings Were Strong, but This EV Stock Is Tuesday's Real Winner</t>
  </si>
  <si>
    <t>A mixed open for the markets isn't holding back one company after great news for its fundamental business prospects.</t>
  </si>
  <si>
    <t>Amazon’s Prime Day Sale Is Likely to Disappoint Deal-Hungry Shoppers</t>
  </si>
  <si>
    <t>(Bloomberg) -- Bargain hunters are expected to find Amazon.com Inc.’s two-day Prime Day sale underwhelming this year, with many sellers minimizing profit-eating discounts in an era of soaring costs.Most Read from BloombergElon’s OutFresh US Inflation Peak to Keep Fed on Aggressive Rate PathBiden Administration to Again Extend the Covid Public-Health Emergency Thirteen ‘Perfect Storms’ That Are Sweeping the World Right NowPeloton to Stop In-House Bike Production as Part of TurnaroundThe annual ev</t>
  </si>
  <si>
    <t>Canoo stock skyrockets after Walmart orders fleet of electric vehicles</t>
  </si>
  <si>
    <t>Yahoo Finance's Julie Hyman discusses why Canoo stock is spiking on Tuesday.</t>
  </si>
  <si>
    <t>PepsiCo CFO on price hikes: ‘Consumers are staying with us’</t>
  </si>
  <si>
    <t>Hugh Johnston, PepsiCo Vice Chairman &amp; CFO, joins Yahoo Finance Live to discuss earnings, inflation, and the company's pricing power.</t>
  </si>
  <si>
    <t>Amazon Prime Day 2022: What to expect from retailers this year</t>
  </si>
  <si>
    <t>Yahoo Finance tech editor Dan Howley discusses what to expect this year from Amazon as well as other retailers like Walmart and Target as the two-day Prime Day event kicks off.</t>
  </si>
  <si>
    <t>PepsiCo stock rises premarket on earnings, oil prices slide below $100 a barrel</t>
  </si>
  <si>
    <t>Yahoo Finance's Julie Hyman breaks down how markets are moving ahead of the opening bell.</t>
  </si>
  <si>
    <t>American Express Looks Vulnerable to Further Declines</t>
  </si>
  <si>
    <t>Credit card giant American Express , and member of the Dow Jones Industrial Average (DJIA), looks like it could weaken further in the weeks ahead. Shares of the card company were cut to an equal-weight fundamental rating Tuesday by a sell side firm.</t>
  </si>
  <si>
    <t>Some beaten-down tech stocks are now 'outright cheap': JP Morgan</t>
  </si>
  <si>
    <t>Tech stocks have been hammered this year, but some strategists think now is looking like the time to take a chance on some of these names.</t>
  </si>
  <si>
    <t>The Next CRISPR Is Here: How Verve Plans To Rival Amgen, Regeneron In Cholesterol</t>
  </si>
  <si>
    <t>Verve Therapeutics said Tuesday it edited the genes of someone with high cholesterol. The first-ever move could push VERV stock higher.</t>
  </si>
  <si>
    <t>Low performers are in the cross hairs as Facebook's parent braces for tough times</t>
  </si>
  <si>
    <t>Meta managers were given until the end of the day on Monday to "identify anyone who needs support" as the company looks to weed out those who can't meet its aggressive goals.</t>
  </si>
  <si>
    <t>Investors Heavily Search General Motors Company (GM): Here is What You Need to Know</t>
  </si>
  <si>
    <t>General Motors Company (GM) has received quite a bit of attention from Zacks.com users lately. Therefore, it is wise to be aware of the facts that can impact the stock's prospects.</t>
  </si>
  <si>
    <t>Abbott Receives FDA's Breakthrough Device Designation to Explore Use of Deep Brain Stimulation to Manage Severe Depression</t>
  </si>
  <si>
    <t>Abbott (NYSE: ABT) today announced that the U.S. Food and Drug Administration (FDA) has granted Breakthrough Device Designation to investigate the use of its deep brain stimulation (DBS) system in treatment-resistant depression (TRD), a form of major depressive disorder (MDD). Breakthrough Device Designation expedites the review of innovative technologies that can improve the lives of people with life-threatening or irreversibly debilitating diseases or conditions.</t>
  </si>
  <si>
    <t>Lockheed Martin Elects Vincent R. Stewart to Board of Directors</t>
  </si>
  <si>
    <t>Lockheed Martin Corporation [NYSE: LMT] today announced its board of directors has elected retired Marine Lt. Gen. Vincent R. Stewart to the board, effective July 15.</t>
  </si>
  <si>
    <t>Apple stock target cut on downbeat hardware revenue outlook</t>
  </si>
  <si>
    <t>The price target on Apple Inc.'s stock was lowered Tuesday at KeyBanc Capital to below the average target on Wall Street, amid signs suggesting fiscal third-quarter hardware revenue will fall even more than what's already expected.</t>
  </si>
  <si>
    <t>Rubicon Announces Nomination of Jack Selby to its Post-Combination Board of Directors</t>
  </si>
  <si>
    <t>Thiel Capital Managing Director and former PayPal executive to bring decades of public company operational and strategic experience to RubiconLexington, Kentucky, July 12, 2022 (GLOBE NEWSWIRE) -- Rubicon Technologies, LLC (“Rubicon” or the “Company”), a leading digital marketplace for waste and recycling and provider of innovative software-based solutions for businesses and governments worldwide, today announced the nomination of Jack Selby, Managing Director at Thiel Capital and former Senior</t>
  </si>
  <si>
    <t>Starbucks Pickup with Amazon Go to open second location on Tuesday</t>
  </si>
  <si>
    <t>A second Starbucks Pickup with Amazon Go location will open on Tuesday in the New York Times building in Midtown, Amazon.com Inc. announced. The first Starbucks Pickup with Amazon Go opened in November, also in New York City. The shops allows customers to order ahead for a Starbucks order and incorporates Amazon's Just Walk Out technology that bypasses a traditional checkout line. Food options include salads and sandwiches. Dominique Ansel, Ess-a-Bagel and Genji Sushi items will also be availabl</t>
  </si>
  <si>
    <t>Why Amazon clicks with shoppers — on Prime Day or any day</t>
  </si>
  <si>
    <t>The company has faced more than its share of criticisms, but it has also changed the face of retailing</t>
  </si>
  <si>
    <t>Dow Jones Futures Fall, Crude Dives After Market Rally Runs Into China Wall</t>
  </si>
  <si>
    <t>Stocks fell from resistance Monday on China news and looming inflation data. Tesla, Twitter and Alibaba were big losers.</t>
  </si>
  <si>
    <t>UnitedHealth (UNH) to Post Q2 Earnings: What to Expect?</t>
  </si>
  <si>
    <t>UnitedHealth Group's (UNH) second-quarter results are likely to reflect improving premiums, products and higher expenses.</t>
  </si>
  <si>
    <t>51+ Amazon Prime Day Tech Deals to Shop Right Now</t>
  </si>
  <si>
    <t>Prime Day is here and you can save on earbuds, headphones, smartphones, smart home gadgets, and TVs.</t>
  </si>
  <si>
    <t>Is Warren Buffett Selling? Stock in BYD, a Tesla Rival, Is Down.</t>
  </si>
  <si>
    <t>Berkshire Hathaway first took a stake in BYD in 2008. Now, a report citing exchange data suggests Warren Buffett may be ready to cash out.</t>
  </si>
  <si>
    <t>Procore Works with AWS to Bring Digital Twins to the Construction Industry</t>
  </si>
  <si>
    <t>CARPINTERIA, Calif., July 12, 2022--Procore Technologies, Inc. (NYSE: PCOR), a leading global provider of construction management software, today announced it is working with Amazon Web Services (AWS) to leverage AWS IoT TwinMaker to extend the value of construction data into facility operations. The tools AWS IoT TwinMaker provides accelerate the creation of digital twins for buildings, factories, industrial equipment, and production lines.</t>
  </si>
  <si>
    <t>I'm Not Convinced PepsiCo Is Ready to Pop</t>
  </si>
  <si>
    <t>The beverage giant just posted a second-quarter earnings beat, but whether its stock can push through technical resistance remains to be seen.</t>
  </si>
  <si>
    <t>UnitedHealth Group Commits $25 Million to New England Healthy Neighborhoods Fund</t>
  </si>
  <si>
    <t>BOSTON, July 12, 2022--UnitedHealth Group (NYSE: UNH) today announced a $25 million commitment to the Healthy Neighborhoods Equity Fund II (HNEF II). The fund, launched by Conservation Law Foundation (CLF) and Massachusetts Housing Investment Corporation (MHIC), was created to finance inclusive mixed-use developments near public transportation that offer retail, housing and social services to support healthier communities.</t>
  </si>
  <si>
    <t>JPMorgan on growth track in Triangle despite CEO Jamie Dimon's economic warning</t>
  </si>
  <si>
    <t>JPMorgan CEO Jamie Dimon has sounded the alarm about the economy, but the big bank is still pushing ahead with its Triangle expansion.</t>
  </si>
  <si>
    <t>Alithya's Oracle Practice Signs Anticipated 10 Million USD Contract with Leading U.S. Dental Insurer</t>
  </si>
  <si>
    <t>Alithya Group inc. (NASDAQ: ALYA) (TSX: ALYA) ("Alithya") is proud to announce the signing of a contract to accompany an existing Oracle client through important stages of its digital transformation processes. The contract has now commenced and is expected to generate approximately 10 million USD in revenues over its 2.5-year term.</t>
  </si>
  <si>
    <t>PepsiCo boosts earnings outlook for second straight quarter</t>
  </si>
  <si>
    <t>PepsiCo boosted its earnings outlook for the second quarter in a row as sustained consumer demand for beverages and snacks helped it shrug off concerns around inflation and the impact of a stronger dollar. The New York-based consumer group said it expected organic revenue to increase 10 per cent in 2022, up from the 8 per cent it forecast three months ago and the 6 per cent it penciled in at the start of this year. Chief executive Ramon Laguarta said he was “pleased” with the latest results “as our business momentum continued despite ongoing macroeconomic and geopolitical volatility and higher levels of inflation across our markets”.</t>
  </si>
  <si>
    <t>Market Sell-Off: 1 Nasdaq Stock Down 48% to Buy Hand-Over-Fist</t>
  </si>
  <si>
    <t>Nvidia (NASDAQ: NVDA) stock has slipped 48% in 2022, and things may be about to get worse for the graphics card specialist amid a multitude of headwinds, ranging from its rich valuation to weakness in consumer spending due to surging inflation. A further drop in Nvidia's shares cannot be ruled out in the current scenario, especially considering that weak graphics card prices have the potential to wreck its gaming business. After all, gaming was Nvidia's second-largest business in the first quarter of fiscal 2023 (for the three months ended May 1), generating $3.6 billion in revenue and accounting for 43% of its top line.</t>
  </si>
  <si>
    <t>Prime Day is here — and it’s a prime day for you to quit using Amazon</t>
  </si>
  <si>
    <t>Why it’s so hard for us to stop buying from Amazon.com, and the true (and ugly) cost of convenience.</t>
  </si>
  <si>
    <t>PepsiCo (PEP) Beats Q2 Earnings and Revenue Estimates</t>
  </si>
  <si>
    <t>PepsiCo (PEP) delivered earnings and revenue surprises of 7.51% and 2.32%, respectively, for the quarter ended June 2022. Do the numbers hold clues to what lies ahead for the stock?</t>
  </si>
  <si>
    <t>UPDATE 1-Walmart to electrify its delivery fleet with Canoo EVs</t>
  </si>
  <si>
    <t>Walmart Inc has struck a deal with Canoo Inc to buy 4,500 electric vehicles as part of the U.S. retailer's goal to achieve net-zero emissions by 2040. Shares of Canoo jumped about 37% in trading before the bell, after Walmart said on Tuesday that it also had an option to purchase up to 10,000 units as it electrifies its delivery fleet. In June, Walmart said it was expanding transportation pilots with the manufacturers of electric, hydrogen and natural gas-powered vehicles, including Cummins Inc and Daimler Truck's Freightliner.</t>
  </si>
  <si>
    <t>At US$298, Is Deere &amp; Company (NYSE:DE) Worth Looking At Closely?</t>
  </si>
  <si>
    <t>Deere &amp; Company ( NYSE:DE ) saw significant share price movement during recent months on the NYSE, rising to highs of...</t>
  </si>
  <si>
    <t>Amazon’s Cloud Unit Is What’s on Sale This Prime Day</t>
  </si>
  <si>
    <t>(Bloomberg) -- Amazon.com Inc.’s Prime Day may grab headlines, but investors are much more focused on its fast growing cloud-computing and advertising services businesses.Most Read from BloombergElon’s OutWall Street Sours on Stocks in Anemic Trading Day: Markets WrapTrump Lashes Out at Elon Musk and ‘Rotten’ Twitter DealBiden Administration to Again Extend the Covid Public-Health Emergency Rivian Plans Hundreds of Job Cuts Following Surge in StaffingThe two-day shopping event, which starts Tues</t>
  </si>
  <si>
    <t>The Zacks Analyst Blog Highlights Broadcom, Pinduoduo and Baidu</t>
  </si>
  <si>
    <t>Broadcom, Pinduoduo and Baidu are part of Zacks top Analyst Blog.</t>
  </si>
  <si>
    <t>The Zacks Analyst Blog Highlights Berkshire Hathaway, The Walt Disney, CVS Health, Citigroup and Canadian National Railway</t>
  </si>
  <si>
    <t>Berkshire Hathaway, The Walt Disney, CVS Health, Citigroup and Canadian National Railway are part of Zacks top Analyst Blog.</t>
  </si>
  <si>
    <t>Does JPMorgan Chase Still Have a Fortress Balance Sheet?</t>
  </si>
  <si>
    <t>JPMorgan Chase (NYSE: JPM), the largest bank in the U.S., has long been known for its fortress balance sheet, which is one of the things Chief Executive Officer Jamie Dimon is most proud of. A fortress balance sheet means that the bank has enough capital and is liquid enough to withstand a severe economic shock and still be able to lend money to individuals, families, and small businesses. Will the bank still have the fortress balance sheet that has made it famous?</t>
  </si>
  <si>
    <t>3 Dirt-Cheap Stocks That Could Skyrocket When the Market Rallies</t>
  </si>
  <si>
    <t>Target (NYSE: TGT), Revolve Group (NYSE: RVLV), and Williams-Sonoma (NYSE: WSM) are three stocks trading at incredibly low prices that could soar when the market turns around. Target was arguably the biggest winner in the early stages of the pandemic. Comps, or comparable sales, shot up when people hoarded essentials, and Target enjoyed some of its best growth ever.</t>
  </si>
  <si>
    <t>Bear of the Day: Nike (NKE) - China's COVID restrictions are hitting this retail giant.</t>
  </si>
  <si>
    <t>China's COVID restrictions are hitting this retail giant.</t>
  </si>
  <si>
    <t>PepsiCo lifts sales forecast on firm demand for pricier snacks, sodas</t>
  </si>
  <si>
    <t>Earlier this year, PepsiCo's snack brands briefly disappeared from shelves at Canadian grocer Loblaw Cos Ltd after the two companies sparred over price increases. However, that had little effect on PepsiCo's overall net revenue, which rose 5.2% to $20.23 billion in the second quarter ended June 11, beating analysts' estimates of $19.51 billion, according to IBES data from Refinitiv. Organic revenue at the company's Frito-Lay North America unit rose 14% in the reported quarter, with its Doritos, Cheetos and Ruffles snack brands each delivering double-digit net revenue growth.</t>
  </si>
  <si>
    <t>PepsiCo stock rises after profit, revenue beat expectations and full-year outlook affirmed</t>
  </si>
  <si>
    <t>Shares of PepsiCo Inc. rose 0.9% in premarket trading Tuesday, after the beverage and snack giant reported fiscal second-quarter profit and revenue that were well above expectations, and affirmed its full-year outlook. "We are pleased with our results for the second quarter as our business momentum continued despite ongoing macroeconomic and geopolitical volatility and higher levels of inflation across our markets," said Chief Executive Ramon Laguarta. Net income fell to $1.43 billion, or $1.03</t>
  </si>
  <si>
    <t>Walmart to electrify its delivery fleet with Canoo EVs</t>
  </si>
  <si>
    <t>Shares of Canoo jumped about 37% in trading before the bell, after Walmart said on Tuesday that it also had an option to purchase up to 10,000 units as it electrifies its delivery fleet. Financial terms of the deal were not disclosed. In June, Walmart said it was expanding transportation pilots with the manufacturers of electric, hydrogen and natural gas-powered vehicles, including Cummins Inc and Daimler Truck's Freightliner.</t>
  </si>
  <si>
    <t>Walmart (NYSE:WMT) Is Increasing Its Dividend To $0.56</t>
  </si>
  <si>
    <t>Walmart Inc.'s ( NYSE:WMT ) dividend will be increasing from last year's payment of the same period to $0.56 on 6th of...</t>
  </si>
  <si>
    <t>UPDATE 3-PepsiCo lifts sales forecast on firm demand for pricier snacks, sodas</t>
  </si>
  <si>
    <t>PepsiCo Inc raised its full-year revenue forecast on Tuesday as consumers bought more sodas and snacks even in the face of rising prices. Earlier this year, PepsiCo's snack brands briefly disappeared from shelves at Canadian grocer Loblaw Cos Ltd after the two companies sparred over price increases. However, that had little effect on PepsiCo's overall net revenue, which rose 5.2% to $20.23 billion in the second quarter ended June 11, beating analysts' estimates of $19.51 billion, according to IBES data from Refinitiv.</t>
  </si>
  <si>
    <t>Starbucks, Amazon open second cashier-less store and cafe in NYC</t>
  </si>
  <si>
    <t>Starbucks teamed up with Amazon Go to deliver its second Starbucks Pickup for consumers in New York City.</t>
  </si>
  <si>
    <t>Walmart to expand its delivery fleet with EVs from Canoo</t>
  </si>
  <si>
    <t>Walmart Inc has signed a deal with electric vehicle maker Canoo Inc to purchase delivery vehicles as part of the U.S. retailer's goal to achieve zero emissions by 2040. Walmart will buy 4,500 EVs from Canoo with the option to purchase up to 10,000 units to boost its online business, the companies said in a statement on Tuesday. Financial terms of the deal were not disclosed.</t>
  </si>
  <si>
    <t>INSIGHT-Amazon issued 13,000 disciplinary notices at single U.S. warehouse</t>
  </si>
  <si>
    <t>Amazon worker Gerald Bryson had hand-counted thousands of items in his warehouse's inventory over three days when his manager showed him a "Supportive Feedback Document." Bryson had made 22 errors, the 2018 write-up said, including tallying 19 products in a storage bin that in fact had 20. If Bryson erred like this six times within a year, the notice stated, he would be fired from the Staten Island warehouse, one of Amazon.com Inc’s largest in the United States.</t>
  </si>
  <si>
    <t>Marijuana Company of America Appoints Marco Guerrero to new role as hempSMART Advisor Guerrero to Guide South American Distribution of hempSMART(TM) Products</t>
  </si>
  <si>
    <t>LOS ANGELES, CA / ACCESSWIRE / July 12, 2022 /Marijuana Company of America Inc. ("MCOA" or the "Company") (OTC PINK:MCOA), an innovative hemp and cannabis corporation, today announced the appointment of former director Marco Guerrero as special advisor to the Company's hempSMART™ South American division.</t>
  </si>
  <si>
    <t>Novavax Stock: Bear vs. Bull - Novavax (NASDAQ: NVAX) was one of the early stars of the coronavirus ...</t>
  </si>
  <si>
    <t>Novavax (NASDAQ: NVAX) was one of the early stars of the coronavirus vaccine race. Novavax missed out on the first wave of coronavirus vaccinations. Pfizer and Moderna vaccinated most of the U.S. population last year -- and a significant share of the global population.</t>
  </si>
  <si>
    <t>Need Vs. Want: Will Consumers Stick With Netflix?</t>
  </si>
  <si>
    <t>As inflation persists, the streaming giant will battle both competitors and cost-conscious consumers.</t>
  </si>
  <si>
    <t>One of UK’s Top Bankers Put on Leave by Citi Pending Probe</t>
  </si>
  <si>
    <t>(Bloomberg) -- Citigroup Inc. has suspended Jan Skarbek, one of the UK’s most high-profile investment bankers, pending an investigation into allegations of misconduct, people with knowledge of the matter said. Most Read from BloombergElon’s OutWall Street Sours on Stocks in Anemic Trading Day: Markets WrapTrump Lashes Out at Elon Musk and ‘Rotten’ Twitter DealBiden Administration to Again Extend the Covid Public-Health Emergency Rivian Plans Hundreds of Job Cuts Following Surge in StaffingThe ba</t>
  </si>
  <si>
    <t>The Best Amazon Prime Day Apple Deals of 2022</t>
  </si>
  <si>
    <t>If you're after a deal on an Apple Watch, a Mac, or even AirPods, Amazon is offering a bevy of deals on Apple products this Prime Day.</t>
  </si>
  <si>
    <t>Delta, Amazon, Wells Fargo Join Effort to Push for More US Computer Education</t>
  </si>
  <si>
    <t>(Bloomberg) -- Executives of Walmart Inc., Delta Air Lines Inc., Wells Fargo &amp; Co. and Amazon.com Inc. are among more than 500 who have joined an effort by Code.org urging governors and state education officials to ensure that all US elementary and high school students have the chance study computer science as demand rises for workers in computer programming, cybersecurity and data science. Most Read from BloombergElon’s OutBiden Administration to Again Extend the Covid Public-Health Emergency T</t>
  </si>
  <si>
    <t>Dow Futures Down 280 Pts; PepsiCo Raises Full-Year Forecast</t>
  </si>
  <si>
    <t>U.S. stocks are seen opening lower Tuesday at the start of a potentially influential quarterly earnings season and with important inflation data looming large. At 7 AM ET (1100 GMT), the Dow Futures contract was down 280 points or 0.9%, S&amp;P 500 Futures traded 30 points or 0.8% lower, and Nasdaq 100 Futures dropped 70 points or 0.6%. The new earnings season starts in earnest later this week with the big banks due to report their second quarter results.</t>
  </si>
  <si>
    <t>PRESS DIGEST- Wall Street Journal - July 12</t>
  </si>
  <si>
    <t>The following are the top stories in the Wall Street Journal. - Starbucks Corp on Monday said that it is closing 16 U.S. stores after workers reported incidents related to drug use and other disruptions in cafes. - Twitter Inc sent a letter to Elon Musk saying his effort to abandon his $44 billion takeover is "invalid and wrongful" and that Twitter has not breached any of its obligations, according to a regulatory filing.</t>
  </si>
  <si>
    <t>China’s Suspected IP Thieves Targeted by Twins’ Utah Startup</t>
  </si>
  <si>
    <t>(Bloomberg) -- Oak Ridge National Laboratory in Tennessee has for decades been a hotbed of US nuclear experimentation. It’s also a target for countries seeking to steal American secrets. More than 1,700 technologies developed in the lab are in China’s crosshairs, according to three-year-old startup Strider Technologies Inc. The list includes ion beams, nuclear power equipment and energy storage materials.Most Read from BloombergElon’s OutWall Street Sours on Stocks in Anemic Trading Day: Markets</t>
  </si>
  <si>
    <t>Marvel directors Anthony and Joe Russo on The Gray Man: ‘Netflix is the least intrusive place we’ve worked’</t>
  </si>
  <si>
    <t>Anthony and Joe Russo, whose films for Disney made $7bn, on switching to the streamer for new action thriller The Gray Man</t>
  </si>
  <si>
    <t>UPDATE 1-BTS documentary series, concert coming to Disney streaming services</t>
  </si>
  <si>
    <t>Walt Disney Co announced a deal on Monday that will bring a documentary series and concert featuring K-pop band BTS to the company's streaming services. The series will debut next year and include music and footage of the South Korean group from the past nine years. Called "BTS Monuments: Beyond the Star," it will showcase "the daily lives, thoughts and plans" of the group's members "as they prepare for their second chapter," Disney said in a statement.</t>
  </si>
  <si>
    <t>Rocklin files new legal challenge to Loomis Costco</t>
  </si>
  <si>
    <t>After a Placer County Superior Court judge ruled partly in Rocklin's favor in its initial lawsuit opposing a new Costco store in neighboring Loomis, the city has filed a new legal challenge.</t>
  </si>
  <si>
    <t>BTS documentary series, concert to air on Disney+</t>
  </si>
  <si>
    <t>Walt Disney Co announced a deal on Monday that will bring a documentary series and concert featuring K-pop band BTS to the Disney+ streaming service. The series will debut on Disney+ next year and include music and footage of the South Korean group from the past nine years. Called "BTS Monuments: Beyond the Star," it will showcase "the daily lives, thoughts and plans" of the group's members "as they prepare for their second chapter," Disney said in a statement.</t>
  </si>
  <si>
    <t>Six Flags Theme Park Unveiling Record-Breaking New Ride</t>
  </si>
  <si>
    <t>Theme parks across the country have been introducing new rides frequently this year to meet the challenges from their competition. Walt Disney Co.'s theme parks have lined up a series of new ride openings this year, as it on May 27 launched its Guardians of the Galaxy: Cosmic Rewind roller coaster ride at Disney World's Epcot in Orlando. Disneyland in Anaheim, Calif., is preparing to open its refurbished and reinvented Finding Nemo Submarine Voyage ride on July 25 after it shutting down in March 2020 due to the covid-19 pandemic.</t>
  </si>
  <si>
    <t>Dow seals value chain partnership with Want-Want Group to drive zero-solvent emissions and explore opportunities to adopt more recyclable flexible packaging</t>
  </si>
  <si>
    <t>Dow (NYSE: DOW), a global materials science company, has signed a Memorandum of Understanding (MoU) with China's leading food and beverage group, Want-Want, to drive zero-solvent emissions and develop a circular economy for flexible packaging. This agreement aims to deepen value-chain partner collaborations with customized adhesives solutions to address the needs of the industry for more sustainable packaging choices.</t>
  </si>
  <si>
    <t>PepsiCo Q2 Preview: Another EPS Beat in Store?</t>
  </si>
  <si>
    <t>Year-to-date, PepsiCo shares have weathered a brutal storm quite nicely, declining just 0.3% in value.</t>
  </si>
  <si>
    <t>Fiery Explosion Hits Elon Musk Mars Rocket Test</t>
  </si>
  <si>
    <t>The explosion occurred at the base of the huge rocket booster Musk is planning to use to lift his starship space vehicles to orbit in his quest to take humans to Mars. Several previous tests of vehicles in Musk's Starship program have ended in fireballs as well, as the mercurial entrepreneur emphasizes rapid development and testing as the best way to achieve his ambitious goals. The starship program is separate from SpaceX's use of its smaller Falcon rockets, which have successfully launched cargo and astronauts to the International Space Station for several years.</t>
  </si>
  <si>
    <t>Elon Musk Turns Twitter into a Laughing Stock</t>
  </si>
  <si>
    <t>Tesla's CEO is trying to abandon his $44 billion takeover bid for Twitter, leaving the platform in limbo.</t>
  </si>
  <si>
    <t>WSJ Opinion: Censorship as Usual as Elon Musk Abandons Twitter Bid</t>
  </si>
  <si>
    <t>Review &amp; Outlook: As Elon Musk abandons his $44 billion purchase of Twitter, the only winners are progressives who support the social media platform's censorship of views that don’t conform to their own. Images: Zuma Press/GC Images/Getty Images Composite: Mark Kelly</t>
  </si>
  <si>
    <t>Why Block Stock Got Clocked on Monday</t>
  </si>
  <si>
    <t>Keefe Bruyette analyst Sanjay Sakhrani reduced his price target on Block to $100, down from its previous level at $150, according to The Fly. To give that context, the new, lower price target still represents potential gains for investors of 58% from the stock's closing price on Monday. The analyst has been reading the digital tea leaves and says the second quarter results for most payment processors are "looking to be mixed."</t>
  </si>
  <si>
    <t>Honeywell International Inc. (HON) Stock Moves -0.29%: What You Should Know</t>
  </si>
  <si>
    <t>Honeywell International Inc. (HON) closed at $172.84 in the latest trading session, marking a -0.29% move from the prior day.</t>
  </si>
  <si>
    <t>Meta Managers Are Urged to Identify, Push Out Low Performers</t>
  </si>
  <si>
    <t>The head of engineering at Meta Platforms issued the instructions to his managers in the latest sign of belt-tightening at the social-media giant.</t>
  </si>
  <si>
    <t>Goldman Sachs (GS) Stock Moves -1.11%: What You Should Know</t>
  </si>
  <si>
    <t>Goldman Sachs (GS) closed the most recent trading day at $293.18, moving -1.11% from the previous trading session.</t>
  </si>
  <si>
    <t>Microsoft: Cloud Strength Can Help Mitigate Persisting FX Headwinds, Says 5-Analyst</t>
  </si>
  <si>
    <t>In early June, as a result of the U.S. Dollar’s strength against other currencies and its impact on exchange rates, Microsoft (MSFT) made some downward revisions to its FQ4 (June quarter) guidance. With the Euro and Yen exchange rates dropping to 20-year lows vs. the U.S. Dollar, the FX headwinds have persisted into June and July. With this in mind and based on the fact 57% of incremental growth came from outside the United States last year -- meaning current FX headwinds could negatively impact</t>
  </si>
  <si>
    <t>Dow Inc. (DOW) Stock Moves -0.72%: What You Should Know</t>
  </si>
  <si>
    <t>Dow Inc. (DOW) closed the most recent trading day at $51.01, moving -0.72% from the previous trading session.</t>
  </si>
  <si>
    <t>Coca-Cola (KO) Stock Moves -0.32%: What You Should Know</t>
  </si>
  <si>
    <t>Coca-Cola (KO) closed the most recent trading day at $62.94, moving -0.32% from the previous trading session.</t>
  </si>
  <si>
    <t>Pfizer (PFE) Stock Moves -0.53%: What You Should Know</t>
  </si>
  <si>
    <t>Pfizer (PFE) closed the most recent trading day at $52.89, moving -0.53% from the previous trading session.</t>
  </si>
  <si>
    <t>Bank of America (BAC) Stock Moves -1.04%: What You Should Know</t>
  </si>
  <si>
    <t>Bank of America (BAC) closed at $31.46 in the latest trading session, marking a -1.04% move from the prior day.</t>
  </si>
  <si>
    <t>PC industry suffered worst decline in years, but how bad it is depends on Apple</t>
  </si>
  <si>
    <t>Personal-computer shipments suffered their sharpest year-over-year decline in years last quarter, but how many years depends on the performance of Apple Inc.</t>
  </si>
  <si>
    <t>Starbucks Effort to Follow the Fried Chicken Trend Fails Miserably</t>
  </si>
  <si>
    <t>Chick-fil-A has been dominant in fast-food chicken sandwich popularity with just shy of 3,000 restaurants, while Popeyes Louisiana Kitchen, owned by Restaurant Brands International , took a bite out of the fast-food chicken market in 2019 with the launch of its popular chicken sandwich and launching the chicken sandwich war. Popeyes created a phenomenon when they debuted their chicken sandwich about three years ago. The sandwich may not have started a craze if it weren't for the Twitter war than ensued with Chick-fil-A, the dominant market holder of the chicken sandwich.</t>
  </si>
  <si>
    <t>Kroger 'Best Positioned' for Recession, Inflation: BofA</t>
  </si>
  <si>
    <t>Fear of recession abounds. "We note that food retail stocks, including grocers, mass discounters, warehouse clubs, and dollar stores, have mostly outperformed the S&amp;P 500 during prior recessions," Bank of America analysts wrote in a commentary. Walmart has meaningfully and most consistently outperformed the S&amp;P in each of the past five recessions.</t>
  </si>
  <si>
    <t>Twitter Sends Letter to Elon Musk Saying Effort to Terminate Deal ‘Invalid and Wrongful'</t>
  </si>
  <si>
    <t>BUSINESS Twitter sent a letter to Elon Musk saying his effort to abandon his $44 billion takeover is ‘invalid and wrongful’ and Twitter hasn’t breached any of its obligations. Breaking News (More to ...</t>
  </si>
  <si>
    <t>Twitter: Elon Musk’s attempt to terminate deal ‘is invalid and wrongful’</t>
  </si>
  <si>
    <t>Twitter Inc.'s lawyers called Elon Musk's attempt to terminate his $44 billion acquisition of the company "invalid and wrongful" in the company's most complete response.</t>
  </si>
  <si>
    <t>Why Meta Platforms Stock Traded Lower on Monday</t>
  </si>
  <si>
    <t>The catalyst that sent the social media titan lower was a bit of negative analyst commentary that painted a fairly bleak picture. Needham analyst Laura Martin downgraded Meta Platforms to underperform (sell) from hold, according to The Fly. Martin named the company's deteriorating fundamentals as a short-term issue.</t>
  </si>
  <si>
    <t>What to Expect From PepsiCo’s Earnings This Week</t>
  </si>
  <si>
    <t>FEATURE Shares of PepsiCo have kept most of their fizz this year. The food and beverage giant’s coming earnings will show whether investors’ faith in the defensive nature of its business has paid off.</t>
  </si>
  <si>
    <t>Why Amazon Stock Is Down 32% So Far This Year</t>
  </si>
  <si>
    <t>Shares of Amazon (NASDAQ: AMZN) have fallen hard in the first half of 2022 and are down 32% year to date, according to data provided by S&amp;P Global Market Intelligence. Part of the drop is due to the broader stock market's tumble as investors processed news of rising inflation and interest rate hikes from the Federal Reserve. The e-commerce company reported its first quarterly loss since 2015 and issued disappointing guidance that sent its share price into a downward spiral.</t>
  </si>
  <si>
    <t>Disney Makes Morningstar List of Undervalued Stocks</t>
  </si>
  <si>
    <t>'At current valuations, we think the market is overly pessimistic regarding the economic outlook,' Morningstar said.</t>
  </si>
  <si>
    <t>PepsiCo set to release earnings ahead of Tuesday's stock market opening</t>
  </si>
  <si>
    <t>Pepsi will report its second-quarter earnings results on Tuesday morning.</t>
  </si>
  <si>
    <t>Broadcom’s Krause Named CEO of New Citrix-Tibco Combination</t>
  </si>
  <si>
    <t>(Bloomberg) -- Tom Krause, who stepped down Monday as president of Broadcom Inc.’s software group, has been named chief executive officer of the company being formed via the merger of Citrix Systems Inc. and Tibco Software.Most Read from BloombergElon’s OutTrump Lashes Out at Elon Musk and ‘Rotten’ Twitter DealWall Street Sours on Stocks in Anemic Trading Day: Markets WrapBiden Administration to Again Extend the Covid Public-Health Emergency Rivian Plans Hundreds of Job Cuts Following Surge in S</t>
  </si>
  <si>
    <t>Broadcom loses top software exec in the middle of VMware deal to head combined Citrix-Tibco company</t>
  </si>
  <si>
    <t>Broadcom Inc.'s head of software Tom Krause is leaving the company in the middle of a $61 billion software acquisition he helped bring about, which analysts called "a surprise" and "not the greatest of news" Monday morning.</t>
  </si>
  <si>
    <t>Twitter has more to worry about than Elon Musk</t>
  </si>
  <si>
    <t>Ad-reliant tech stocks, led by a staggered Twitter, buckled Monday amid mounting evidence of a slowing economy slamming digital-advertising spending. The bleak climate was punctuated by a handful of financial analyst reports that ominously point to a hellacious earnings season for the industry.</t>
  </si>
  <si>
    <t>Dorman Announces Over 300 New Products for July, Including 98 Aftermarket-Exclusive Automotive Repair Solutions</t>
  </si>
  <si>
    <t>Highlights: Aftermarket-exclusive windshield wiper fluid reservoir designed to fit more than 1.5 million Ford and Lincoln pickup trucks, extending Dorman’s industry-leading coverage in fluid reservoirsFirst-to-aftermarket heater hose assembly engineered to replace a factory assembly with a high failure rate on 1.7 million late-model Ford Escape and Lincoln MKC sport utility vehiclesAftermarket-first rear window wiper arm for more than a half-million late-model Jeep Renegade SUVs, directly replac</t>
  </si>
  <si>
    <t>Meta Is Losing The Fight For Attention On Mobile Devices, Video</t>
  </si>
  <si>
    <t>Meta stock dropped Monday as a Wall Street analyst downgraded the social media company to a rating of underperform.</t>
  </si>
  <si>
    <t>Top Research Reports for Berkshire Hathaway, Walt Disney &amp; CVS</t>
  </si>
  <si>
    <t>Today's Research Daily features new research reports on 16 major stocks, including Berkshire Hathaway Inc. (BRK.B), The Walt Disney Company (DIS) and CVS Health Corporation (CVS).</t>
  </si>
  <si>
    <t>Twitter ‘does have the upper hand here’ in legal battle versus Elon Musk: Analyst</t>
  </si>
  <si>
    <t>CFRA Research Industry Analyst Angelo Zino weighs in on the Twitter-Elon Musk drama and why he thinks Twitter has the upper hand in a potential legal battle.</t>
  </si>
  <si>
    <t>Twitter’s Legal Battle With Elon Musk Heads to Delaware Business Court</t>
  </si>
  <si>
    <t>The Delaware Court of Chancery is a venue of choice for litigation when corporate deals go sideways.</t>
  </si>
  <si>
    <t>Apple iPhone 14 To Face Weak Consumer Spending Environment</t>
  </si>
  <si>
    <t>Apple's iPhone 14 smartphones will launch in a challenging economic climate, a Wall Street analyst said Monday.</t>
  </si>
  <si>
    <t>Susan Repo to Join the Matterport Board of Directors</t>
  </si>
  <si>
    <t>A seasoned board member, Ms. Repo currently serves as CFO at ICEYE and has served in leadership roles at MariaDB, Tesla, Juniper Networks, and Agilent TechnologiesSUNNYVALE, Calif., July 11, 2022 (GLOBE NEWSWIRE) -- Matterport, Inc. (“Matterport”) (Nasdaq: MTTR), the leading enterprise and real estate digital twin company driving the digital transformation of the built world, today announced the appointment of Susan Repo to the Matterport board of directors, effective July 11, 2022. Ms. Repo wil</t>
  </si>
  <si>
    <t>Pharma Rally Continues As Pfizer, Amgen Look To Break Out, Pulling Rivals With Them</t>
  </si>
  <si>
    <t>A handful of pharmaceutical stocks — including Pfizer and Amgen — are either eyeing buy points or have broken out after diving in June.</t>
  </si>
  <si>
    <t>Trump-Tied SPAC Surges After Elon Musk Dumps His Twitter Bid</t>
  </si>
  <si>
    <t>(Bloomberg) -- Investors piled back into stocks tied to former President Donald Trump after Elon Musk abandoned his planned purchase of Twitter Inc.Most Read from BloombergElon’s OutTrump Lashes Out at Elon Musk and ‘Rotten’ Twitter DealPutin’s New Weapon of Mass Disruption: Kazakh OilWall Street Sours on Stocks in Anemic Trading Day: Markets WrapTwitter Assembles Legal Team to Sue Musk Over Dropped TakeoverShares of Digital World Acquisition Corp., the special purpose acquisition company mergin</t>
  </si>
  <si>
    <t>Amazon Prime Day: Where to find the best deals from other retailers</t>
  </si>
  <si>
    <t>Yahoo Finance tech editor Dan Howley details how retailers are launching their own competition for Amazon Prime Day and where shoppers can find some of the best deals outside Amazon.</t>
  </si>
  <si>
    <t>Google Stock Split Coming Soon As Amazon, Shopify Lack Boost</t>
  </si>
  <si>
    <t>While Google could get a boost from a 20-for-1 stock split set for Friday, both AMZN stock and SHOP stock have retreated since their recent stock splits.</t>
  </si>
  <si>
    <t>Wells Fargo taps its representation, inclusion exec as new CEO of consumer lending</t>
  </si>
  <si>
    <t>Kleber Santos has served as the bank's head of diverse segments, representation and inclusion since November 2020.</t>
  </si>
  <si>
    <t>Goldman Lends MercadoLibre $233 Million for Credit Growth</t>
  </si>
  <si>
    <t>(Bloomberg) -- Goldman Sachs Group Inc. has agreed to loan $233 million to Latin American e-commerce giant MercadoLibre Inc.’s fintech arm as the firm plans on expanding its credit offering in two key markets. Most Read from BloombergElon’s OutTrump Lashes Out at Elon Musk and ‘Rotten’ Twitter DealWall Street Sours on Stocks in Anemic Trading Day: Markets WrapBiden Administration to Again Extend the Covid Public-Health Emergency Rivian Plans Hundreds of Job Cuts Following Surge in StaffingMercad</t>
  </si>
  <si>
    <t>Can PepsiCo Pop on Earnings Report? Chart Has 2 Key Levels to Watch</t>
  </si>
  <si>
    <t>PepsiCo will kick off earnings season on Tuesday morning. Here are the two must-know levels ahead of the report.</t>
  </si>
  <si>
    <t>The housing market has ‘absolutely shifted’ amid declining home sales: Economist</t>
  </si>
  <si>
    <t>Zillow Senior Economist Jeff Tucker outlines why American homebuyers are taking a step back after a volatile housing market, as well as the outlook on housing inventories as house sales decrease.</t>
  </si>
  <si>
    <t>Wendy's Menu Adds Free Offer to Try Its Take On McDonald's Classic</t>
  </si>
  <si>
    <t>Wendy's in October 2021 blasted McDonald's by unveiling new "hot and crispy fries" in ads targeted at dissing McDonalds' fries, insinuating they were cold and disappointing fries. The ads showed a dark and desolate McDonald's restaurant and images of soggy and limp fries. The second half of the ad showed a bright and clean Wendy's with salted, warm and crispy fries.</t>
  </si>
  <si>
    <t>Musk’s Twitter Crusade Was a Waste, But Tesla Stock Is Worth a Look</t>
  </si>
  <si>
    <t>Twitter is likely to be a dog again, just like it was before Musk started his quest, but beaten-down Tesla shares are enticing.</t>
  </si>
  <si>
    <t>Twitter-Elon Musk lawsuit: ‘The burden of proof lies with Mr. Musk,’ attorney says</t>
  </si>
  <si>
    <t>Boston College Law School professor Brian Quinn breaks down the potential rulings and conditions that could be applied in Twitter's lawsuit against Tesla CEO Elon Musk for stepping away from his deal to purchase the social media platform.</t>
  </si>
  <si>
    <t>PFE, BNTX's COVID Jab Gets FDA's Full Nod for Adolescents</t>
  </si>
  <si>
    <t>Pfizer (PFE) and partner BioNTech's (BNTX) Comirnaty is the first COVID-19 vaccine to receive full approval in the United States for use in adolescents aged 12 years and older.</t>
  </si>
  <si>
    <t>Twitter v. Musk, Biden tries to protect abortion, Teva under attack: 3 legal stories to watch</t>
  </si>
  <si>
    <t>We're keeping an eye on business and financial stories making their way into the country's courtrooms, including Twitter's vow to force Tesla CEO Elon Musk to buy the social media company, President Biden's efforts to protect abortion access, and New York's claim that pharmaceutical giant Teva lied about its role in the opioid epidemic.</t>
  </si>
  <si>
    <t>Microsoft (MSFT) Teams Gets Multi-Language Support and More</t>
  </si>
  <si>
    <t>Microsoft (MSFT) rolls out a bunch of features for Microsoft Teams users, aiming to make hybrid work a little easier.</t>
  </si>
  <si>
    <t>Twitter stock plummets amid Elon Musk fallout</t>
  </si>
  <si>
    <t>Yahoo Finance's Jared Blikre looks at how Twitter shares are faring amid the company's ongoing saga with Elon Musk.</t>
  </si>
  <si>
    <t>Amazon eyes Navy Yard for new grocery store</t>
  </si>
  <si>
    <t>The new market would be located in the same block as the Navy Yard Metro station, on the ground floor of a luxury apartment building.</t>
  </si>
  <si>
    <t>Bluerock Residential Growth REIT (BRG) Announces July Dividends on Series B Preferred Stock and Series T Preferred Stock</t>
  </si>
  <si>
    <t>Bluerock Residential Growth REIT, Inc. (NYSE American: BRG) (the "Company") today announced that its Board of Directors has authorized and the Company has declared a monthly cash dividend on the Company's Series B Redeemable Preferred Stock (the "Series B Preferred Stock") for the month of July 2022, equal to a quarterly rate of $15.00 per share (the "Series B Preferred Dividends"). In addition, the Board of Directors has authorized and the Company has declared a monthly cash dividend on the Com</t>
  </si>
  <si>
    <t>Affirm Can Be a Main Player in Buy Now Pay Later. Rising Rates Pose Risk, Analyst Says.</t>
  </si>
  <si>
    <t>Goldman Sachs analyst Michael Ng initiated coverage of Affirm with a Neutral rating and a $22 price target.</t>
  </si>
  <si>
    <t>Marvel’s ‘Thor: Love and Thunder’ brings in $143 million in opening weekend</t>
  </si>
  <si>
    <t>Yahoo Finance entertainment reporter Allie Canal details the box office debut for "Thor: Love and Thunder" and how it stands against other Marvel movie opening weekends and this year's summer blockbusters.</t>
  </si>
  <si>
    <t>Twitter deal: These are the legal issues Elon Musk faces after reneging on buyout</t>
  </si>
  <si>
    <t>Yahoo Finance's Alexis Keenan breaks down potential legal issues Elon Musk faces should Twitter follow through on its plans to take the Tesla CEO to court over breaking the buyout contract.</t>
  </si>
  <si>
    <t>Tesla Is Getting Into the Used Car Business</t>
  </si>
  <si>
    <t>Tesla doesn’t just make cars. “Trade-in your current vehicle for a new Tesla Enter your VIN to receive an estimate for your trade-in.” Tesla (ticker: TSLA) didn’t respond to a request for comment.</t>
  </si>
  <si>
    <t>World's largest investment firm buys big stake in local company</t>
  </si>
  <si>
    <t>New York's BlackRock Inc, (NYSE: BLK) purchased a 10% stake in San Antonio-based XPEL (NASDAQ: XPEL) as revealed in a filing with the U.S Securities and Exchange Commission. BlackRock is the world's largest international investment management firm with $10 trillion in assets under management and $19 billion in revenue per its last annual report. The company offers its investment and financial advisement services to both retail and institutional investors worldwide.</t>
  </si>
  <si>
    <t>Amazon sued for rent at Crossgates</t>
  </si>
  <si>
    <t>Amazon had signed a 10-year lease for one of its "4-star" stores at the mall, according to the lawsuit. The store closed this past spring.</t>
  </si>
  <si>
    <t>Semis: AMD, Nvidia Picture Bleaker</t>
  </si>
  <si>
    <t>Semiconductor stocks still face headwinds in the second half of 2022 with supply chain bottlenecks and inflation impacting consumer demand.</t>
  </si>
  <si>
    <t>Stock Market Under Pressure Ahead Of CPI And Earnings; Tesla And Twitter Getting Hit Hard</t>
  </si>
  <si>
    <t>Stock market indexes are trading lower Monday afternoon in a delayed reaction to Friday's strong June jobs report. Renewed worries about Covid in China and upcoming second quarter earnings reports are also weighing on investor sentiment.</t>
  </si>
  <si>
    <t>Target Is Offering 3 Days of Online Deals Starting Today</t>
  </si>
  <si>
    <t>If you're looking for a great deal and like shopping at Target, you may want to shop during Target's Deal Days sale. Target's Deal Days run July 11-13 this year, and there are no membership fees required to access these sales. You can shop at Target.com or through the Target mobile app.</t>
  </si>
  <si>
    <t>iOS 16 Preview: Custom Lock Screens and Editable Messages</t>
  </si>
  <si>
    <t>Apple's iOS 16 arrives this Fall with a customizable lock screen and the ability to edit Messages -- and it's finally time to discuss it.</t>
  </si>
  <si>
    <t>One week after Elon Musk talked about an ‘underpopulation crisis,’ the UN says the world population is set to continue growing until 2100</t>
  </si>
  <si>
    <t>The latest UN population report pours cold water on Elon Musk's fears that declining birth rates will lead to "population collapse."</t>
  </si>
  <si>
    <t>PC Demand Is Sagging. Intel and AMD Head Into a ‘Much Weaker’ Second Half.</t>
  </si>
  <si>
    <t>Recession fears have caused consumers to put off buying new computers. Chip makers Intel and AMD will be hit hard, says a Barclays analyst.</t>
  </si>
  <si>
    <t>Why Tesla, Rivian, and Lucid Stocks All Tanked Today</t>
  </si>
  <si>
    <t>A couple of different news items were putting pressure on Tesla (NASDAQ: TSLA) shares Monday. As of 12:10 p.m. ET, Tesla was down by 6.2%, while Rivian and Lucid were off by 6.4% and 6.1%, respectively. The environment for tech and growth stocks is unsettled as it remains unclear how the economy will fare amid the Federal Reserve's moves to quell inflation.</t>
  </si>
  <si>
    <t>Netflix interviewing external candidates to lead ad-supported service: report</t>
  </si>
  <si>
    <t>Netflix Inc. is in talks with several external candidates to oversee an ad-supported version of its streaming service, according a Wall Street Journal report. The company has interviewed candidates that include Pooja Midha, chief growth officer of Comcast Corp.'s advertising unit, and Peter Naylor, Snap Inc.'s vice president of sales for the Americas and a former Hulu executive, according to people familiar with the matter. Netflix is moving quickly to launch an ad service to prop up revenue and</t>
  </si>
  <si>
    <t>Breakout Watch: The Best Mutual Funds Bet On UnitedHealth Stock As Medical Sector Leads</t>
  </si>
  <si>
    <t>With earnings due Friday, UNH stock tests buy point as the best mutual funds scoop up shares in UnitedHealth.</t>
  </si>
  <si>
    <t>Fastly Stock Downgraded as Morgan Stanley Gets Cautious on Infrastructure Software</t>
  </si>
  <si>
    <t>A Morgan Stanley analyst sees trouble for the company in the second half. He also cautions about investing in companies with consumption pricing models.</t>
  </si>
  <si>
    <t>Wells Fargo Appoints Kleber Santos as Chief Executive Officer of Consumer Lending</t>
  </si>
  <si>
    <t>SAN FRANCISCO, July 11, 2022--Wells Fargo announced today that Kleber Santos has been appointed the company’s CEO of Consumer Lending, effective immediately. Santos will lead all aspects of Wells Fargo’s Consumer Lending business, including Home Lending, Auto, Credit Cards and Merchant Services, and Personal Lending.</t>
  </si>
  <si>
    <t>Netflix Interviewing Multiple External Candidates for New Senior Role Overseeing Ad-Supported Tier</t>
  </si>
  <si>
    <t>Netflix is searching for an executive to lead the creation of an ad-supported tier of its service, according to people familiar with the matter, and has interviewed candidates outside the company.</t>
  </si>
  <si>
    <t>Europe Is Edgy About Russian Gas Supplies. Citi Warns a Total Cutoff Could Drive a Recession.</t>
  </si>
  <si>
    <t>Russian energy giant Gazprom is reducing supplies to both Austria and Italy, the countries said Monday.</t>
  </si>
  <si>
    <t>UPDATE 1-Moderna to advance two Omicron vaccine candidates against newer variants</t>
  </si>
  <si>
    <t>Moderna Inc said on Monday it was advancing two Omicron vaccine candidates for the fall, one designed against the BA.1 variant and another against the BA.4 and BA.5. Vaccine makers including Moderna and rival Pfizer Inc are developing updated vaccines to target the fast-spreading Omicron subvariants BA.4 and BA.5, which have gained a foothold in the United States over recent weeks. Moderna said its decision to develop the bivalent vaccines was based on different market preferences for shots against the subvariants.</t>
  </si>
  <si>
    <t>Why Fastly Stock Fell Today - Shares of content delivery network (CDN) Fastly (NYSE: FSLY) ...</t>
  </si>
  <si>
    <t>Shares of content delivery network (CDN) Fastly (NYSE: FSLY) fell on Monday morning after receiving an analyst downgrade. As of 11:20 a.m. ET, Fastly stock was down 14%. According to The Fly, Morgan Stanley analyst Sanjit Singh recommends selling Fastly stock and has lowered its price target for the stock from $18 per share to $12 per share.</t>
  </si>
  <si>
    <t>Apple Can’t Avoid the Economic Slowdown, Analyst Warns</t>
  </si>
  <si>
    <t>Softening demand for PCs and smartphones is likely to affect Apple's results in coming quarters, warned Monness Crespi analyst Brian White.</t>
  </si>
  <si>
    <t>Law professor evaluates Elon Musk’s arguments against Twitter</t>
  </si>
  <si>
    <t>Columbia Law School Professor Zohar Goshen joins Yahoo Finance Live to discuss the claims Tesla CEO Elon Musk has levied against Twitter and whether the social media platform has recourse after Musk backed out of the buyout deal.</t>
  </si>
  <si>
    <t>Amazon Prime Day to See Strong Demand, but Headwinds Remain, Analyst Says</t>
  </si>
  <si>
    <t>J.P.Morgan said that Amazon.com's Prime Day could show solid demand for the e-commerce giant, but shoppers are still pressured by the current economy.</t>
  </si>
  <si>
    <t>This Trade Will Improve Apple's Chart</t>
  </si>
  <si>
    <t>There isn't a data point or company announcement that isn't watched by a million eyes. In this daily bar chart of AAPL, below, we can see that prices are trying to stage a reversal pattern. The daily On-Balance-Volume (OBV) line bottomed in May-June and has moved higher into July telling us that traders have shifted to be more aggressive buyers of AAPL shares.</t>
  </si>
  <si>
    <t>PepsiCo Earnings, Small Business Outlook, Delta: 3 Things to Watch</t>
  </si>
  <si>
    <t>Investing.com -- Stocks ended lower on Monday while investors prepared to take in June inflation data and earnings reports that get a big kick-off later this week with banks.</t>
  </si>
  <si>
    <t>Meta, Amazon, Tesla stocks fall as tech sector under pressure</t>
  </si>
  <si>
    <t>Yahoo Finance's Ines Ferré breaks down sectors and stocks moving the most in intraday trading.</t>
  </si>
  <si>
    <t>These 2 Stocks May Be Recession-Proof</t>
  </si>
  <si>
    <t>While many companies worry about the global economy, Charles River and Thermo Fisher are optimistic.</t>
  </si>
  <si>
    <t>Tesla (TSLA) Halts Giga Berlin &amp; Shanghai to Increase Capacity</t>
  </si>
  <si>
    <t>Tesla (TSLA) announces temporary suspension of its Gigafactories in Berlin and Shanghai to carry out production upgrades to increase capacity.</t>
  </si>
  <si>
    <t>Cruises cut prices, Prince George appears at Wimbledon, Starbucks pulls chicken sandwich</t>
  </si>
  <si>
    <t>Yahoo Finance anchors discuss three other notable news stories.</t>
  </si>
  <si>
    <t>Meta Platforms (META) Introduces New Account &amp; Profile for VR</t>
  </si>
  <si>
    <t>Meta Platforms (META) now requires users to create a Meta account and Meta Horizon profile to log onto their virtual reality (VR) headsets.</t>
  </si>
  <si>
    <t>Estimating The Intrinsic Value Of Linde plc (NYSE:LIN)</t>
  </si>
  <si>
    <t>Today we'll do a simple run through of a valuation method used to estimate the attractiveness of Linde plc ( NYSE:LIN...</t>
  </si>
  <si>
    <t>Auto Roundup: GM and F's China Sales Plunge in Q2 Grab Eyeballs</t>
  </si>
  <si>
    <t>General Motors (GM) and Ford (F) see their Q2 vehicle sales in China plunge to record low levels since the onset of the pandemic in 2020 amid the resurgence of COVID-19-induced curbs and severe supply chain snafus.</t>
  </si>
  <si>
    <t>Biotech Stocks Are Up by Double Digits. It’s Still a Bear Market.</t>
  </si>
  <si>
    <t>Expectations that Merck will buy Seagen in a $40 billion deal have lifted stocks across the sector, but little else has changed.</t>
  </si>
  <si>
    <t>Electric vehicles: What Ford’s Mustang Mach-E offers drivers</t>
  </si>
  <si>
    <t>Yahoo Finance auto reporter Pras Subramanian reviews the Mustang Mach-E, Ford's electric vehicle made to compete with Tesla.</t>
  </si>
  <si>
    <t>More Likely to 5X First: General Motors Vs Ford</t>
  </si>
  <si>
    <t>General Motors (NYSE: GM) and Ford Motor (NYSE: F) have co-existed throughout American automotive history like chocolate and vanilla in your favorite ice cream parlor. Although General Motors and Ford share similarities, their different strategies to pursue growth in electric vehicles could make one a superior long-term investment to the other. Ford's pulled no punches, bringing its three most popular models to the EV market, including the Mustang (Mach-E), F-150 Series (F-150 Lightning), and Ford Transit Van (E-Transit).</t>
  </si>
  <si>
    <t>UPDATE 1-BlackRock cuts developed market stocks to underweight as economic outlook worsens</t>
  </si>
  <si>
    <t>BlackRock, the world's largest asset manager, said on Monday that it expects financial markets to continue to be volatile as central banks attempt to temper inflation and has reduced its exposure to developed market equities and upgraded its holdings of investment-grade credit. "The Great Moderation, a period of steady growth and inflation, is over," BlackRock Vice Chairman Philipp Hildebrand and his team said in a midyear outlook. BlackRock said it was now underweight U.S., European and UK equities given its worsening economic outlook, while holding onto neutral position in Japanese, Chinese and emerging market stocks.</t>
  </si>
  <si>
    <t>Costco Wholesale Clears Key Benchmark, Hitting 80-Plus RS Rating</t>
  </si>
  <si>
    <t>When considering what names to put on your watch list, look for stocks with an 80 or higher RS Rating. Costco Wholesale just met that criteria with a new score of 81. When looking for the best stocks to buy and watch, keep a close on eye on relative price strength.</t>
  </si>
  <si>
    <t>This Agricultural Giant Remains in the Crosshairs</t>
  </si>
  <si>
    <t>It's difficult to sit with a strong company such as Deere &amp; Co. and watch it go down day after day, if only because the bear market is taking a swipe. Nothing fundamentally has changed for Deere, as confirmed by earnings and news about the agricultural giant.</t>
  </si>
  <si>
    <t>Building a Brand, Lash by Lash, a Beauty Entrepreneur Dreams Big</t>
  </si>
  <si>
    <t>Eyelash artist Nakia Vestal says the Verizon Small Business Digital Ready courses help her run her business professionally.</t>
  </si>
  <si>
    <t>2 Growth Stocks to Set You Up Through the Market Downturn and Beyond</t>
  </si>
  <si>
    <t>Costco continues to grow revenue and profitability by offering a wide range of products to its members at low unit prices. Costco also continues to attract new members. There's also room to expand, with Costco historically opening 20 to 30 new warehouses per year.</t>
  </si>
  <si>
    <t>Sell Lululemon Stock, Buy Nike to Play Athleisure, Says Analyst</t>
  </si>
  <si>
    <t>Jefferies analyst Randal Konik downgraded Lululemon to Underperform from Hold, and reiterated a Buy rating on Nike stock.</t>
  </si>
  <si>
    <t>Morgan Stanley reshuffles investment bank leadership</t>
  </si>
  <si>
    <t>Morgan Stanley is reorganising its top leadership in investment banking, with Eli Gross and Simon Smith elevated to co-heads of the division, and current bosses Mark Eichorn and Susie Huang becoming executive chairs. In a memo to staff on Monday, which was seen by the Financial Times, Morgan Stanley co-president Ted Pick said the changes would “marry the partnership culture of the last decade with a pivot to long-term growth”.</t>
  </si>
  <si>
    <t>Can Worker Strike Affect Amazon's (AMZN) Prime Day Prospects?</t>
  </si>
  <si>
    <t>Amazon (AMZN) faces hurdles during the peak shopping season due to a workers' strike in Germany.</t>
  </si>
  <si>
    <t>7 Best Dow Stocks to Buy in July</t>
  </si>
  <si>
    <t>Although the best Dow stocks to buy in July won’t titillate investors, they offer a dependable canvas for jittery folks to park their money. Given the wild ride that the equities sector has suffered — the worst first-half performance since 1970 to be precise — many folks already have had enough excitement. Instead, they’re seeking solid return potential to finish out the rest of the year. For that, the best Dow stocks to buy present an intriguing upside pathway. Unlike the S&amp;P 500, the Dow Jones</t>
  </si>
  <si>
    <t>Starbucks CEO Schultz teases a company 'reinvention' heading into earnings</t>
  </si>
  <si>
    <t>Starbucks Corp. (sbux) posted a letter on its corporate site from Chief Executive Howard Schultz to the company's workers on Monday that gives a sneak peek at big changes Schultz says are in store. The specifics of these initiatives will come in the "weeks ahead," Schultz said, but they will be focused on areas like environmental sustainability, customer experience, and the programs for employees. Starbucks is scheduled to report fiscal third-quarter earnings on August 2, according to FactSet.</t>
  </si>
  <si>
    <t>Consumers Want a More Connected, Personal Health Care Experience, New CVS Health Study Reveals</t>
  </si>
  <si>
    <t>The CVS Health (NYSE: CVS) 2022 Health Care Insights Study, released today, reveals that U.S. consumers—many of whom delayed care over the past several years because of COVID-19—are now eager to restart their health and wellness journeys. Consumers say they want more meaningful and engaging relationships with health care providers and want them to know about and address their holistic health goals. Most consumers perceive "health" and "health care" as all-encompassing and say they now have a new</t>
  </si>
  <si>
    <t>Trading, Loans, Higher Rates to Aid JPMorgan (JPM) Q2 Earnings</t>
  </si>
  <si>
    <t>Improvement in trading business, higher NII and loan growth are likely to have aided JPMorgan's (JPM) Q2 earnings. Weakness in investment banking &amp; mortgage businesses and high costs might have ailed.</t>
  </si>
  <si>
    <t>Loans &amp; Trading to Aid Citigroup's (C) Q2 Earnings, IB to Hurt</t>
  </si>
  <si>
    <t>Decent trading segment, a rise in loan demand and higher interest rates are likely to have supported Citigroup's (C) Q2 earnings. Dismal IB performance and high expenses are expected to have hurt.</t>
  </si>
  <si>
    <t>Option Trade Offers 36% Return If JPMorgan Stock Follows This Historic Pattern</t>
  </si>
  <si>
    <t>This earnings iron condor trade on JPM stock has the potential to return 36% if the stock stays within the expected range.</t>
  </si>
  <si>
    <t>Meta stock falls as analysts question metaverse spending, slowing revenue</t>
  </si>
  <si>
    <t>Yahoo Finance Live anchors discuss why a Needham analyst downgraded shares of Meta.</t>
  </si>
  <si>
    <t>Dow Jones Falls, Tech Stocks Dive Ahead Of Earnings Season; Elon Musk Seeks To Terminate Twitter Deal</t>
  </si>
  <si>
    <t>The Dow Jones Industrial Average dropped 150 points Monday, as Twitter shares tumbled after Elon Musk tried to end his $44 billion deal.</t>
  </si>
  <si>
    <t>Fee Income Decline to Hurt Wells Fargo's (WFC) Q2 Earnings</t>
  </si>
  <si>
    <t>Despite an improving lending scenario, Wells Fargo's (WFC) Q2 earnings are expected to have seen hurdles from lower fee income due to a fall in mortgage banking revenues and investment banking fees.</t>
  </si>
  <si>
    <t>‘The big question’ for portfolios as the economy slows, according to a strategist</t>
  </si>
  <si>
    <t>Bank of America Vice Chair and Chief Investment Officer of the Pension and Benefits Plan Keith Banks joins Yahoo Finance Live to discuss expectations for slowing growth, balancing stocks and bonds in investor portfolios, and the outlook for earnings season.</t>
  </si>
  <si>
    <t>Stock futures trend down ahead of worrisome earnings season</t>
  </si>
  <si>
    <t>Yahoo Finance anchors discuss how stocks are moving premarket and upcoming earnings this week from Delta, PepsiCo, and JPMorgan.</t>
  </si>
  <si>
    <t>Will Bank of America Be a Trillion-Dollar Stock by 2030?</t>
  </si>
  <si>
    <t>Bank of America (NYSE: BAC) is the second-largest bank by assets in the U.S. and has become one of the market's most popular publicly traded bank stocks. Warren Buffett and Berkshire Hathaway have made Bank of America the second-largest position in their massive $329 billion equities portfolio. Bank of America has built one of the leading commercial lending franchises in all of banking.</t>
  </si>
  <si>
    <t>BlackRock cuts developed market stocks to underweight as economic outlook worsens</t>
  </si>
  <si>
    <t>Asset manager BlackRock said on Monday that it reduced its exposure to developed market equities given a worsening economic outlook but upgraded its holdings of investment grade credit. "The Great Moderation, a period of steady growth and inflation, is over," BlackRock vice chairman Philipp Hildebrand and his team said in a mid-year outlook for the world's largest asset manager. BlackRock said it was now underweight U.S., European and UK equities while holding onto neutral position in Japanese, Chinese and emerging market stocks.</t>
  </si>
  <si>
    <t>GameStop names new chief financial officer</t>
  </si>
  <si>
    <t>GameStop Corp. has named Diana Saadeh-Jajeh, formerly its senior vice president and chief accounting officer, as chief financial officer after terminating the employment of Michael Recupero. Recupero had joined GameStop (NYSE: GME) last year from Amazon, along with another Amazon executive, Matt Furlong, now the video game retailer's CEO, shortly after Chewy founder and significant investor Ryan Cohen took the lead of GameStop as chairman in March 2021.</t>
  </si>
  <si>
    <t>Elon Musk Terminates His $44 Billion Gamble To Acquire Twitter</t>
  </si>
  <si>
    <t>Twitter stock fell in late trading Friday after reports surfaced that Elon Musk will terminate his bid to acquire the company.</t>
  </si>
  <si>
    <t>Meta Stock Is a Sell. ‘Use It as a Source Of Funds,’ Analyst Says.</t>
  </si>
  <si>
    <t>Needham analyst Laura Martin cut her rating on the company and said she expects it to lower the guidance.</t>
  </si>
  <si>
    <t>INAUGURAL METAMOON MUSIC FESTIVAL CELEBRATES ASIAN TALENT AND CULTURE WITH GLOBAL FANS COMING TO BARCLAYS CENTER IN BROOKLYN ON SATURDAY, NOV. 26</t>
  </si>
  <si>
    <t>The MetaMoon Music Festival, a single-day festival and cultural experience to celebrate the Asian American diaspora, is coming to Barclays Center in Brooklyn, New York on Saturday, Nov. 26, 2022. Founded by Hong Kong-based Graceful Media and produced in partnership with Live Nation, the inaugural MetaMoon Music Festival will showcase the global reach and impact of Asian artists, music, and fans, while emphasizing the culturally rich and diverse communities in Brooklyn and across New York City.</t>
  </si>
  <si>
    <t>Elon Musk Is Walking Away from the Twitter Deal. Here’s How It Could Still Happen.</t>
  </si>
  <si>
    <t>A Twitter bid at $37-a-share could be a good compromise to avoid a long legal battle, according to Benchmark.</t>
  </si>
  <si>
    <t>Musk Takes Swipe at Twitter With Signature-Style Meme</t>
  </si>
  <si>
    <t>The Tesla billionaire tweeted a meme of himself laughing as Twitter prepares to sue him for scrapping his $44 billion takeover of the company.</t>
  </si>
  <si>
    <t>Imax chalks up $23 million in receipts from opening of 'Thor: Love and Thunder'</t>
  </si>
  <si>
    <t>Imax Corp. said Monday it garnered $23 million in box office receipts from the opening of "Thor: Love and Thunder," the film from the Disney Marvel universe. North America drew the bulk of that sum at $13.8 million, equal to 10% of the overall domestic box office, the cinema operator said in a statement. The film delivered $9.2 million from international markets and saw top ten all-time openings in 17 markets, including Germany, Sweden, Turkey, Hong Kong, India, Indonesia, Thailand, Chile and Ar</t>
  </si>
  <si>
    <t>Prepare to Pay More at Costco for This Reason</t>
  </si>
  <si>
    <t>In fact, there's a reason Costco has not raised the price of its famous $1.50 hot dog and soda food court combo -- it wants customers to be able to enjoy that bargain continually. Costco's chicken bake, with a price tag of $2.99, has long been an affordable lunch option. Recently, a Reddit user posted a picture of the chicken bake at their local Costco being sold for $3.99.</t>
  </si>
  <si>
    <t>Sachem Capital Corp. Announces Dividend Increase to $0.14 Per Share</t>
  </si>
  <si>
    <t>16% Increase Over 1st Quarter DividendBRANFORD, Conn., July 11, 2022 (GLOBE NEWSWIRE) -- Sachem Capital Corp. (NYSE American: SACH) announced today that its board of directors authorized and declared a quarterly dividend of $0.14 per share to be paid to shareholders of record as of the close of trading on the NYSE American on July 21, 2022. The dividend will be payable on July 28, 2022. About Sachem Capital Corp. Sachem Capital Corp. specializes in originating, underwriting, funding, servicing,</t>
  </si>
  <si>
    <t>Could The Market Be Wrong About NIKE, Inc. (NYSE:NKE) Given Its Attractive Financial Prospects?</t>
  </si>
  <si>
    <t>It is hard to get excited after looking at NIKE's (NYSE:NKE) recent performance, when its stock has declined 14% over...</t>
  </si>
  <si>
    <t>Dow Jones Futures Fall Ahead Of Earnings Season; Elon Musk Seeks To Terminate Twitter Deal</t>
  </si>
  <si>
    <t>Dow Jones futures dropped Monday morning ahead of earnings season. Twitter shares tumbled after Elon Musk tried to end his $44 billion deal.</t>
  </si>
  <si>
    <t>American Tower REIT sells minority stake in U.S. data center business for $2.5 billion</t>
  </si>
  <si>
    <t>American Tower REIT announced Monday an agreement in which it investment firm Stonepeak will by a 29% stake in American Tower's U.S. data center business in a deal valued at $2.5 billion. That implies a $10.5 billion valuation for American Tower's U.S. data center business. The deal comes about a week after the real estate investment trust (REIT) focused on communications sites said it filed term sheet that considers a third-party minority investment in its data center business. American Tower s</t>
  </si>
  <si>
    <t>What Kind Of Investors Own Most Of Target Corporation (NYSE:TGT)?</t>
  </si>
  <si>
    <t>Every investor in Target Corporation ( NYSE:TGT ) should be aware of the most powerful shareholder groups. Generally...</t>
  </si>
  <si>
    <t>Mattel's Charts Need to Turn a Little More Swell</t>
  </si>
  <si>
    <t>Shares of Mattel were raised to a fundamental buy rating by Goldman Sachs (GS) with a $31 price target. Let's check out the charts of Mattel to see what they have to say. The On-Balance-Volume (OBV) line has been neutral since the middle of February as buyers and sellers are roughly in balance.</t>
  </si>
  <si>
    <t>HONEYWELL VENTURES TO MAKE INVESTMENT IN ELECTRIC HYDROGEN</t>
  </si>
  <si>
    <t>Honeywell (Nasdaq: HON) today announced that Honeywell Ventures, its venture arm that invests in early-stage, high-growth companies that have emerging and disruptive technologies, has contributed to Electric Hydrogen's Series B round financing. Honeywell joins a select group of investors and banks to bring the total funding for the round to $198M.</t>
  </si>
  <si>
    <t>Twitter Shares Sink, With Legal Battle Ahead As Elon Musk Walks Away</t>
  </si>
  <si>
    <t>Twitter Inc. shares tumbled in premarket trading after Elon Musk walked away from his $44 billion deal to buy the company, setting the scene for a disruptive legal battle.</t>
  </si>
  <si>
    <t>Mondelez (MDLZ) Well-Poised on Pricing Actions Amid High Costs</t>
  </si>
  <si>
    <t>Mondelez International (MDLZ) has been undertaking pricing actions to counter the rising inflation pressure. Gains from acquisitions are also aiding the company.</t>
  </si>
  <si>
    <t>13 Amazon Prime Day Deals That Are Totally Worth It</t>
  </si>
  <si>
    <t>Amazon Prime Day is one of the biggest shopping days of the year. Amazon Prime Day was launched in 2015 to celebrate the 20th anniversary of Amazon's founding. Prime Day is Amazon's annual deal event on July 12-13 exclusively for Prime members.</t>
  </si>
  <si>
    <t>iDesign Partners with YouTube Star, Television Host and Author Rosanna Pansino to Launch New Home Organization Line at The Container Store</t>
  </si>
  <si>
    <t>Global storage, home décor and organizational products company iDesign announced today a new product line made in collaboration with New York Times bestselling author and YouTube star Rosanna Pansino available exclusively at The Container Store (NYSE: TCS). The Rosanna Pansino Collection by iDesign includes clear storage bins, canisters, mixing bowls, turntables, a cake dome, and more. The products are made of sustainable materials including 100% recycled clear plastic, bio-filled recycled plast</t>
  </si>
  <si>
    <t>Where Will Wells Fargo Be In 3 Years?</t>
  </si>
  <si>
    <t>There has been a lot of speculation about the future of Wells Fargo (NYSE: WFC), given that the bank is currently in the midst of a turnaround story that shareholders are starting to rally behind. Since taking over as CEO in 2019, Charlie Scharf has long made it clear that Wells Fargo could benefit from becoming a more efficient operation. In early 2021, Scharf announced a large cost-cutting initiative in an effort to realize $8 billion of gross cost savings over a three- to four-year period.</t>
  </si>
  <si>
    <t>JPMorgan Chase Kicks Off Q2 Earnings Season</t>
  </si>
  <si>
    <t>Our preview of the upcoming week's earnings reports includes JPMorgan Chase (JPM), Delta Air Lines (DAL) and UnitedHealth Group (UNH).</t>
  </si>
  <si>
    <t>Blackrock Hits Significant Lithium Zone at Tonopah North</t>
  </si>
  <si>
    <t>Vancouver, British Columbia--(Newsfile Corp. - July 11, 2022) - Blackrock Silver Corp. (TSXV: BRC) (the "Company" or "Blackrock") is pleased to announce initial drill results from the Company's scout-drilling program on the Tonopah North project located in West Central Nevada, adjacent to the Company's Tonopah West project along the Walker Lane trend. Blackrock has completed ten reverse circulation drillholes in the Tonopah North project as part of a scout-drilling program to test for ...</t>
  </si>
  <si>
    <t>Musk makes meme on Twitter legal threat after scrapping $44 billion deal</t>
  </si>
  <si>
    <t>The series of tweets on Monday was Tesla Inc chief's first public response since he made public his intention to ditch the offer on Friday because Twitter had breached multiple provisions of the merger agreement. "Twitter's board must contemplate the potential harm to its employee and shareholder base of any additional internal data exposed in litigation," Benchmark analyst Mark Zgutowicz said. Twitter shares fell about 5% to $34.85 in premarket trading on Monday.</t>
  </si>
  <si>
    <t>The Zacks Analyst Blog Highlights Coca-Cola, Home Depot, Merck and JPMorgan Chase</t>
  </si>
  <si>
    <t>Coca-Cola, Home Depot, Merck and JPMorgan Chase are part of Zacks Top Analyst Blog.</t>
  </si>
  <si>
    <t>The Zacks Analyst Blog Highlights ExxonMobil, Alibaba Group, The Charles Schwab, The Estee Lauder and Automatic Data Processing</t>
  </si>
  <si>
    <t>ExxonMobil, Alibaba Group, The Charles Schwab, The Estee Lauder and Automatic Data Processing are part of Zacks top Analyst Blog.</t>
  </si>
  <si>
    <t>JPMorgan, Citigroup, Pepsi and Delta Air Lines are part of Zacks Earnings Preview</t>
  </si>
  <si>
    <t>JPMorgan, Citigroup, Pepsi and Delta Air Lines have been highlighted as Zacks Earnings Preview article.</t>
  </si>
  <si>
    <t>Zacks.com featured highlights include Ulta Beauty, H&amp;R Block, Broadcom and Carlisle</t>
  </si>
  <si>
    <t>Ulta Beauty, H&amp;R Block, Broadcom and Carlisle are part of the Screen of the week article.</t>
  </si>
  <si>
    <t>Why Amazon and Alphabet Stock Splits Could Pay Off Big -- in 2023</t>
  </si>
  <si>
    <t>The idea behind stock splits is that smaller investors can't afford to buy a stock when the share price is too high. Amazon.com (NASDAQ: AMZN) completed its stock split in June, while Alphabet (NASDAQ: GOOG) (NASDAQ: GOOGL) will split its stock on July 15. Here's why the Amazon and Alphabet stock splits could pay off big -- in 2023.</t>
  </si>
  <si>
    <t>TikTok owner ByteDance to launch new social media app for young users that will rival Instagram-like service Xiaohongshu</t>
  </si>
  <si>
    <t>ByteDance, owner of global hit short video app TikTok and its Chinese version Douyin, is gearing up to launch a new social media platform designed for young users to share their lifestyle and hobbies, according to the tech unicorn's latest corporate registration. The app called "Kesong", which means croissant in Chinese, will provide its young demographic target with a fresh platform to publish photos and texts on subjects such as "trendy clothes, surfing tips and novel toys", according to the r</t>
  </si>
  <si>
    <t>Musk’s About-Face on Twitter Sends Takeover Saga to Delaware</t>
  </si>
  <si>
    <t>(Bloomberg) -- Now that Elon Musk has decided that he doesn’t want to buy Twitter Inc. after all, he can’t just walk away from the $44 billion contract. The billionaire co-founder of Tesla Inc. will need to make his case before a judge in Delaware that Twitter failed to uphold its side of a merger deal reached in April. If history is a guide, his job won’t be easy.Most Read from BloombergElon’s OutTrump Lashes Out at Elon Musk and ‘Rotten’ Twitter DealPutin’s New Weapon of Mass Disruption: Kazak</t>
  </si>
  <si>
    <t>What's Happening at Meta Platforms?</t>
  </si>
  <si>
    <t>Meta Platforms (NASDAQ: META), the parent company of Facebook, is on something of a journey. Founder, chairman, and chief executive officer Mark Zuckerberg insists the metaverse is the next big thing, and he's betting the company's future on it. Chief operating officer Sheryl Sandberg, the architect of the company's lucrative ad-based revenue model, is stepping down.</t>
  </si>
  <si>
    <t>Boeing CEO threatens to cancel 737 Max 10 as key deadline looms</t>
  </si>
  <si>
    <t>David Calhoun told Aviation Week that Boeing is willing to walk away from the plane if the alternative is to make a costly design changes.</t>
  </si>
  <si>
    <t>UPDATE 1-Japan's ANA finalises order for 20 Boeing 737 MAX jets</t>
  </si>
  <si>
    <t>Japanese airline ANA Holdings Inc said on Monday it had finalised an order for 20 Boeing 737 MAX jets first announced in January 2019 that also includes options for another 10 of the narrowbody type. The 737 MAX planes, intended to replace older 737-800 jets on domestic routes, will be delivered from the financial year starting in April 2025, the airline said in a statement. The order for 20 737 MAX 8 planes would be worth $2.4 billion based on Boeing's latest list prices available on its website, but airlines typically receive substantial discounts on orders.</t>
  </si>
  <si>
    <t>Prime Day Gets Lots of Fanfare. It Doesn’t Do Much for Amazon Stock.</t>
  </si>
  <si>
    <t>The company's annual promotional event is popular for its deals on electronics and other items. But the stock hasn't reaped immediate rewards.</t>
  </si>
  <si>
    <t>Amazon banks on strong Prime Day sales extravaganza</t>
  </si>
  <si>
    <t>The two-day event comes as investors scramble to measure the impact of inflation and rising rates on consumer spending</t>
  </si>
  <si>
    <t>Baby-Formula Production Has Restarted at Abbott’s Michigan Plant</t>
  </si>
  <si>
    <t>The company paused production at its Sturgis, Mich., facility after storms last month flooded part of it.</t>
  </si>
  <si>
    <t>Dow Jones Futures Loom: Market Rally Failed This Test Several Times; Elon Musk-Twitter Saga Far From Over</t>
  </si>
  <si>
    <t>The market rally had a strong week, but is at a make-or-break point. Tesla CEO Elon Musk moved to end the Twitter takeover.</t>
  </si>
  <si>
    <t>Armstrong Flooring Announces Successful Bid for North American Business and Binding Bids to Acquire Chinese and Australian Businesses</t>
  </si>
  <si>
    <t>LANCASTER, Pa., July 10, 2022 (GLOBE NEWSWIRE) -- Armstrong Flooring, Inc. (OTC: AFIIQ), a leader in the design and manufacture of innovative flooring solutions (“Armstrong Flooring” or “the Company”), today announced that it has entered into a binding Asset Purchase Agreement with a consortium of buyers consisting of AHF, LLC and Gordon Brothers pursuant to which these buyers will acquire substantially all Armstrong Flooring Inc.’s North American assets for $107 million in cash and assumption o</t>
  </si>
  <si>
    <t>JPMorgan, Delta, Morgan Stanley, TSMC, and Other Stocks for Investors to Watch This Week</t>
  </si>
  <si>
    <t>Second-quarter earnings season begins with big bank earnings. Plus, inflation data, sentiment indexes, and more.</t>
  </si>
  <si>
    <t>American Weed Stocks Are Cheap. They’re About to Get a Sales Bump.</t>
  </si>
  <si>
    <t>However bad the year has been for most stocks, it has been especially harsh for state-licensed cannabis sellers.</t>
  </si>
  <si>
    <t>North Carolina pursues aerospace manufacturers across the Atlantic</t>
  </si>
  <si>
    <t>Economic developers trying to lure aerospace giants such as Boeing, Airbus and BAE Systems to North Carolina are heading across the Atlantic this month.</t>
  </si>
  <si>
    <t>Better Buy: Bed Bath &amp; Beyond vs. Kohl's</t>
  </si>
  <si>
    <t>Bed Bath &amp; Beyond (NASDAQ: BBBY) and Kohl's (NYSE: KSS) were both victims of the retail apocalypse over the past decade. Both big-box retailers struggled to compete against Amazon, Walmart, Target, and other well-run competitors, and they both failed to keep up in the e-commerce arms race. Over the past 10 years, Bed Bath &amp; Beyond's stock lost more than 90% of its value, and Kohl's stock declined about 40%.</t>
  </si>
  <si>
    <t>How to Make the Most of Amazon Prime Day</t>
  </si>
  <si>
    <t>It may be fair to say that Amazon Prime Day is the most anticipated shopping event of the year. Ideally, you've been saving money in advance of Prime Day so you can benefit from those great deals without racking up debt. You may have some big-ticket items you're hoping to snag on Prime Day.</t>
  </si>
  <si>
    <t>UPDATE 2-German union Verdi calls for 'Prime Day' strike by Amazon workers</t>
  </si>
  <si>
    <t>German union Verdi has called on staff at seven Amazon distribution centres to strike over Sunday evening's night shift in a bid to force the retailer to accept the union's sectoral collective bargaining agreement. Amazon said it anticipated no impact on operations. "Our active colleagues, who have been fighting for years for a collective pay agreement with Amazon, deserve our respect for the courage they keep showing in this confrontation with the employer," said Verdi official Stefanie Nutzenberger.</t>
  </si>
  <si>
    <t>German union Verdi calls for 'Prime Day' strike by Amazon workers</t>
  </si>
  <si>
    <t>BERLIN (Reuters) -German union Verdi has called on staff at seven Amazon distribution centres to strike over Sunday evening's night shift in a bid to force the retailer to accept the union's sectoral collective bargaining agreement. Amazon said it anticipated no impact on operations. "Our active colleagues, who have been fighting for years for a collective pay agreement with Amazon, deserve our respect for the courage they keep showing in this confrontation with the employer," said Verdi official Stefanie Nutzenberger.</t>
  </si>
  <si>
    <t>Insiders in Netflix, Inc. (NASDAQ:NFLX) are down 52% on their US$20m purchase despite recent gains</t>
  </si>
  <si>
    <t>Some of the losses seen by insiders who purchased US$20m worth of Netflix, Inc. ( NASDAQ:NFLX ) shares over the past...</t>
  </si>
  <si>
    <t>1 Green Flag for ExxonMobil in 2022, and 1 Red Flag</t>
  </si>
  <si>
    <t>ExxonMobil has benefited from the massive run-up in oil prices, but not everything is positive at this energy giant.</t>
  </si>
  <si>
    <t>Airbus Keeps Trouncing Boeing on Jet Orders</t>
  </si>
  <si>
    <t>Over the past several years, Boeing (NYSE: BA) has fallen far behind Airbus (OTC: EADSY) in virtually every respect. The U.S. aerospace giant is building far fewer commercial jets than its top rival. As a result, it continues to lose money and burn cash, even as Airbus has returned to profitability.</t>
  </si>
  <si>
    <t>Universal Gives Disney After-Hours Competition With a Huge Event</t>
  </si>
  <si>
    <t>Added-fee events after the theme parks close have become big business and Universal Studios has one that's bigger than anything Disney Does.</t>
  </si>
  <si>
    <t>Why Warren Buffett Loves Coca-Cola Stock</t>
  </si>
  <si>
    <t>Warren Buffett's Berkshire Hathaway (NYSE: BRK.A) (NYSE: BRK.B) owns 400 million shares of Coca-Cola (NYSE: KO), which gives it a 9.2% stake in the beverage company. Coca-Cola now accounts for 7.9% of Berkshire's portfolio, and it's the diversified holding company's third-largest investment after Apple and Bank of America. Buffett, who claims to drink at least five 12-ounce cans of Coke every day, initiated Berkshire's position in the company back in 1988.</t>
  </si>
  <si>
    <t>Is Amazon a Buy Before Prime Day?</t>
  </si>
  <si>
    <t>Amazon's (NASDAQ: AMZN) big day is right around the corner. I'm talking about Prime Day, the two-day shopping event that generates billions of dollars in revenue -- and brings in new subscribers to Amazon's Prime service.</t>
  </si>
  <si>
    <t>Elon Musk’s Twitter Deal Collided With Market and Economic Tumult</t>
  </si>
  <si>
    <t>Plunging shares in Tesla and a darkening outlook for social-media companies made the $44 billion deal less appealing over time.</t>
  </si>
  <si>
    <t>Starbucks Stops Selling New Chicken Sandwich Over Quality Concerns</t>
  </si>
  <si>
    <t>The coffee chain took a chicken, maple butter and egg item off its menu less than a week after its national debut.</t>
  </si>
  <si>
    <t>Burger King Has a Plan to Catch Up to Wendy's, McDonald's</t>
  </si>
  <si>
    <t>The fast-food giant and Home of the Whopper really wants customers to know it's the Home of the Whopper.</t>
  </si>
  <si>
    <t>Elon Musk Is Twitter’s Material Adverse Effect</t>
  </si>
  <si>
    <t>A settlement would beat a protracted legal battle for both sides, but the social network will still have to contend with the aftermath.</t>
  </si>
  <si>
    <t>Burger King Has (Another) New Take on The Whopper</t>
  </si>
  <si>
    <t>Burger King has fallen way behind in the fast-food wars. It's not just trying to catch perennial market leader McDonald's , it has also fallen behind Wendy's . Burger King has a lot of locations but it doesn't really have the best, or most-loved anything.</t>
  </si>
  <si>
    <t>Boeing Might Cancel the 737 MAX 10. That’s More Uncertainty for Shares.</t>
  </si>
  <si>
    <t>Boeing CEO Dave Calhoun recently hinted that his company could drop the longest version of the MAX jet from its product lineup.</t>
  </si>
  <si>
    <t>Tim Cook Snubs Tesla and Elon Musk With a Big Rival</t>
  </si>
  <si>
    <t>Tim Cook, the CEO of Apple ( ), has undoubtedly revived the rivalry with Tesla ( ) and its boss Elon Musk. Cook and Musk are among the most recognizable faces in tech, along with Mark Zuckerberg of social media giant Meta Platforms ( ). If Cook has often appeared discreet, Musk cultivates his character as an omnipresent and influential CEO.</t>
  </si>
  <si>
    <t>Experts say Musk faces uphill battle for victory in Twitter legal fight</t>
  </si>
  <si>
    <t>Elon Musk faces an uphill battle if Twitter takes him to court over the Tesla founder’s attempt to pull out of an agreed $44bn takeover of the platform, legal experts predict. On Friday, Musk said Twitter had been in “material breach of multiple provisions” of the deal contract, which gave him the right to walk away, putting an end to weeks of speculation over the billionaire’s desire to buy the company. Twitter hit back, announcing plans to sue Musk in the Delaware Court of Chancery, where the company is incorporated, to force him to honour the deal at the agreed price of $54.20 per share.</t>
  </si>
  <si>
    <t>Amazon Prime Day alternatives: The best deals at Target, Best Buy, and Macy's</t>
  </si>
  <si>
    <t>Looking for Amazon Prime Day alternatives? These are some of the best places to shop.</t>
  </si>
  <si>
    <t>Elon Musk’s Move to Pull Out of Twitter Deal Is Bad News for the Social Media Site</t>
  </si>
  <si>
    <t>One analyst calls Elon Musk's move a “disaster scenario” for the social media company, whose shares have fallen nearly 15% this year.</t>
  </si>
  <si>
    <t>Microsoft Wants to Share Its Climate Secret</t>
  </si>
  <si>
    <t>Microsoft ( ) has positioned itself to be a climate change leader by encouraging its customers to shift to storing its data in its cloud service, Microsoft Azure. Shifting to the cloud means that companies can slash energy usage by 65% and cut carbon emissions by more than 84%, according to research by Accenture. In June, the software giant along with Accenture ( ) and their joint venture, Avanade, said they would work together to focus on finding climate change solutions to help companies emit less carbon by providing advisory services to them such as including sustainability when they design new products and services.</t>
  </si>
  <si>
    <t>How Elon’s bizarre Twitter takeover saga could have just been a cover for him to sell $8.5 billion in Tesla stock</t>
  </si>
  <si>
    <t>"Honestly think he can 'land rockets' but can't fix 'bots'?" one influencer asked rhetorically.</t>
  </si>
  <si>
    <t>Why Disney's FX Has an Edge Over Other Networks</t>
  </si>
  <si>
    <t>Disney's adult streaming service Hulu has the surprise hit of the summer with 'The Bear.'</t>
  </si>
  <si>
    <t>These Two Retail Giants Just Might Be Inflation-Proof -- Here's Why</t>
  </si>
  <si>
    <t>Walmart and Amazon have considerable power over their suppliers, and now they're leaning on them to shoulder the cost of inflation.</t>
  </si>
  <si>
    <t>Why You Might Be Interested In AbbVie Inc. (NYSE:ABBV) For Its Upcoming Dividend</t>
  </si>
  <si>
    <t>Readers hoping to buy AbbVie Inc. ( NYSE:ABBV ) for its dividend will need to make their move shortly, as the stock is...</t>
  </si>
  <si>
    <t>Eli Lilly’s Growth Is Set to Soar Under CEO David Ricks</t>
  </si>
  <si>
    <t>The pharmaceutical company’s earnings could double over coming years on the success of new drug treatments.</t>
  </si>
  <si>
    <t>Mars, birth rates, but no Twitter: Elon Musk captivates Sun Valley moguls</t>
  </si>
  <si>
    <t>(Reuters) -Elon Musk avoided discussing the collapsed Twitter deal as he addressed an audience of moguls on Saturday in Sun Valley, two sources who attended the conference told Reuters. In a wide-reaching interview, Musk spent most of his time talking about colonizing Mars and extolling the virtues of boosting birth rates on Earth, said the sources. Musk, chief executive of Tesla Inc and rocket company Space X, has long advocated establishing a civilization on the red planet.</t>
  </si>
  <si>
    <t>Elon Musk steals the show at the sleepy Sun Valley moguls conference</t>
  </si>
  <si>
    <t>Elon Musk’s arrival at the Allen &amp; Co Sun Valley Conference delivered a jolt to the annual gathering of media and technology executives this week, where the headline-making typically happens beyond the prying eyes of the media. Musk is scheduled to be interviewed on stage Saturday at the Sun Valley Lodge resort, less than 24-hours after he announced he was terminating his $44 billion deal to buy Twitter Inc . “It just seems like an absolute mess,” said one senior media executive, who spoke on condition of anonymity.</t>
  </si>
  <si>
    <t>Microsoft’s Satya Nadella Is a Savvy Business Builder—and a Deal Maker, Too</t>
  </si>
  <si>
    <t>Microsoft’s dominance in several key software categories and prescient bet on cloud computing are testaments to CEO Satya Nadella’s leadership savvy.</t>
  </si>
  <si>
    <t>Starbucks Rewards Members Can Get 50% Off a Drink Every Tuesday in July</t>
  </si>
  <si>
    <t>If you're a Starbucks fan, you'll want to take advantage of this deal. The coffee brand is giving Starbucks Rewards members 50% off one beverage every Tuesday in July. You'll need to be a member of its free loyalty program and use the mobile app to take advantage of this money-saving discount.</t>
  </si>
  <si>
    <t>Elon Musk Embraces a Conservative Cause</t>
  </si>
  <si>
    <t>When Elon Musk believes in an idea or a product, he goes all the way to defend it or make it happen. Tesla is the very example of this determination. Many were betting that the manufacturer of premium electric vehicles could never find a place in an automotive market still dominated by gasoline cars and where plug-in cars were struggling to establish themselves.</t>
  </si>
  <si>
    <t>Target Makes a Bold Move Ahead of Amazon Prime Day</t>
  </si>
  <si>
    <t>The retailer has gone through some supply chain and pandemic-related inventory problems and some of its customers may benefit.</t>
  </si>
  <si>
    <t>Is There An Opportunity With Adobe Inc.'s (NASDAQ:ADBE) 38% Undervaluation?</t>
  </si>
  <si>
    <t>In this article we are going to estimate the intrinsic value of Adobe Inc. ( NASDAQ:ADBE ) by projecting its future...</t>
  </si>
  <si>
    <t>IBM Stock Is Far More Appealing Than You Might Think</t>
  </si>
  <si>
    <t>Some folks might pigeonhole IBM (NYSE:IBM) as an old-school business — the type of company your grandfather might have invested in. Don’t jump to any hasty conclusions, though. IBM stock might not be “sexy” or controversial, but it offers terrific growth prospects. Granted, broad-market worries about technology stocks might make it emotionally difficult to invest in IBM. Yet, this doesn’t mean that all tech stocks are a no-go. As we’ll see, IBM shares have held up quite well amid 2020’s tech rou</t>
  </si>
  <si>
    <t>Is Amazon a harbinger on labor, or an outlier?</t>
  </si>
  <si>
    <t>Amazon is worried that it will run out of workers to hire, but the growth in transportation and warehousing jobs shows the demand for delivery remains strong.</t>
  </si>
  <si>
    <t>These 3 Dividend Stocks Offer Surprisingly High Yields</t>
  </si>
  <si>
    <t>At the same time, dividend stocks now sport higher yields, as the yield of a stock and its price move inversely. Altria is primarily a manufacturer and distributor of smokeable and other tobacco products in the U.S. The company owns the highly lucrative Marlboro brand, as well as Black &amp; Mild cigars and pipe tobacco, moist smokeless tobacco brands such as Copenhagen and Skoal. In addition to those traditional tobacco products, Altria's portfolio has On!</t>
  </si>
  <si>
    <t>If You Invested $1,000 in Bank of America in March 2009, This Is How Much You Would Have Today</t>
  </si>
  <si>
    <t>Here's how an investment in the megabank at the bottom of the last bear market would have performed.</t>
  </si>
  <si>
    <t>This Is Elon Musk's Best Advice for Success</t>
  </si>
  <si>
    <t>What is Elon Musk's best advice for young people? As the richest man in the world, Musk also has shared his best advice for success, specifically for young people. Musk admits that this is not easy to do.</t>
  </si>
  <si>
    <t>How to Save Big Money on Amazon Prime Day 2022</t>
  </si>
  <si>
    <t>Amazon Prime Day is almost upon us. For two days, Amazon will be awash with offers, huge discounts, and more bargains than an everything-must-go sale. With less than a week to go before one of the biggest shopping events of the year, here's how to save big on your Amazon Prime Day shopping this year.</t>
  </si>
  <si>
    <t>AbbVie Stock: Bull vs. Bear - AbbVie (NYSE: ABBV) is on its way to becoming a pharmaceutical ...</t>
  </si>
  <si>
    <t>AbbVie (NYSE: ABBV) is on its way to becoming a pharmaceutical giant. At the same time, AbbVie is about to lose patent protection of its blockbuster immunology drug Humira. Adria Cimino: AbbVie's immunology portfolio is going strong, even with the Humira patent expiration on the horizon.</t>
  </si>
  <si>
    <t>Nvidia Investors Might Be Happy to Hear This</t>
  </si>
  <si>
    <t>Today's video focuses on how Meta Platforms, formerly known as Facebook, wants to use more GPUs to improve its artificial intelligence technology. The need for additional GPUs could be bullish for Nvidia (NASDAQ: NVDA), as the two companies have worked together numerous times.</t>
  </si>
  <si>
    <t>3 No-Brainer Stocks to Buy in July</t>
  </si>
  <si>
    <t>Here's why they picked Eli Lilly (NYSE: LLY), Pfizer (NYSE: PFE), and Vertex Pharmaceuticals (NASDAQ: VRTX). Prosper Junior Bakiny (Eli Lilly): Winners keep winning. There aren't many big-name companies in the pharmaceutical industry that have been bigger winners than Eli Lilly in the past year.</t>
  </si>
  <si>
    <t>Elon Musk’s Starlink Satellite-Internet Service Battles Dish Over Airwaves</t>
  </si>
  <si>
    <t>SpaceX executives hope to convince the Federal Communications Commission that the expanded spectrum use sought by 5G network operators would hamstring the rocket company’s internet service.</t>
  </si>
  <si>
    <t>Twitter Faces Renewed Questions on Path Ahead as Elon Musk Abandons Deal</t>
  </si>
  <si>
    <t>The social-media company’s employees voice confusion and frustration after weeks of upheaval during the takeover talks.</t>
  </si>
  <si>
    <t>Twitter’s board says it will see Elon Musk in court</t>
  </si>
  <si>
    <t>It should not come as a huge surprise that Elon Musk has withdrawn his $44bn bid to buy Twitter. There was the report of “peril” in the Washington Post, of course, but also allthosetweets. Whydoeshetweetsomuch?</t>
  </si>
  <si>
    <t>What the Heck Is a ‘Super App’ and Why Are Elon Musk, Evan Spiegel and Jack Dorsey So Interested?</t>
  </si>
  <si>
    <t>Immensely popular in Asia but not in the U.S., feature-stuffed apps are the new hot thing for companies scrambling to capture ever more of our time, attention and money. Messaging, social, shopping and delivery all in one app? Tech titans ask: Why not?</t>
  </si>
  <si>
    <t>How a Disney and P&amp;G Director Found Her Own Direction</t>
  </si>
  <si>
    <t>Trusted advisers coached Amy Chang on management decisions, moral dilemmas and the best way to ask hard questions</t>
  </si>
  <si>
    <t>Prosecutors Say JPMorgan Traders Scammed Metals Markets by Spoofing</t>
  </si>
  <si>
    <t>Defense attorneys say the U.S. Justice Department has cherry-picked trading data to misrepresent their clients’ intentions.</t>
  </si>
  <si>
    <t>Pfizer Brought Us a Covid Vaccine and Paxlovid. Here’s What’s Next.</t>
  </si>
  <si>
    <t>From vaccines for Lyme disease to treatments for migraines, CEO Albert Bourla is looking for ways to make a difference in patients’ lives.</t>
  </si>
  <si>
    <t>Ford Is an EV Powerhouse.Thank Jim Farley.</t>
  </si>
  <si>
    <t>The auto maker’s CEO said in November that he would make the company No. 2 in electric vehicles behind Tesla within two years. He’s already there.</t>
  </si>
  <si>
    <t>Costco Delivers Value—in Hot Dogs, Gasoline, and Its Stock</t>
  </si>
  <si>
    <t>Costco isn’t immune to cost pressures. Yet CEO W. Craig Jelinek is playing the long game, keeping value at the core of Costco’s mission.</t>
  </si>
  <si>
    <t>Moynihan’s Leadership Means Less Stress for Bank of America Holders</t>
  </si>
  <si>
    <t>BofA is well prepared to weather any economic storm that could be coming—and it could be one of the prime beneficiaries of a rising interest-rate environment.</t>
  </si>
  <si>
    <t>Miguel Patricio Cooked Up a Turnaround at Kraft Heinz</t>
  </si>
  <si>
    <t>Streamlining the food-and-beverage company’s businesses has made it easier to focus on growth and innovation.</t>
  </si>
  <si>
    <t>For Zoetis’ Boss, Animal Healthcare Depends on Data</t>
  </si>
  <si>
    <t>Kristin Peck takes a high-tech approach to discovering new treatments for pets. In the process, Zoetis could help advance human healthcare.</t>
  </si>
  <si>
    <t>Mike Sievert Delivers the Right Message at T-Mobile US</t>
  </si>
  <si>
    <t>Rising to the challenge of melding Sprint with T-Mobile, CEO Mike Sievert says he’s committed to giving customers better service at lower prices than competitors.</t>
  </si>
  <si>
    <t>At UPS, Tattoos Are In, Low Margins Are Out</t>
  </si>
  <si>
    <t>Carol Tomé jettisoned the century-old company’s stifling rules and low-margin freight business to focus on growth. It’s working.</t>
  </si>
  <si>
    <t>Oracle Cloud Enters Hyper-Growth Phase Leading into Oracle CloudWorld</t>
  </si>
  <si>
    <t>Oracle Corporation (NYSE: ORCL) will welcome customers and partners to the industry's most important event, Oracle CloudWorld Las Vegas, on October 17-20, 2022. With keynotes featuring customers and executives sharing practical lessons, more than 1,200 technical and strategic sessions, and comprehensive hands-on training opportunities, Oracle CloudWorld is the premier venue for business and IT leaders to learn how to create and keep a competitive advantage.</t>
  </si>
  <si>
    <t>What Happened to the Twitter-Elon Musk Deal?</t>
  </si>
  <si>
    <t>Tesla CEO is seeking to terminate his $44 billion deal to buy the social-media platform, setting up a possible legal battle.</t>
  </si>
  <si>
    <t>UPDATE 3-U.S. considering range of options for ConocoPhillips' Willow drilling project</t>
  </si>
  <si>
    <t>The Biden administration on Friday unveiled an environmental analysis for ConocoPhillips' planned $6 billion Willow oil and gas project in Alaska and outlined several options for the development, including not building it at all. The release of the document has been highly anticipated by the oil and gas industry and environmental groups since last year, when a federal judge in Alaska reversed the Trump administration's approval of the massive project and said federal agencies must reconsider their environmental analysis. It comes as President Joe Biden has sought to balance his goals of fighting climate change with calls to increase fuel supplies in the face of soaring prices.</t>
  </si>
  <si>
    <t>Elon Musk Withdraws Bid for Twitter. Get Ready for a Court Battle.</t>
  </si>
  <si>
    <t>Tesla's CEO said in a filing with the SEC that he had notified the social media company that he was walking away from the deal.</t>
  </si>
  <si>
    <t>Amazon Prime Growth Stalls in US After Price Increase</t>
  </si>
  <si>
    <t>(Bloomberg) -- Amazon.com Inc.’s number of Prime members in the US stagnated in the first half of the year, suggesting a $20 annual price increase that took effect in February may be turning off potential customers struggling with high gas prices and inflation.Most Read from BloombergWho Shot Shinzo Abe and Why? Everything We Know So FarEx-Japan Leader Abe Killed in Shooting That Shocks NationMusk Backs Out of $44 Billion Twitter Deal Over Bot AccountsStocks Score Weekly Gain as Jobs Fuel Rate B</t>
  </si>
  <si>
    <t>Elon Musk Pulls Out of $44 Billion Twitter Acquisition</t>
  </si>
  <si>
    <t>Musk claims in SEC filing that Twitter failed to honor agreement to provide information on fake and spam accounts.</t>
  </si>
  <si>
    <t>Shell, Merck, Twitter: Stocks That Defined the Week</t>
  </si>
  <si>
    <t>Shell is gushing about profits. American depositary shares of Shell gained 2% Thursday. The auto maker reported a nearly 32% increase in U.S. sales in June, outpacing the broader industry as it benefited from pent-up demand, previously placed orders and a new all-electric truck.</t>
  </si>
  <si>
    <t>JPMorgan Gold Desk Ripped Off Market for Years, Jurors Told</t>
  </si>
  <si>
    <t>(Bloomberg) -- The precious-metals business at JPMorgan Chase &amp; Co. operated for years as a corrupt group of traders and sales staff who manipulated gold and silver markets for the benefit of the bank and its prized clients, a federal prosecutor told jurors in Chicago.Most Read from BloombergWho Shot Shinzo Abe and Why? Everything We Know So FarEx-Japan Leader Abe Killed in Shooting That Shocks NationMusk Backs Out of $44 Billion Twitter Deal Over Bot AccountsStocks Score Weekly Gain as Jobs Fue</t>
  </si>
  <si>
    <t>FDA Fully Approves Pfizer’s Covid-19 Vaccine for Adolescents</t>
  </si>
  <si>
    <t>The new action expands the full approval of the vaccine, which has been available to 12- to 15-year-olds since May 2021 on an emergency basis.</t>
  </si>
  <si>
    <t>Tesla Shares Edge Higher After Musk Walks Away From Twitter Deal</t>
  </si>
  <si>
    <t>(Bloomberg) -- Tesla Inc. shares rose late Friday after Chief Executive Officer Elon Musk said he’s walking away from his $44 billion bid to buy Twitter Inc., giving investors in the electric-vehicle company a measure of relief that its leader might be slightly less distracted.Most Read from BloombergWho Shot Shinzo Abe and Why? Everything We Know So FarEx-Japan Leader Abe Killed in Shooting That Shocks NationMusk Backs Out of $44 Billion Twitter Deal Over Bot AccountsStocks Score Weekly Gain as</t>
  </si>
  <si>
    <t>Digital World stock surges after Elon Musk terminates Twitter purchase</t>
  </si>
  <si>
    <t>Shares of Digital World Acquisition Corp. were rocketing 17% in after-hours trading Friday after Tesla Inc. Chief Executive Elon Musk said he was terminating his $44 billion deal for Twitter Inc. . Digital World is a special-purpose acquisition corporation buying the company that operates President Donald Trump's Truth Social business, which bills itself as a social network that "encourages an open, free, and honest global conversation without discriminating on the basis of political ideology."</t>
  </si>
  <si>
    <t>The Best Amazon Prime Day Earbuds and Headphones Deals</t>
  </si>
  <si>
    <t>You don't need to wait for Amazon Prime Day to start to score some major discounts. Airpods, Sony, Beats, and JBL already have deals live now.</t>
  </si>
  <si>
    <t>Dow Jones Futures: Market Rally At Make-Or-Break Point; McKesson, Tesla Among 9 Stocks Flashing Buy Signals</t>
  </si>
  <si>
    <t>The market rally had a strong week, but is at a make-or-break point. Tesla, McKesson are among 9 stocks flashing buy signals.</t>
  </si>
  <si>
    <t>Inside Nike’s programming at the World Athletics Championships 2022</t>
  </si>
  <si>
    <t>As the World Athletics Championships inch closer to Hayward Field in Eugene, Nike is celebrating with programming all over Track Town. The Beaverton-based company (NYSE: NKE) was founded 50 years ago by two track fanatics, so it's only fitting that Nike has a presence in the Worlds’ first U.S. event ever. Nike will team up with several Eugene businesses and nonprofits to host events including daily community runs to athlete talks and kids activities.</t>
  </si>
  <si>
    <t>Elon Musk stalling Twitter deal ‘really isn’t about the bots,’ analyst says</t>
  </si>
  <si>
    <t>Brian Fitzgerald, senior equity analyst at Wells Fargo, joins Yahoo Finance Live to explain what's behind Elon Musk's latest move to stall his deal with Twitter.</t>
  </si>
  <si>
    <t>Previewing JPMorgan and the Big Banks to Kick Off Q2 Earnings Season</t>
  </si>
  <si>
    <t>Bank stocks have been big-time laggards in the ongoing market pullback. This is despite the fact that core features of the economy have been stable and rising interest rates are generally expected to benefit banks since they help expand their margins...</t>
  </si>
  <si>
    <t>Top Analyst Reports for Exxon Mobil, Alibaba &amp; Charles Schwab</t>
  </si>
  <si>
    <t>Today's Research Daily features new research reports on 16 major stocks, including Exxon Mobil Corporation (XOM), Alibaba Group Holding Limited (BABA), and The Charles Schwab Corporation (SCHW).</t>
  </si>
  <si>
    <t>Florida man charged with selling fake Cisco equipment in $1 billion scheme</t>
  </si>
  <si>
    <t>U.S. prosecutors on Friday announced the arrest of a Florida man accused of importing counterfeit Cisco networking equipment that if authentic would be worth more than $1 billion, and reselling the fake products on Amazon.com, eBay and elsewhere. Onur Aksoy, 38, of Miami, allegedly worked with suppliers in China and Hong Kong from 2013 to 2022 to import tens of thousands of fake devices through at least 19 entities in New Jersey and Florida dubbed the Pro Network. The U.S. Attorney's office in New Jersey, which announced the arrest, said Aksoy then resold the devices to unwitting customers, with the devices' origins having been disguised with fake Cisco labels, packaging and documentation.</t>
  </si>
  <si>
    <t>What to watch next week: Delta, Citi report earnings, CPI and retail sales data released</t>
  </si>
  <si>
    <t>Yahoo Finance Live's Dave Briggs looks ahead to which companies are reporting earnings next week, along with the latest economic data.</t>
  </si>
  <si>
    <t>UPDATE 1-U.S. agency to open probe into fatal Florida Tesla crash</t>
  </si>
  <si>
    <t>The National Highway Traffic Safety Administration (NHTSA) said on Friday it will open a special investigation into a Florida crash on Wednesday that killed a 66-year-old Tesla driver and a 67-year-old passenger. A 2015 Tesla rear-ended a parked tractor-trailer in the Gainesville area at a rest area off Interstate 75, the Florida Highway Patrol said. Both people in the Tesla, who were from Lompoc, California, were pronounced dead at the scene.</t>
  </si>
  <si>
    <t>Elon Musk stalls on Twitter deal</t>
  </si>
  <si>
    <t>Yahoo Finance legal correspondent Alexis Keenan outlines Tesla CEO Elon Musk's potential next course of action in his Twitter deal as reports indicate the dissolution of the acquisition.</t>
  </si>
  <si>
    <t>Ford’s quarterly sales in China down 22%, Argo AI lays off 150 workers</t>
  </si>
  <si>
    <t>Yahoo Finance autos correspondent Pras Subramanian details the decline in Ford's Chinese quarterly sales and Argo AI's announced layoffs and hiring slowdowns amid recession fears.</t>
  </si>
  <si>
    <t>Google Wants to Settle With the DoJ Over Ads, Report Says. Why One Analyst Says It Won’t Happen.</t>
  </si>
  <si>
    <t>Google has offered to separate its ad unit into two businesses, according to the Wall Street Journal, but it isn't planning to sell either of them.</t>
  </si>
  <si>
    <t>Why BlackRock's Stock Price Dropped 33.5% in the First Half</t>
  </si>
  <si>
    <t>Asset management firm BlackRock (NYSE: BLK) watched its stock price tumble 33.5% in the first half of 2022, according to data from S&amp;P Global Market Intelligence. The worldʻs largest money manager trailed the S&amp;P 500, which was down 21.6% year to date through June 30, and the Dow Jones Industrial Average, which fell 15.3% in the first half of the year. With the broader stock market in bear market territory during the first half of 2022, a company that plies its trade in the market is not going to fare very well.</t>
  </si>
  <si>
    <t>Google With Inside Track To Win Netflix Ad Partnership, Says Analyst</t>
  </si>
  <si>
    <t>Google has the inside track over Comcast to be Netflix's partner for a new ad-based service tier, according to BMO Capital Markets.</t>
  </si>
  <si>
    <t>Tesla Rises Above Key Level As U.S. Supercharger Network May Soon Open To Other EVs</t>
  </si>
  <si>
    <t>Tesla may open up its Supercharger network to all EVs in the U.S. by year-end, according to a White House memo. Tesla stock rose above its 50-day line.</t>
  </si>
  <si>
    <t>UPDATE 2-Ex-JPMorgan traders' 'spoofed' trades were genuine, defense says as trial opens</t>
  </si>
  <si>
    <t>The closely watched criminal trial of three former JPMorgan Chase &amp; Co employees kicked off on Friday, with a prosecutor saying they "ripped off" the precious metals futures market with fake orders and defense attorneys saying the orders were genuine. The bank's former global precious metals desk head Michael Nowak, precious metals trader Gregg Smith and salesperson Jeffrey Ruffo are charged with racketeering and conspiracy in the U.S. Justice Department's most aggressive case to date targeting the manipulative trading tactic known as spoofing.</t>
  </si>
  <si>
    <t>Roku stock projected to climb 53% annually, Mastercard pauses LIV player activations</t>
  </si>
  <si>
    <t>Yahoo Finance Live checks out several of today's trending stocks, including Clovis Oncology's shares surging after the company's stock split was voted down.</t>
  </si>
  <si>
    <t>June jobs data ‘really allayed the fears of a recession,’ strategist says</t>
  </si>
  <si>
    <t>JP Morgan Chair of Global Research Joyce Chang joins Yahoo Finance Live to discuss the June jobs report and what it means for the U.S. economy and fears of a recession, along with commodities, precious metals, currency, and Asian markets.</t>
  </si>
  <si>
    <t>Coke and Pepsi Could be Healthy Choices (for Your Portfolio)</t>
  </si>
  <si>
    <t>The S&amp;P Food &amp; Beverage Select Industry Index has seen modest declines compared with the sharp drop for the S&amp;P 500 so far this year.</t>
  </si>
  <si>
    <t>U.S. FDA grants full approval to Pfizer COVID vaccine for ages 12-15</t>
  </si>
  <si>
    <t>The U.S. Food and Drug Administration said on Friday it has granted full approval to Pfizer and BioNTech's COVID-19 vaccine for adolescents aged between 12 and 15 years. The vaccine, sold under the brand name Comirnaty for adults, has been available under an emergency use authorization since May 2021 for the 12-15 age group. The FDA said on Friday the full approval follows a rigorous analysis and evaluation of the safety and effectiveness data.</t>
  </si>
  <si>
    <t>Apple is not buying this Russian-sourced metal — but here’s why many companies may still be using it</t>
  </si>
  <si>
    <t>Apple Inc.’s decision to end imports of tungsten from Russia sets an example to other major U.S. corporations in this challenging geopolitical climate, according to Lewis Black, CEO of tungsten mining company Almonty Industries Inc. “I think it’s very important that Apple did what it did,” said Black. “I would not be surprised now if more [companies] do follow [Apple’s lead].”</t>
  </si>
  <si>
    <t>Can 'Big Blue' IBM Show Some Big Green?</t>
  </si>
  <si>
    <t>In our June 7 review of International Business Machines , we wrote that "Aggressive traders could go long IBM at current levels and on available weakness. Risk to $133 for now. The $179 area is our price target for now.</t>
  </si>
  <si>
    <t>Here's the latest on lawsuit against Florida Gov. Ron DeSantis about Disney's Reedy Creek Improvement District</t>
  </si>
  <si>
    <t>The lawsuit revolves around DeSantis' signed bill which has led to experts speculating about potential tax burdens that could fall on residents of both Orange and Osceola counties.</t>
  </si>
  <si>
    <t>If Intel Stock Breaks Another Key Support Level -- What Happens?</t>
  </si>
  <si>
    <t>Intel is far from its position as investors' favorite semiconductor stock. It may pay a 3.9% dividend yield and trade at less than seven times last year's earnings, but that doesn't paint the full picture. In the semiconductor world, we've seen a massive correction as investors fear a global recession.</t>
  </si>
  <si>
    <t>Summarizing 2Q22 Internet App Data, Google Search Trends Analysis By Raymond James</t>
  </si>
  <si>
    <t>Raymond James analyst Aaron Kessler reviewed 2Q App data trends and Alphabet Inc (NASDAQ: GOOG) (NASDAQ: GOOGL) Google Search Trends data across local marketplaces, e-commerce, digital media, social media, and SMB services companies. His app data analysis showed mixed local trends with rideshare trends steady. Uber Technologies, Inc (NYSE: UBER) outperformed Lyft, Inc (NASDAQ: LYFT). He saw slowing food delivery on tough comps with DoorDash, Inc (NYSE: DASH) relatively topping. He saw eCommerce</t>
  </si>
  <si>
    <t>We Nailed Costco's Low, Now Let's See If We Get 'Lucky' on the Upside</t>
  </si>
  <si>
    <t>Costco Wholesale Corp. posted its monthly sales numbers Thursday night, with comparable sales rising 18% for June. The daily On-Balance-Volume (OBV) line has turned upwards to confirm the price gains. In this weekly Japanese candlestick chart of COST, below, we see a positive-looking picture.</t>
  </si>
  <si>
    <t>Tesla Stock: Charging Higher or Short-Circuit?</t>
  </si>
  <si>
    <t>Tesla stock has been racing higher, but is now coming into an area of resistance. Can it continue higher from here?</t>
  </si>
  <si>
    <t>Is Nike Stock a Buy Now? Director John Rogers Bought the Battered Shares.</t>
  </si>
  <si>
    <t>Nike director John Rogers, head of Ariel Investments, just bought $1 million of shares of the apparel giant on the open market.</t>
  </si>
  <si>
    <t>UPDATE 1-Google offers concessions to avoid U.S. antitrust lawsuit -WSJ</t>
  </si>
  <si>
    <t xml:space="preserve">Alphabet Inc's Google has offered concessions to avoid a potential U.S. antitrust lawsuit alleging that the company abuses its clout in the advertising technology business, the Wall Street Journal reported on Friday, citing people familiar with the matter. Google has proposed spinning off parts of its business that auctions and places ads on websites and apps into a separate company under Alphabet that could be valued at tens of billions of dollars, the report added </t>
  </si>
  <si>
    <t>UPDATE 1-SEC nudges Citigroup for wider disclosure on Ukraine war impact</t>
  </si>
  <si>
    <t>The U.S. Securities and Exchange Commission (SEC) has sought wider disclosures from Citigroup Inc related to the hit it expects to take from the Russia-Ukraine conflict, the bank said in a regulatory filing on Friday. In a letter dated May 2 and addressed to Citi Chief Executive Officer Jane Fraser, the regulator's Division of Corporate Finance has also asked Citigroup to disclose risks from sanctions on Russia and potential roadblocks to the sale of the lender's assets in the country, the filing said. The contents of the letter were in line with guidance posted on the SEC's website in May, when the regulator told companies they might have to disclose the impact Russia's invasion of Ukraine was having on their businesses.</t>
  </si>
  <si>
    <t>Dow Jones Climbs Off Lows, Led By Surging UNH Stock; Tesla Stocks Moves Bullishly, Clears Key Technical Level</t>
  </si>
  <si>
    <t>The Dow Jones fought off lows along with the other major stock indexes. UNH stock was a top gainer in the blue-chip index</t>
  </si>
  <si>
    <t>Airxcel plans $18M expansion to bring all manufacturing lines back to Wichita</t>
  </si>
  <si>
    <t>Airxcel Inc., which builds climate control products in Wichita for recreational vehicles, plans an $18-million expansion to its north Wichita plant — a move that will relocate two lines of manufacturing from Georgia to consolidate all production and inventory in Wichita. Airxcel will seek tax-exempt bonds from the city to help fund the project. Wichita's City Council on Tuesday will vote whether to approve the use of up to $18 million in industrial revenue bonds (IRBs), along with a 100% property tax exemption, to support the construction of 112,000 square feet of manufacturing and office use at 3050 N. St. Francis, according to an agenda report for Tuesday's meeting.</t>
  </si>
  <si>
    <t>Merck/SeaGen: regulatory hurdles will be tough to clear</t>
  </si>
  <si>
    <t>On paper, Merck’s interest in buying the cancer biotechnology company SeaGen for about $40bn makes plenty of sense. The acquisition of SeaGen will help replenish Merck’s drug pipeline. Its blockbuster Keytruda cancer treatment, which pulled in more than $17bn last year and accounted for more than a third of group sales, will lose patent exclusivity after 2028.</t>
  </si>
  <si>
    <t>PayPal stock slips after downgrade: ‘Hard to ignore e-commerce woes’</t>
  </si>
  <si>
    <t>PayPal Holdings Inc. shares have a "supportive" valuation after a recent slide, but the company may still face challenges stemming from pressure on the e-commerce industry, according to an analyst.</t>
  </si>
  <si>
    <t>SEC nudges Citigroup for wider disclosure on Ukraine war impact</t>
  </si>
  <si>
    <t>In a letter dated May 2 and addressed to Citi Chief Executive Officer Jane Fraser, the regulator's Division of Corporate Finance has also asked Citigroup to disclose risks from sanctions on Russia and potential roadblocks to the sale of the lender's assets in the country, the filing said. The contents of the letter were in line with guidance posted on the SEC's website in May, when the regulator told companies they might have to disclose the impact Russia's invasion of Ukraine was having on their businesses. In May, a week after the letter was sent to Fraser, Citigroup disclosed that its Russian consumer banking franchise - which has been put up for sale - posted first-quarter revenue of $32 million, down 6% from a year earlier.</t>
  </si>
  <si>
    <t>Google in talks with regulators to head off potential antitrust lawsuit: report</t>
  </si>
  <si>
    <t>Alphabet Inc.'s Google is in talks with regulators to stave off an imminent U.S. antitrust lawsuit targeting its dominant ad-tech business.</t>
  </si>
  <si>
    <t>Citi forced to update disclosures on Russia exposure by SEC</t>
  </si>
  <si>
    <t>Citigroup was forced to update disclosures related to its exposure to Russia after being pressed by the US securities regulator, according to correspondence published on Friday, the latest example of the bank coming under pressure to improve risk management and compliance. The Securities and Exchange Commission asked Citi to provide “enhanced” disclosures about which aspects of its business needed to be evaluated for possible impairment as a result of Vladimir Putin’s invasion of Ukraine, issues that would impede its effort to sell its Russian consumer bank, and other material risks. The SEC sent similar letters to other institutions in May as part of a broader push to collect information on the impact of the war on the industry, according to a sample letter published online.</t>
  </si>
  <si>
    <t>Vita Coco stock soars after upgrade on expectations for decline in ocean freight costs</t>
  </si>
  <si>
    <t>Vita Coco Co. stock soared 16% in Friday trading after the coconut water company was upgraded to buy from neutral at Bank of America. Analysts raised their price objective to $12 from $10. BofA says the ocean freight market is showing signs of stabilizing, which could lead to cost declines for Vita Coco. "In addition, we think shares of Vita Coco are well positioned to outperform in the case of a recession given the company has taken minimal pricing this year making its products more attractive</t>
  </si>
  <si>
    <t>Microsoft Sales Will Be Crimped by Strong Dollar, Analyst Warns</t>
  </si>
  <si>
    <t>With about half revenue coming from outside the U.S., software giant Microsoft will continue to see pressure on reported results from unfavorable exchange rates.</t>
  </si>
  <si>
    <t>UPDATE 3-Elon Musk plans to 'significantly' increase childcare benefits at his firms</t>
  </si>
  <si>
    <t>Billionaire entrepreneur Elon Musk said on Friday he planned to "significantly" increase childcare benefits at his companies, including Tesla Inc, and that the details likely would be announced next month. His comments came a day after Musk tweeted that he will do his best to help what he called "the underpopulation crisis," following a media report that said he had secret twins with a top executive at his brain-chip start-up Neuralink. In addition to Tesla and Neuralink, Musk is the founder and CEO of private rocket company SpaceX.</t>
  </si>
  <si>
    <t>Best Stocks for 2022: Bristol-Myers Squibb Is Having a Great Year</t>
  </si>
  <si>
    <t>Editor’s note: This column is part of InvestorPlace.com’s Best Stocks for 2022 contest. Sure Dividend’s pick for the contest is Bristol-Myers Squibb (NYSE:BMY) stock. Bristol-Myers Squibb (NYSE:BMY) has generated strong total returns of 21% so far in 2022. The S&amp;P 500 ETF (NYSEARCA:SPY) has total returns of -18% over the same time period for comparison. BMY Bristol-Myers Squibb $75.75 InvestorPlace - Stock Market News, Stock Advice &amp; Trading Tips BMY Stock Valuation Multiple Bristol-Myers-Squibb</t>
  </si>
  <si>
    <t>Elon Musk Twitter deal could become a ’Game of Thrones in court’: Dan Ives</t>
  </si>
  <si>
    <t>Wedbush Managing Director Dan Ives joins Yahoo Finance Live to discuss Twitter and Tesla stock performance as uncertainty continues to loom around Elon Musk’s Twitter takeover deal.</t>
  </si>
  <si>
    <t>Omnicom Stock Gets Upgraded. Advertising Agencies Could Be Outperformers, Analyst Says.</t>
  </si>
  <si>
    <t>Wells Fargo upgraded Omnicom Group stock to the equivalent of Buy, citing a resilient free cash flow stream for the advertising company.</t>
  </si>
  <si>
    <t>Amazon (AMZN) Boosts Prime Day Preparations With Early Perks</t>
  </si>
  <si>
    <t>Amazon (AMZN) announces new perks and experiences ahead of Prime Day to boost its performance in the event.</t>
  </si>
  <si>
    <t>Can Capital One (COF) Keep the Earnings Surprise Streak Alive?</t>
  </si>
  <si>
    <t>Capital One (COF) has an impressive earnings surprise history and currently possesses the right combination of the two key ingredients for a likely beat in its next quarterly report.</t>
  </si>
  <si>
    <t>Google Offers Concessions to Fend Off U.S. Antitrust Lawsuit</t>
  </si>
  <si>
    <t>As part of one offer, Google has proposed splitting up its ad-tech business. The tech giant’s proposals stop short of the asset sales preferred by the Justice Department’s antitrust enforcers.</t>
  </si>
  <si>
    <t>Citigroup Makes Morningstar Financial-Stock List</t>
  </si>
  <si>
    <t>The financial-research and -services firm's analysts determine a fair value for each stock that they cover. "The median North American financial stock trades at a 21% discount to its fair value estimate compared with a 1% discount at the end of the first quarter of 2022 and a 2% premium at the end of the fourth quarter of 2021," Michael Wong, director of Morningstar's equity research for North American financial services, wrote in a commentary.</t>
  </si>
  <si>
    <t>Ford issues new fire risk recall, expands earlier call back</t>
  </si>
  <si>
    <t>Ford Motor Co said Friday it issuing a new recall for 100,000 U.S. vehicles over fire risks, and expanding an earlier recall after a series of reported fires. Ford said in the event of an engine failure, significant quantities of engine oil and fuel vapor may be released that could accumulate near ignition sources resulting in a potential under-hood fire. There are no accidents or injuries associated with this issue and customers do not need to park the vehicle outside.</t>
  </si>
  <si>
    <t>3 Things to Watch Out For in PepsiCo Earnings</t>
  </si>
  <si>
    <t>PepsiCo (NASDAQ: PEP) stock has been a relative winner so far in 2022. Investors have been attracted to the snack and beverage giant thanks to its perceived pricing power, stable business, and rising dividend payment. PepsiCo is set to announce its fiscal second-quarter results in just a few days.</t>
  </si>
  <si>
    <t>Why I'm Still Not Buying Costco Stock</t>
  </si>
  <si>
    <t>The retailer has benefited from the pandemic, but now consumers could start changing their spending habits.</t>
  </si>
  <si>
    <t>Chinook (KDNY) Stock Rallies 24.2% in 3 Months: Here's Why</t>
  </si>
  <si>
    <t>Despite no marketable drugs in its portfolio, Chinook (KDNY) is progressing well with its pipeline. Updated data from a study supports the potential clinical utility of BION-1301 in the IgA nephropathy indication.</t>
  </si>
  <si>
    <t>Netflix (NFLX) Adds Spatial Audio to Select Movies and Shows</t>
  </si>
  <si>
    <t>Netflix (NFLX) partners with the audio company, Sennheiser, to bring the spatial audio feature to select original shows and movies.</t>
  </si>
  <si>
    <t>Tesla's Shanghai factory delivered nearly 80,000 vehicles in June</t>
  </si>
  <si>
    <t>It turns out Tesla was not kidding about June being its strongest production month ever, at least when it comes to China.</t>
  </si>
  <si>
    <t>‘Stranger Things’ on Broadway? A potential production could cost $50 million-plus</t>
  </si>
  <si>
    <t>Netflix is creating the theatrical version with Sonia Friedman, the producer behind Broadway's 'Harry Potter and the Cursed Child'</t>
  </si>
  <si>
    <t>Walt Disney Adds Another High-End Star Wars Experience</t>
  </si>
  <si>
    <t>The company has a hit with its Star Wars hotel so it's taking the famed science fiction brand to new places.</t>
  </si>
  <si>
    <t>Pharma Stock Roundup: AZN's Small Cancer Firm Buyout, FDA Updates for PFE, RHHBY</t>
  </si>
  <si>
    <t>FDA grants priority review to Roche's (RHHBY) BLA for Lunsumio. AstraZeneca (AZN) announces a small acquisition. Pfizer (PFE) files NDA for Paxlovid.</t>
  </si>
  <si>
    <t>General Dynamics (GD) Wins $280M Deal for Abrams Vehicles</t>
  </si>
  <si>
    <t>General Dynamics (GD) is going to procure trophy kits for the M1A2 SEPv2 and M1A2 SEPv3 Abrams Family of Vehicles.</t>
  </si>
  <si>
    <t>Costco's (COST) Impressive Sales &amp; Comps Run Continues in June</t>
  </si>
  <si>
    <t>Costco (COST) is rapidly adopting the omni-channel mantra to provide a seamless shopping experience. Comparable sales for the retail month of June rise 18.1%.</t>
  </si>
  <si>
    <t>Exxon, Shell may pursue part of $1.8 bln Nigerian award--US appeals court</t>
  </si>
  <si>
    <t>A U.S. appeals court on Friday said Exxon Mobil Corp and Royal Dutch Shell Plc affiliates may try to enforce part of a $1.8 billion arbitration award against Nigeria's state-run oil company, in a dispute concerning oil extraction near the African country's coastline. In a 3-0 decision, the 2nd U.S. Circuit Court of Appeals in Manhattan said a lower court judge erred in rejecting the entire October 2011 award, which by 2018 had grown to $2.67 billion including interest, against Nigerian National Petroleum Corp. It said the judge should have determined which parts of the award had been deemed enforceable by a Nigerian appeals court.</t>
  </si>
  <si>
    <t>Thor and Minions Are Blockbusters. What’s Next for AMC and Other Theater Stocks.</t>
  </si>
  <si>
    <t>“The third quarter may experience a cooling of current box office strength as a front-loaded film slate leaves few potential contenders to drive continued attendance momentum through quarter-end,” analysts at JPMorgan wrote in a research note on Friday. The updated estimates imply a decline of around 35% at the midpoint from 2019’s strong third quarter of $2.8 billion, JP Morgan wrote.</t>
  </si>
  <si>
    <t>Elon Musk Hails Japan and China</t>
  </si>
  <si>
    <t>Elon Musk is once again at the center of discussions in business circles after a break of almost two weeks. The richest man in the world is again addressing his 100.5 million followers on Twitter (and everyone else). The Twitter takeover saga, for example, has resumed.</t>
  </si>
  <si>
    <t>Food: Historic restaurants get grants to survive another generation</t>
  </si>
  <si>
    <t>American Express and the National Trust for Historic Preservation are giving 25 classic restaurants across America grants to preserve them for future hungry generations. Each independent restaurant will receive $40,000 to update their physical space and help with operating costs as part of the Backing Small initiative.</t>
  </si>
  <si>
    <t>Netflix’s ad tier will see 'a very strong reception' from marketers, Stagwell Global CEO says</t>
  </si>
  <si>
    <t>Stagwell Global CEO Mark Penn joins Yahoo Finance Live to discuss the state of the advertising industry, TV versus digital advertising, and how marketers are responding to the potential ad-supported streaming tier from Netflix.</t>
  </si>
  <si>
    <t>AbbVie Dumps An Early-Alzheimer's Candidate Developing In Collaboration With Alector</t>
  </si>
  <si>
    <t>AbbVie Inc (NYSE: ABBV) has decided to terminate the CD33 collaboration program with Alector Inc (NASDAQ: ALEC), developing AL003 for Alzheimer’s disease as one of two programs under the co-development and option agreement. As previously disclosed, Alector was reviewing the next steps for the AL003 program. In November last year, Alector presented Phase 1 AL003 data at the annual Clinical Trials on Alzheimer’s Disease conference. The data provided early evidence that the candidate is well tolera</t>
  </si>
  <si>
    <t>Qualcomm Stock Gets Technical Rating Upgrade For A RS Rise To 70+</t>
  </si>
  <si>
    <t>In a welcome move, Qualcomm saw its Relative Strength Rating rise from 61 to 73 on Friday. When looking for the best stocks to buy and watch, one factor to watch closely is relative price strength. Decades of market research shows that the best stocks often have an RS Rating north of 80 as they begin their biggest runs.</t>
  </si>
  <si>
    <t>Jeff Bezos-Linked Superyacht Won’t Sail Through Rotterdam After Outcry Over Dismantling Bridge</t>
  </si>
  <si>
    <t>The company making the vessel, set to be the world’s largest sailing yacht, withdrew a request to dismantle a historic bridge amid public outcry.</t>
  </si>
  <si>
    <t>The first major battle in VR is between Facebook and TikTok’s parent companies</t>
  </si>
  <si>
    <t>Just months after Meta’s chief technology officer, Andrew Bosworth, stealthily previewed the company’s next virtual reality (VR) headset in a since-deleted tweet, more details about the device have surfaced. Code in Meta’s iOS app appears to reveal the official name of the upcoming device: Meta Quest Pro. The name, revealed in a report from Bloomberg this week, substantiates previous reports that Meta’a next VR headset would be a higher-end product targeting professional and business users—with additional features and a higher price tag to match.</t>
  </si>
  <si>
    <t>What booming Costco sales mean for the U.S. economy</t>
  </si>
  <si>
    <t>Yahoo Finance Live's Brian Sozzi provides his take on Costco's June earnings, as well as what this means for the U.S. economy amid inflation.</t>
  </si>
  <si>
    <t>UPDATE 1-Tesco, Kraft Heinz strike deal to resolve pricing row</t>
  </si>
  <si>
    <t>Tesco and Kraft Heinz Co have struck a deal to bring back the U.S. food giant's products to the supermarket chain's shelves and make them available for online purchases in the coming days, the companies said on Friday. Kraft Heinz had stopped supplying some products, such as tomato ketchup and baked beans, to Tesco as the supermarket chain resisted charging customers higher prices for them at a time of surging inflation. "Lorries full of Heinz products including Heinz Tomato Ketchup and Heinz Beanz will hit the road shortly, and Tesco colleagues will ... ensure shelves are filled again over the coming days," the companies said.</t>
  </si>
  <si>
    <t>Six Flags stock slides after Citi downgraded shares</t>
  </si>
  <si>
    <t>Yahoo Finance Live anchors discuss Six Flags after Citi downgrades its shares.</t>
  </si>
  <si>
    <t>Dow Jones Drops On Strong Jobs Report; Twitter Tumbles On Elon Musk Doubts</t>
  </si>
  <si>
    <t>The Dow Jones Industrial Average dropped 100 points Friday after the strong June jobs report. Twitter stock tumbled on Elon Musk's doubts.</t>
  </si>
  <si>
    <t>BNY Mellon promotes chief financial officer to lead treasury, credit services</t>
  </si>
  <si>
    <t>The Bank of New York Mellon Corporation has elevated Emily Portney from chief financial officer to lead its treasury services, credit services, and clearance and collateral management businesses. Portney will continue serving BNY Mellon (NYSE: BK) as CFO through Jan. 31, 2023, when she is replaced in that role by Dermot McDonogh, who will join the company Nov. 1. The heads of the treasury services, credit services, and clearance and collateral management businesses will report to Portney beginning Feb. 1, 2023.</t>
  </si>
  <si>
    <t>Got $10,000? 2 Top Oil Stocks to Buy for the Long Term</t>
  </si>
  <si>
    <t>Oil and natural gas prices are high in 2022, but were painfully low in 2020, which highlights the inherent volatility of the sector. Shell (NYSE: SHEL) and ConocoPhillips (NYSE: COP) are two names you might want to look at, but for very different reasons. As such, ConocoPhillips' fortunes are more leveraged to oil and natural gas prices relative to other large names like ExxonMobil, which has a more diversified business model.</t>
  </si>
  <si>
    <t>Piper Sandler Sees Microsoft Poised To Cross $100B Annualized Run-Rate Benchmark</t>
  </si>
  <si>
    <t>Piper Sandler analyst Brent Bracelin maintained Microsoft Corp (NASDAQ: MSFT) with an Overweight and cut the price target from $352 to $312. He saw Microsoft Cloud poised to cross over the $100 billion annualized run-rate milestone for the first time on 29% Y/Y estimated growth (~33% ex-FX). Bracelin cut his estimates, factoring in further FX headwinds as U.S. Dollar strength continues to persist into July. Relative to a 50% international mix, he right-sized his FY23 growth outlook to 13.2% Y/Y</t>
  </si>
  <si>
    <t>Elon Musk’s Twitter deal is reportedly in jeopardy</t>
  </si>
  <si>
    <t>Yahoo Finance’s Daniel Howley joins the Live show to break down the latest surrounding Elon Musk’s Twitter takeover deal.</t>
  </si>
  <si>
    <t>Boeing Gets Good News. Rolls-Royce Sees Demand For Big Jets Returning.</t>
  </si>
  <si>
    <t>Rolls-Royce sees a recovery for wide-body, twin-aisle jet demand. That's good for Boeing. Twin-aisle jets are where Boeing is strongest.</t>
  </si>
  <si>
    <t>What's in the Cards for U.S. Bancorp (USB) in Q2 Earnings?</t>
  </si>
  <si>
    <t>Despite a decent lending environment and improvement in fee income, rising expenses are expected to have acted as a spoilsport for U.S. Bancorp's (USB) Q2 earnings.</t>
  </si>
  <si>
    <t>Dayton-area engineering firm's $18M contract with Lockheed Martin results in new office, dozens of hires</t>
  </si>
  <si>
    <t>The Dayton-area firm struck a deal with Lockheed Martin Corp. for the preparation of new and revised technical manuals associated with the company's C-5 and C-130 aircraft. The three-year award resulted in a new office, dozens of additional employees and more than 60% growth for the local small business.</t>
  </si>
  <si>
    <t>Costco Has Another Strong Month of Sales. You Can Thank Its Cheap Gas Prices.</t>
  </si>
  <si>
    <t>The wholesale retailer's June sales rose 18.1%, with higher prices driving more than 7% of growth.</t>
  </si>
  <si>
    <t>Dow Jones Futures Drop After Strong Jobs Report; Twitter Tumbles On Elon Musk Doubts</t>
  </si>
  <si>
    <t>Dow Jones futures dropped 125 points Friday after the strong June jobs report. Twitter stock tumbled on Elon Musk's doubts.</t>
  </si>
  <si>
    <t>Experience Thousands of Rare Lilies in Bloom Through Virtual Reality</t>
  </si>
  <si>
    <t>With Duke Energy grant, South Carolina State Parks make nature more accessible at Landsford Canal</t>
  </si>
  <si>
    <t>Collaborating for a Cause - How Boston Scientific and IBM Research joined forces to use ...</t>
  </si>
  <si>
    <t>How Boston Scientific and IBM Research joined forces to use AI to help patients living with chronic pain</t>
  </si>
  <si>
    <t>Gilead Sciences Features Cristina Herrera of Translatinx Network</t>
  </si>
  <si>
    <t>As we continue to celebrate Pride Month, we feature Cristina Herrera of Translatinx Network, a Gilead grantee. Learn more about how she continues to fulfill her dream of leading a trans-led, immigr...</t>
  </si>
  <si>
    <t>Should You Cancel Your Free Amazon Prime Trial Once Prime Day Is Over?</t>
  </si>
  <si>
    <t>Amazon Prime Day is one of the most highly anticipated shopping events of the year. You can sign up for a free 30-day trial and see if Prime is right for you, while taking advantage of Prime Day specials as they drop. Amazon Prime recently raised its price to $139 a year.</t>
  </si>
  <si>
    <t>Interview with Genius Group’s Roger James Hamilton to Air on Bloomberg on the RedChip Money Report</t>
  </si>
  <si>
    <t>ORLANDO, FL / ACCESSWIRE / July 8, 2022 / RedChip Companies will air a new C-Level interview with Genius Group (NYSE American:GNS) on The RedChip Money Report® on Bloomberg TV, this Saturday, July 9, at 7 p. Bloomberg TV is available in an estimated 73 million homes across the U.</t>
  </si>
  <si>
    <t>Dow Jones Futures Lead Mixed Trade Ahead Of Jobs Report; Twitter Tumbles On Elon Musk Doubts</t>
  </si>
  <si>
    <t>Dow Jones futures rose Friday ahead of the June jobs report due out before the open. Twitter stock tumbled on Elon Musk's doubts.</t>
  </si>
  <si>
    <t>Volkswagen Takes on Tesla and Chinese Rivals BYD, NIO</t>
  </si>
  <si>
    <t>Herbert Diess really wants to connect with China. The Volkswagen CEO plans on cranking up the tech to get a piece of the world's largest electric vehicle markets. Diess laid out VW's plans in a company-sponsored video where he spoke with Chang Qing, CEO of Cariad, Volkswagen's software subsidiary.</t>
  </si>
  <si>
    <t>NHTSA Probes First Autonomous Car Crash Case Involving GM Cruise</t>
  </si>
  <si>
    <t>The National Highway Traffic Safety Administration launched a special investigation into a crash of a General Motors Company (NYSE: GM) backed Cruise self-driving vehicle in California, leading to minor injuries, Reuters reports. It marked NHTSA's first case involving a Cruise vehicle. The Cruise vehicle collided with an overspeeding Toyota Motor Corp (NYSE: TM) 2016 Toyota Prius on June 3 in San Francisco. The Cruise vehicle was operating in driverless autonomous mode. The auto safety agency di</t>
  </si>
  <si>
    <t>You Can Now Order The Redesigned MacBook Air with M2</t>
  </si>
  <si>
    <t>Apple's all-new MacBook Air with a larger 13.6-inch Liquid Retina Display, a MagSafe port, and the M2 Chip is up for order.</t>
  </si>
  <si>
    <t>Meta Platforms Is Investing Tons of Money in This Technology, and It Is Not the Metaverse</t>
  </si>
  <si>
    <t>Today's video focuses on Meta Platforms (NASDAQ: META) and its investment push to improve its artificial intelligence technology. The main reason for this push is to create a discovery engine that can help against TikTok's competition.</t>
  </si>
  <si>
    <t>Buy These 4 Blue-Chip Stocks to Strengthen Your Portfolio</t>
  </si>
  <si>
    <t>We have narrowed our search to four Dow stocks. These are: HD, KO, MRK and JPM.</t>
  </si>
  <si>
    <t>Netflix Stock Might Get Worse Before It Gets Better, but Here's Why Not to Sell</t>
  </si>
  <si>
    <t>The company is essentially rebranding, so it would be wise to wait and see what it looks like down the road.</t>
  </si>
  <si>
    <t>These 4 Sites Offer Big Deals to Compete With Amazon Prime Day</t>
  </si>
  <si>
    <t>Amazon Prime Day is scheduled to kick off on July 12 and will run through July 13. You may be tempted to dip into your savings and score some Prime Day deals. Here are some of the sites you may want to visit while you're busy trying to snag Prime Day bargains.</t>
  </si>
  <si>
    <t>Pfizer, Africa CDC Strike COVID-19 Antiviral Pact: Report</t>
  </si>
  <si>
    <t>According to a Reuters report, Africa's public health body signed a memorandum of understanding with Pfizer Inc (NYSE: PFE), allowing African countries to access Paxlovid at cost. The news comes just a few months after researchers with the Drugs for Neglected Diseases Initiative reported that they were denied access to Paxlovid for use in a large study in 10 African countries that aim to find treatments for mild to moderate COVID-19. According to a Nature report, Pfizer denied the access because</t>
  </si>
  <si>
    <t>Zacks Earnings Trends Highlights: Nike, Bed Bath &amp; Beyond, Lennar, Oracle, FedEx.</t>
  </si>
  <si>
    <t>Nike, Bed Bath &amp; Beyond, Lennar, Oracle, FedEx are part of Zacks Earnings Trends article.</t>
  </si>
  <si>
    <t>Elon Musk’s Twitter Buyout Isn’t Looking Good, Not Least to Elon Musk</t>
  </si>
  <si>
    <t>GameStop has more turmoil on way to 4-for-1 split, Theranos’ ex-COO ‘Sunny’ Balwani is found guilty on all counts, Chinese EV makers rally after government expresses support, and other news to start your day.</t>
  </si>
  <si>
    <t>The Zacks Analyst Blog Highlights NVIDIA, HSBC Holdings, 3M, BP, and PNC Financial Services</t>
  </si>
  <si>
    <t>NVIDIA, HSBC Holdings, 3M, BP, and PNC Financial Services are part of Zacks top Analyst Blog.</t>
  </si>
  <si>
    <t>NextEra Energy announces date for release of second-quarter 2022 financial results</t>
  </si>
  <si>
    <t>NextEra Energy, Inc. (NYSE: NEE) today announced that it plans to report second-quarter 2022 financial results before the opening of the New York Stock Exchange on Friday, July 22, 2022, in a news release to be posted on the company's website at www.NextEraEnergy.com/FinancialResults. The company will issue an advisory news release over PR Newswire the morning of July 22, with a link to the financial results news release on the company's website. As previously communicated, the company will make</t>
  </si>
  <si>
    <t>Twitter Stock Tumbles On Report Elon Musk's $44 Billion Takeover In 'Serious Jeopardy'</t>
  </si>
  <si>
    <t>Twitter shares slumped lower Friday following a report from the Washington Post that suggested Elon Musk's $44 billion takeover bid for the group is in "serious jeopardy". The report, which appears to reply heavily on sources inside the Tesla CEO's camp, says Musk remains convinced that Twitter is not being forthright with respect to its calculations of spam or fake accounts on the micro-blogging website. Musk, who waived his right to due diligence on the deal when it was unveiled earlier this spring, has consistently said that Twitter is refusing to co-operate by not sharing its calculations of fake accounts, while Twitter said it stood by its earlier filings with the Securities and Exchange Commission, which suggest less than 5% of total accounts are spam or fake.</t>
  </si>
  <si>
    <t>After Its Recent Slump, What's Next for Netflix Stock?</t>
  </si>
  <si>
    <t>Netflix (NASDAQ: NFLX) is scheduled to report fiscal 2022 second-quarter earnings after the markets close on Tuesday, July 19. Investors will be laser-focused on Netflix's subscriber figures when it releases second-quarter results. Let's consider what else investors should be watching for in Netflix's second-quarter financial results.</t>
  </si>
  <si>
    <t>Score Deal Days Savings On VBA Training And Lifetime Access To Microsoft Office</t>
  </si>
  <si>
    <t>The Ultimate Excel VBA Certification + Microsoft Office Professional Plus 2021 for Windows: Lifetime License Bundle would set you back $609, but you can get it on sale for $59.99.</t>
  </si>
  <si>
    <t>Twitter’s CEO seeks to ‘swing back’ in Elon Musk takeover battle</t>
  </si>
  <si>
    <t>Parag Agrawal tries to prove his sceptics wrong as social media company fights to close $44bn deal with Tesla boss</t>
  </si>
  <si>
    <t>Corrections &amp; Amplifications - CORRECTIONS The drug Adcetris accounted for $706 million of ...</t>
  </si>
  <si>
    <t>CORRECTIONS The drug Adcetris accounted for $706 million of Seagen $1.4 billion in sales last year. A Page One article on Thursday about Merck &amp; Co.’s talks to acquire Seagen incorrectly said Adcetris alone had $1.</t>
  </si>
  <si>
    <t>Inflation hits the Costco food court: Chicken bake price up $1, soft drinks up 10 cents</t>
  </si>
  <si>
    <t>Costco raised the price of its chicken bake to $3.99 and its 20-ounce soft drink to $0.59. The $1.99 pizza slice and $1.50 hot dog combo remain untouched.</t>
  </si>
  <si>
    <t>Musk and Tesla May Have a New Futuristic Vehicle</t>
  </si>
  <si>
    <t>It is always difficult to know with Elon Musk if he is serious or if he is just having fun being provocative to see the reaction. As if Tesla didn't already have a lot to deal with, Musk probably just added another item to the company's-to-do-list. The charismatic entrepreneur has just dangled the idea of a new model of Tesla vehicle.</t>
  </si>
  <si>
    <t>Virgin Galactic: Latest Development Is a Positive but Not Enough to Move This Analyst off the Sidelines</t>
  </si>
  <si>
    <t>Virgin Galactic (SPCE) investors haven’t had much to cheer about recently, but the latest news out of the space tourism company’s HQ was greeted positively by investors. On Wednesday, the company disclosed it had awarded a contract to Boeing subsidiary Aurora, to build its future fleet’s first two motherships. Aurora has extensive experience constructing lightweight, large-winged experimental aircraft, including eVTOL passenger planes and high-altitude pseudo satellites. The cost of building the</t>
  </si>
  <si>
    <t>Disney World, Disneyland Welcome a Zombie Invasion</t>
  </si>
  <si>
    <t>When somebody talks about zombies in Florida, it's usually in a news story that involves someone ingesting a questionable substance and then trying to eat a stranger's face. There was also a zombie alert during a power outage in the city of Lake Worth. "I want to reiterate that Lake Worth does not have any zombie activity currently and apologize for the system message," reads the statement.</t>
  </si>
  <si>
    <t>Rolls-Royce playing 'long game' on 787 with final fix delayed</t>
  </si>
  <si>
    <t>Aero-engineer Rolls-Royce said it was playing a "long game" on winning orders to power Boeing's 787 Dreamliner after fixing most issues with its Trent 1000 engine, even though one final modification had been pushed out to next year. Chris Cholerton, president civil aerospace, said Rolls took a "huge reputational hit" with the disruption to customers but it could win back trust. "If you actually strip out the issues that it has experienced, the underlying reliability of the engine is no different to any other Trent; it is extremely good," he said at the company's civil aerospace base in Derby, East Midlands.</t>
  </si>
  <si>
    <t>GM’s self-driving unit Cruise denies NHTSA investigation following reports</t>
  </si>
  <si>
    <t>Cruise, General Motor Co.'s driverless-car division, denied that the National Highway Traffic Safety Administration was investigating a crash involving one of its self-driving cars following reports on the matter.</t>
  </si>
  <si>
    <t>Why Azul Stock Was Flying High Today</t>
  </si>
  <si>
    <t>Thursday was a good day for stocks generally, but it was especially warm and breezy for shareholders of Azul (NYSE: AZUL). The South American airline ascended by nearly 3%, bettering the 1.5% rise of the S&amp;P 500 index, thanks to some encouraging monthly metrics it published that morning. Revenue passenger kilometers (RPK; a key metric for air carriers) for June increased a sturdy 40% over the same month last year.</t>
  </si>
  <si>
    <t>FOCUS-Face-recognition business puts SoftBank between China, U.S.</t>
  </si>
  <si>
    <t>A SoftBank-owned company is thriving by offering face-recognition technology fuelled by a blacklisted Chinese firm to the likes of Mastercard and Visa, an opportunity for the Japanese conglomerate, fraught with geopolitical and privacy risks. Japan Computer Vision Corp (JCV), owned by SoftBank Group Corp's wireless unit, has struck deals on payments in recent months, a potential breakthrough for SoftBank founder Masayoshi Son's dream of driving new business through partnership between his tech investments.</t>
  </si>
  <si>
    <t>Here's how much Amazon is paying to keep the lights on in Seattle</t>
  </si>
  <si>
    <t>Amazon finished up several development projects in Seattle over the past few years, but employees haven't returned to fill them.</t>
  </si>
  <si>
    <t>JPMorgan Chase names new branch banking leader for Houston, San Antonio, Rio Grande Valley</t>
  </si>
  <si>
    <t>In his new role, Dave Warth will lead over 1,500 employees at Chase's 175 branch locations across the greater Houston region.</t>
  </si>
  <si>
    <t>Elon Musk’s Twitter deal reportedly in ‘serious jeopardy’</t>
  </si>
  <si>
    <t>Yahoo Finance Live's Dave Briggs looks at Twitter shares after reports indicating that Tesla CEO Elon Musk's deal to buy Twitter may now be in jeopardy and negotiations have paused.</t>
  </si>
  <si>
    <t>How Apple's latest security update is taking on 'mercenary spyware’</t>
  </si>
  <si>
    <t>Apple's newest security feature is designed to take on spyware created by some of the most sophisticated companies in the world.</t>
  </si>
  <si>
    <t>Disney’s ‘Thor: Love and Thunder’ hits theaters on Thursday</t>
  </si>
  <si>
    <t>The latest installment in the Thor franchise hits theaters today and is projected to generate at least $145 million in North American ticket sales for Disney.</t>
  </si>
  <si>
    <t>A Beloved Disney Film May Soon Have a Sequel</t>
  </si>
  <si>
    <t>Disney fans, Disney executives and even casual Disney onlookers can certainly relate. Earlier this summer, Disney released the "Toy Story" spin-off "Lightyear" to so-so reviews and box office returns. When the film started to underperform and underwhelm critics, Disney fans couldn't help but wonder why the spin-off got the proper box office treatment, but the much more widely enjoyed cartoon film "Turning Red" went straight to Disney+, when the already intense fan appreciation for the film indicated it could have had a healthy box office run.</t>
  </si>
  <si>
    <t>Meta Will No Longer Longer Make VR-Headset Users Log In With Facebook Accounts</t>
  </si>
  <si>
    <t>Starting in August, users will need new Meta accounts to use their virtual-reality headsets formerly branded Oculus.</t>
  </si>
  <si>
    <t>Costco sees 20% bump in sales for June</t>
  </si>
  <si>
    <t>Costco announced that it had $22.78 billion in net sales for the retail month of June, which spanned the five weeks that ended July 3. That was up from $18.92 billion a year before.</t>
  </si>
  <si>
    <t>Apple’s new iOS 16 could allow ads on iPhone lock screens</t>
  </si>
  <si>
    <t>Yahoo Finance tech editor Dan Howley details how Apple's iOS 16 will be optimal for ads, other lock screen updates, and upgrades for the Apple Watch.</t>
  </si>
  <si>
    <t>Top Stock Reports for NVIDIA, HSBC &amp; 3M Company</t>
  </si>
  <si>
    <t>Today's Research Daily features new research reports on 16 major stocks, including NVIDIA Corporation (NVDA), HSBC Holdings plc (HSBC) and 3M Company (MMM).</t>
  </si>
  <si>
    <t>Elon Musk teases Tesla Robovan concept, confirms he had twins with Neuralink executive</t>
  </si>
  <si>
    <t>Yahoo Finance autos correspondent Pras Subramanian details Elon Musk's teased idea for a Robovan EV, in addition to the Tesla CEO confirming the birth of twins he had with a top Neuralink executive.</t>
  </si>
  <si>
    <t>UPDATE 1-U.S. opens special probe into fatal Tesla pedestrian crash in California</t>
  </si>
  <si>
    <t>U.S. auto safety regulators have opened a special investigation into a fatal pedestrian crash in California involving a 2018 Tesla Model 3 where an advanced driver assistance system is suspected of use. The National Highway Traffic Safety Administration (NHTSA) cited the California incident in an emailed update on Thursday but did not identify the specific crash. The San Diego Union-Tribune reported on June 7 that a Tesla went airborne and struck and killed a woman.</t>
  </si>
  <si>
    <t>Fox Corp., Kroger on B of A List of Stocks Without Supply-Chain Risk</t>
  </si>
  <si>
    <t>Some investors may want to be cautious about investing in companies that are vulnerable to problems with the global supply chain.</t>
  </si>
  <si>
    <t>Merck Reportedly Eyes $40 Billion Seagen Tie-Up; Will The Deal Save Biotech?</t>
  </si>
  <si>
    <t>Merck is now in advanced talks to buy Seagen for roughly $40 billion, according to reports that sent SGEN stock higher Thursday.</t>
  </si>
  <si>
    <t>Amazon, Port Authority End Talks for Newark Airport Deal</t>
  </si>
  <si>
    <t>The sides weren’t able to reach an agreement on final lease terms and decided to mutually conclude the process, the Port Authority of New York and New Jersey said.</t>
  </si>
  <si>
    <t>Meta Platforms is a Value Stock</t>
  </si>
  <si>
    <t>After the bear market sell-off, many of your growth favorites may be value stocks now.</t>
  </si>
  <si>
    <t>Twitter removing over 1 million spam accounts a day, Bed Bath &amp; Beyond stock soars</t>
  </si>
  <si>
    <t>Yahoo Finance Live looks at several of today's trending stocks, including Merck as it continues its negotiations to acquire SeaGen.</t>
  </si>
  <si>
    <t>Twitter Defends Spam Accounting Amid Elon Musk Takeover</t>
  </si>
  <si>
    <t>Company officials say spam accounts represent less than 5% of daily users based on closely held user data.</t>
  </si>
  <si>
    <t>Fresh Vine Wine Adds Spec’s Wines, Spirits, and Finer Foods to Growing List of Retail Outlets</t>
  </si>
  <si>
    <t>Premium Wine Brand Enhances Texas Presence, One of the Largest, and Fastest Growing Wine Markets in the CountryMINNEAPOLIS, July 07, 2022 (GLOBE NEWSWIRE) -- Fresh Vine Wine, Inc. (NYSE American: VINE), the premier producer of lower carb, lower sugar, and lower calorie premium wines in the United States, today announced that its Cabernet Sauvignon, Chardonnay and Pinot Noir are now available at Spec’s Wines, Spirits &amp; Finer Food stores in the Houston, Dallas, Austin, San Antonio and El Paso Texa</t>
  </si>
  <si>
    <t>Dow Jones Gains On This; Virgin Galactic Blasts Off Amid Mothership Deal; Warren Buffett Stock Eyes Entry</t>
  </si>
  <si>
    <t>The Dow Jones was rallying. Virgin Galactic soared amid a deal with Boeing. A Warren Buffett stock is eyeing a buy point. Apple stock rose.</t>
  </si>
  <si>
    <t>Dow Jones Rallies; Warren Buffett Stock Eyes Buy Point; Virgin Galactic Blasts Off On Boeing Deal</t>
  </si>
  <si>
    <t>The Dow Jones rallied. A Warren Buffett stock is eyeing a buy point. Virgin Galactic soared amid a deal with Boeing. Apple stock rose.</t>
  </si>
  <si>
    <t>Wacker Neuson to hire 200, invest $10M in Menomonee Falls plant for John Deere work</t>
  </si>
  <si>
    <t>The Wacker Neuson Group will add 200 employees and invest over $10 million in its Menomonee Falls plant after expanding its business with John Deere.</t>
  </si>
  <si>
    <t>Cowen, Citi Slash Caterpillar's Price Target - Read Why</t>
  </si>
  <si>
    <t>Cowen analyst Matt Elkott lowered the price target for Caterpillar Inc. (NYSE: CAT) to $225 (an upside of 25%) from $255 while maintaining the Outperform rating on the shares. The analyst expects a broad, long-term rebound in most segments, but macroeconomic factors and foreign exchange could cause bumps along the way. Elkott revised his estimates downward, citing persistent supply chain disruptions, higher input costs, potential foreign exchange headwinds, higher interest rates, and an economic</t>
  </si>
  <si>
    <t>Alphabet (GOOGL) Boosts Google Photos With Pop-Up UI Update</t>
  </si>
  <si>
    <t>Alphabet's (GOOGL) Google enhances Google Photos with a pop-up UI, allowing users to share photos and videos directly from the photo-sharing app's library.</t>
  </si>
  <si>
    <t>General Electric (GE) Arm Wins Power Plant Deal in Poland</t>
  </si>
  <si>
    <t>The combined cycle power plant will consist of General Electric's (GE) 9HA.02 gas turbine. When completed, the power plant will be able to produce electricity of 745 megawatts.</t>
  </si>
  <si>
    <t>‘Stranger Things’ split season’s success may have saved Netflix, so expect to see it a lot more</t>
  </si>
  <si>
    <t>A change in programming for one of Netflix's most popular shows, "Stranger Things," may have saved the reeling streaming giant from an expected decline in subscribers by forcing them to stick around for the second half of the season.</t>
  </si>
  <si>
    <t>Lockheed Martin Stock Should Be On Your Watch List Ahead Of Earnings</t>
  </si>
  <si>
    <t>Lockheed Martin is trading near a potential buy zone ahead of its earnings report expected around Jul. 19 .</t>
  </si>
  <si>
    <t>Amazon stock rallies toward 1st close above the 50-day moving average in 2 1/2 months</t>
  </si>
  <si>
    <t>Shares of Amazon.com Inc. rallied 2.0% in afternoon trading Thursday, putting them on track to close above its 50-day moving average (DMA), which many chart watchers view as a short-term trend tracker, for the first time since April 19. The 50-DMA came in at $114.65 on Thursday according to FactSet, the lowest reading for the trend tracker since June 4, 2020. The ecommerce and cloud giant's stock traded briefly above the 50-DMA on Wednesday intraday, but closed below it. While that's an upbeat t</t>
  </si>
  <si>
    <t>Commercial real estate broker stocks underperformance suggests 'damage has been done,' analyst says</t>
  </si>
  <si>
    <t>Shares of commercial real estate brokers have underperformed the real estate investment trust (REIT) and the broader stock market by a wide margin this year, and they could remain "choppy" in the coming months, but JPMorgan analyst Anthony Paolone said "a lot of the damage appears to be done." Shares of CBRE Group Inc. have dropped 29.7% year to date, Cushman &amp; Wakefield PLC have slumped 30.9% and Jones Lang LaSalle Inc. have tumbled 34.4%, while the SPDR Real Estate Select Sector ETF has declin</t>
  </si>
  <si>
    <t>Elon Musk's Boring Company Accepts Dogecoin</t>
  </si>
  <si>
    <t>After Tesla and SpaceX, The Boring Company becomes the third company in the billionaire's empire to support cryptocurrency.</t>
  </si>
  <si>
    <t>Can Apple Stock Lead a Stock Market Rebound?</t>
  </si>
  <si>
    <t>Apple stock is now up in four straight sessions. Here's how it can continue to lead the market higher.</t>
  </si>
  <si>
    <t>Tesla, Amazon, and Apple led short bets in June — but short interest declined overall</t>
  </si>
  <si>
    <t>Hypergrowth tech stocks led last year’s market to all-time highs. In 2022, the same companies proved to be a lucrative trade again – but this time, among short sellers.</t>
  </si>
  <si>
    <t>Disneyland’s Instagram Account Hacked With a Series of Profane, Racist Posts</t>
  </si>
  <si>
    <t>Disneyland Resort’s Instagram account was taken over by a self-proclaimed “super hacker” Thursday morning who made a series of profane and racist posts that have since been taken down.</t>
  </si>
  <si>
    <t>Mark Zuckerberg Sets Facebook's Top Priorities</t>
  </si>
  <si>
    <t>Social-media giant Facebook wants to focus on six important areas as its CEO expects "one of the worst downturns" in recent history.</t>
  </si>
  <si>
    <t>Amazon and N.Y. Port Authority Scrap Newark Airport Deal</t>
  </si>
  <si>
    <t>(Bloomberg) -- Amazon.com Inc. and the Port Authority of New York and New Jersey scrapped plans for a new air cargo facility at Newark Liberty International Airport, a project that local activists had criticized.Most Read from BloombergUS Mortgage Rates Plunge to 5.3% in Biggest Drop Since 2008Musk Tweets About Underpopulation After Report He Fathered Twins With EmployeeTycoon Whose Bet Broke the Nickel Market Walks Away a BillionaireBoris Johnson Odds: Who Are the Front-Runners to Replace PM?Ch</t>
  </si>
  <si>
    <t>Don’t Give Up on DoorDash. It’s ‘Well Positioned’ to Take on Amazon and Grubhub.</t>
  </si>
  <si>
    <t>The stock fell on Wednesday following news that Amazon had made a deal with Grubhub's parent company to offer U.S. Prime members a free Grubhub+ membership.</t>
  </si>
  <si>
    <t>Visa Is a Reliable Payments Giant That Will Endure</t>
  </si>
  <si>
    <t>In these turbulent times, it might be tempting to dump your Visa (NYSE:V) shares and stay in an all-cash position. But V stock is among the safest investments during a time when cash displacement is a global phenomenon. In America and abroad, the way people pay and transact is changing quickly. Billionaire Ray Dalio once famously said that “cash is trash.” This might be an exaggeration, but there’s little doubt that millennials and Gen Z tend to favor digital payments over cash transactions. As</t>
  </si>
  <si>
    <t>Southern Company second-quarter earnings to be released July 28</t>
  </si>
  <si>
    <t>Southern Company plans to release its earnings for the second quarter of 2022 by 7:30 a.m. EDT on Thursday, July 28, 2022.</t>
  </si>
  <si>
    <t>Increase The Yield On Dow Stock By 36% With Covered Calls</t>
  </si>
  <si>
    <t>Investors searching for yield can further enhance the yield on Dow stock by using a covered call strategy.</t>
  </si>
  <si>
    <t>Why Mastercard Stock Dropped 11.8% in June</t>
  </si>
  <si>
    <t>The credit processing giant was not immune from the market meltdown, but there are some positive signs</t>
  </si>
  <si>
    <t>Invest in Farmland with This High-Performing REIT</t>
  </si>
  <si>
    <t>This top-rated real estate company owns and acquires high-quality North American farmland.</t>
  </si>
  <si>
    <t>Elon Musk responds to news he has secret twin babies by saying he’s just doing his part to curb ‘the underpopulation crisis’</t>
  </si>
  <si>
    <t>The Tesla and SpaceX CEO argues he's doing his part to mitigate a collapsing birth rate he believes is the "biggest danger civilization faces by far."</t>
  </si>
  <si>
    <t>Microsoft Estimates Face PC Weakness and Currency Headwinds, Says Analyst</t>
  </si>
  <si>
    <t>KeyBanc analyst Michael Turits chopped estimates on software giant Microsoft as evidence of softening personal-computer demand grows.</t>
  </si>
  <si>
    <t>PepsiCo Reinforces Pledge To Invest Millions More With Black Suppliers</t>
  </si>
  <si>
    <t>Celebrate with PepsiCo! Check out PepsiCo's newest initiatives, as it celebrates its 40th anniversary spending with diverse suppliers.</t>
  </si>
  <si>
    <t>Why Walmart Is No Longer a Top Pick for an Analyst</t>
  </si>
  <si>
    <t>The retail giant has been handling its excess inventory by offering promotions. An Oppenheimer analyst is concerned how that will affect its margins.</t>
  </si>
  <si>
    <t>Amazon’s Deal With Grubhub Is a Lesson for Domino’s, Analyst Says</t>
  </si>
  <si>
    <t>Domino’s Pizza should take advantage of third-party delivery, Citi says, highlighting Amazon com and Just Eat Takeaway’s new deal, which will give U.S. Prime users a free one-year membership trial to Grubhub+. Third-party delivery services include companies like Grubhub, Doordash (ticker: DASH) and Uber Eats ( UBER ), which partner with restaurants to deliver food—ordered through the delivery providers’ apps—straight to the customer’s location. Tower believes that it’s time for this to change.</t>
  </si>
  <si>
    <t>Twitter Gains as Officials Explain Bot Math in Response to Elon Musk</t>
  </si>
  <si>
    <t>(Bloomberg) -- Executives from Twitter Inc. tried to better explain how the company calculates the number of spam bot accounts on the service, and reiterated that the number is low, tackling a topic that’s been a hangup for Tesla Inc. Chief Executive Officer Elon Musk, who has a deal to buy the social network.Most Read from BloombergUS Mortgage Rates Plunge to 5.3% in Biggest Drop Since 2008Musk Tweets About Underpopulation After Report He Fathered Twins With EmployeeTycoon Whose Bet Broke the N</t>
  </si>
  <si>
    <t>UPDATE 1-Volkswagen, partners to invest $20 bln in car battery business</t>
  </si>
  <si>
    <t>Volkswagen and its partners will invest over 20 billion euros ($20.38 billion) in a battery cell business, creating 20,000 jobs and targetting annual sales above 20 billion euros by 2030 as it seeks to beat U.S. rival Tesla which leads in the growing market. VW's PowerCo unit will manage its battery production and research from mining to recycling, and projects including energy storage systems, the carmaker said at a groundbreaking ceremony for its first European battery cell factory in Salzgitter, in Germany's Lower Saxony region. "The future of mobility will once again be made in Salzgitter," German Chancellor Olaf Scholz said on Thursday at the opening of the battery plant.</t>
  </si>
  <si>
    <t>Apple to roll out iPhone lockdown mode to fight hacking</t>
  </si>
  <si>
    <t>Yahoo Finance's Daniel Howley joins the Live show to break down Apple's latest efforts to protect its users against hacking.</t>
  </si>
  <si>
    <t>Tesla, other EV stocks rally after China signals support for its auto industry</t>
  </si>
  <si>
    <t>Shares of Tesla Inc. and Nio Inc. lead the way Thursday among auto and related stocks, after China unveiled plans to support its auto industry, including signaling it could extend tax incentives for electric vehicles.</t>
  </si>
  <si>
    <t>Visa Stock Remains a Long-Term Winner</t>
  </si>
  <si>
    <t>Shares of credit card company Visa (NYSE:V) are ripe for the picking. At roughly $200 a share, V stock is down 10% on the year and 20% below its 52-week high of $252.67. This presents an attractive entry point for investors who want to own a leading blue-chip stock that should thrive in the current high interest rate environment and longer term as we move to a cashless society. While a global recession could hurt Visa’s performance in the near term, investors should look to the horizon with V st</t>
  </si>
  <si>
    <t>Why Tesla's Stock Is Inching Higher Today</t>
  </si>
  <si>
    <t>Shares of Tesla (NASDAQ: TSLA) were gaining ground today, on seemingly no company-specific news. Instead, investors may be pushing the electric vehicle (EV) stock higher on positive comments about the EV industry from Volkswagen's CEO. Additionally, investors had a generally optimistic view of stocks today following the release of the Federal Reserve's minutes from its latest meeting.</t>
  </si>
  <si>
    <t>Amazon Fresh store now open steps from HQ2</t>
  </si>
  <si>
    <t>Amazon.com Inc.’s newest grocery store opened in Crystal City on Thursday morning. The new Amazon Fresh store at 1550 Crystal Dr. occupies roughly 16,000 square feet, an Amazon (NASDAQ: AMZN) spokeswoman said.</t>
  </si>
  <si>
    <t>Merck (MRK) in Advanced Talks to Buy Seagen (SGEN) Per WSJ</t>
  </si>
  <si>
    <t>Reportedly, Merck (MRK) could offer at least $40 billion to buy Seagen (SGEN). If both companies go through with the deal, it will expand Merck's oncology portfolio/pipeline.</t>
  </si>
  <si>
    <t>Amazon (AMZN) Adds Grubhub Delivery Perk to Prime Subscription</t>
  </si>
  <si>
    <t>Amazon (AMZN) strikes a deal with Grubhub to offer a free, full-year Grubhub+ membership to Prime members.</t>
  </si>
  <si>
    <t>Meta Platforms' (META) New AI Model Can Translate 200 Languages</t>
  </si>
  <si>
    <t>Meta Platforms (META) has created a new AI model called No Language Left Behind (NLLB 200), which can translate 200 different languages. This can help the company in building the metaverse.</t>
  </si>
  <si>
    <t>Why Is Everyone Talking About Disney?</t>
  </si>
  <si>
    <t>There is always a lot going on at Walt Disney (NYSE: DIS), but these days, the level of chatter about it is off the charts. Between Disney dividing its fan base by getting vocal about controversial topics and fears of what a global economic slowdown would do to its theme parks and ad-dependent broadcasting outlets, there's a lot to unpack here. Let's take a closer look at why everyone is talking about Disney -- and consider whether this story could have a fairy tale ending for investors.</t>
  </si>
  <si>
    <t>Factors Likely to Influence PepsiCo (PEP) in Q2 Earnings</t>
  </si>
  <si>
    <t>PepsiCo's (PEP) Q2 results are expected to reflect gains from the momentum in its beverage and convenient food units. Market share gains, innovation and robust pricing are likely to have been drivers.</t>
  </si>
  <si>
    <t>Tesla, Amazon, Apple were the most profitable shorted stocks in June</t>
  </si>
  <si>
    <t>Yahoo Finance’s Alexandra Semenova joins the Live show to discuss the leading shorted stocks for the month of June.</t>
  </si>
  <si>
    <t>Here's Where Shares of Walmart Are Attracting Buyers</t>
  </si>
  <si>
    <t>Walmart is a closely watched company and a closely watched stock. As a big retailer (did I say big?) everyone pays attention to their strategy. I pay attention to the stock price and have noticed that it has been holding the $120 area.</t>
  </si>
  <si>
    <t>Why Qualcomm Stock Was Rocking a 4.5% Gain Today</t>
  </si>
  <si>
    <t>Shares of massive mobile chip designer Qualcomm (NASDAQ: QCOM) were rallying 4.1% today as of 11:30 a.m. ET. Semiconductor stocks in general were hammered in June as evidence began to pile up that the global consumer is tapping the brakes on electronics purchases. Given that Qualcomm derives most of its revenue from smartphones, the news hasn't been great.</t>
  </si>
  <si>
    <t>Banks Sound Out Investors on Debt for Apollo’s Tenneco Buyout</t>
  </si>
  <si>
    <t>(Bloomberg) -- Banks led by Citigroup Inc. and Bank of America Corp. are starting to sound out investors for a $5.4 billion debt package to help fund Apollo Global Management Inc.’s buyout of Tenneco Inc., a transaction that could leave the banks with losses depending on how much of a discount investors demand.Most Read from BloombergUS Mortgage Rates Plunge to 5.3% in Biggest Drop Since 2008Musk Tweets About Underpopulation After Report He Fathered Twins With EmployeeTycoon Whose Bet Broke the</t>
  </si>
  <si>
    <t>Celebrating Asian Diversity All Year-Round</t>
  </si>
  <si>
    <t>by Weber Ng, Dow production leader and global chair of the Asian Diversity Network</t>
  </si>
  <si>
    <t>Roblox stock: Analyst explains 3 ways the company is monetizing its platform</t>
  </si>
  <si>
    <t>Needham &amp; Company Managing Director Bernie McTernan joins Yahoo Finance Live to discuss Roblox stock, market volatility, and the outlook for the food delivery space amid Amazon’s Grubhub partnership.</t>
  </si>
  <si>
    <t>Tampa Cuban restaurant awarded $40,000 grant from Amex</t>
  </si>
  <si>
    <t>American Express (NYSE: AXP) and the National Trust for Historic Preservation have announced the next installment of the Backing Historic Small Restaurants Grant Program, including one restaurant in Tampa. The program’s mission is to award $40,000 grants to 25 historic small restaurants across the country to improve, upgrade and preserve physical spaces and online operations to serve customers better and recover financially since the pandemic. La Segunda Bakery, a bakery and sandwich shop founded in 1915 in Ybor City, is one of the grant recipients.</t>
  </si>
  <si>
    <t>Walmart combines and expands home delivery options</t>
  </si>
  <si>
    <t>Walmart has made its in-home delivery service available as an optional add-on within its Walmart+ membership. InHome delivery will be rolled into Walmart+ and discontinued as a standalone service, the retailer said. “We know how much InHome members love this service – they see the same familiar faces and build real relationships with our associates, who help them get through their busy weeks,” said Whitney Pegden, vice president and general manager, InHome at Walmart, who said InHome has "one of the highest customer experience ratings in the business.”</t>
  </si>
  <si>
    <t>Why Home Depot, Target, and Walgreens Stocks Have Trailed the Market This Year</t>
  </si>
  <si>
    <t>Names like Target (NYSE: TGT), Home Depot (NYSE: HD), and Walgreens Boots Alliance (NASDAQ: WBA) may be in the same sector, but they have very different types of businesses. The S&amp;P 500 dropped nearly 21% over that time, but Target nearly doubled that, dropping 39%. Home Depot and Walgreens also lost to the index, down 33.9% and 27.3%, respectively, according to data provided by S&amp;P Global Market Intelligence.</t>
  </si>
  <si>
    <t>FDA authorizes broader access to Pfizer's COVID-19 pill</t>
  </si>
  <si>
    <t>Yahoo Finance's Anjalee Khemlani joins the Live show to discuss the FDA's authorization of broader access to Pfizer’s COVID-19 pill.</t>
  </si>
  <si>
    <t>Biden grants $1 billion for airports, Apple upgrades watch screen, Elon Musk fathered twins</t>
  </si>
  <si>
    <t>Notable business headlines include the Biden administration granting $1 billion to 85 airports across the country to improve terminals, Apple upgrading its Apple Watch screen size, and Elon Musk welcoming twins with a Neuralink executive.</t>
  </si>
  <si>
    <t>10 Stocks Billionaire Tiger Cub Rob Citrone is Buying</t>
  </si>
  <si>
    <t>In this article we present the list of 10 Stocks Billionaire Tiger Cub Rob Citrone is Buying. Click to skip ahead and see the 5 Stocks Billionaire Tiger Cub Rob Citrone is Buying. Visa Inc. (NYSE:V), T-Mobile US, Inc. (NYSE:TMUS), and Taiwan Semiconductor Manufacturing Company Limited (NYSE:TSM) are some of the stocks that hedge fund billionaire […]</t>
  </si>
  <si>
    <t>Jerry Harris From Netflix’s ‘Cheer’ Sentenced to 12 Years in Prison for Child Sex Crimes</t>
  </si>
  <si>
    <t>The cheerleader featured in the hit documentary series was arrested in 2020 after asking teenage boys for sexually explicit images, officials said.</t>
  </si>
  <si>
    <t>3 investing themes for the ‘noisy’ second-quarter earnings season: Strategist</t>
  </si>
  <si>
    <t>BlackRock Global Allocation Head of Thematic Strategy Kate Moore joins Yahoo Finance Live to discuss monetary policy, inflation, geopolitical tensions, commodities, digital transformation, the expectations for second-quarter earnings season, and the outlook for economic growth.</t>
  </si>
  <si>
    <t>Caterpillar stock pops despite Cowen slashing its price target</t>
  </si>
  <si>
    <t>Yahoo Finance Live's Brian Sozzi discusses how Caterpillar stock is trading.</t>
  </si>
  <si>
    <t>Nike executive joins Ugg parent company in president role</t>
  </si>
  <si>
    <t>The parent company of Ugg has added a merchandising executive from Nike to its executive team. Anne Spangenberg, formerly chief merchant for Nike (NYSE: NKE), will join Deckers Brands (NYSE: DECK) as president of fashion lifestyle July 11.</t>
  </si>
  <si>
    <t>Billionaire Jeffrey Talpins Just Fled From These 10 Healthcare Stocks</t>
  </si>
  <si>
    <t>In this article we look at why Billionaire Jeffrey Talpins Just Fled From These 10 Healthcare Stocks. Click to skip ahead and see why Billionaire Jeffrey Talpins Just Fled From These 5 Healthcare Stocks. Moderna, Inc. (NASDAQ:MRNA), Thermo Fisher Scientific Inc. (NYSE:TMO), and Danaher Corporation (NYSE:DHR) are three of the healthcare stocks that billionaire money manager […]</t>
  </si>
  <si>
    <t>UPDATE 1-Crypto exchange Binance.US hires former PayPal executive as CFO</t>
  </si>
  <si>
    <t>Binance.US, the U.S. partner of the world's largest cryptocurrency exchange, named former PayPal Holdings executive Jasmine Lee as its chief financial officer on Thursday. Before that, she spent eight years at PayPal in top executive roles. Her appointment comes at a time when investors have been dumping digital assets on fears that aggressive interest rate hikes from global central banks would spark an economic slowdown.</t>
  </si>
  <si>
    <t>UnitedHealth Has Recovered Above a Key Indicator</t>
  </si>
  <si>
    <t>In the daily bar chart of UNH, below, we can see that the shares closed below the rising 200-day moving average line in June but a strange thing happened -- the trading volume did not expand sharply. Trading volume did surge when prices moved back above this long-term indicator. The On-Balance-Volume (OBV) line remained fairly steady in June as traders did not vote with their feet.</t>
  </si>
  <si>
    <t>Silicon Valley Bank Names Tosh Ernest Head of Access to Innovation, Its Signature Initiative To Advance Women, Black, and Latinos</t>
  </si>
  <si>
    <t>Climbing the ladder of success! Tosh Ernest was announced as the SVB's head of Access to Innovation after over a decade at JPMorgan Chase.</t>
  </si>
  <si>
    <t>JPMorgan Chase &amp; Co. (JPM) Expected to Beat Earnings Estimates: Should You Buy?</t>
  </si>
  <si>
    <t>JPMorgan Chase &amp; Co. (JPM) possesses the right combination of the two key ingredients for a likely earnings beat in its upcoming report. Get prepared with the key expectations.</t>
  </si>
  <si>
    <t>Irish regulator moves closer to ban on Facebook EU-U.S. data flows</t>
  </si>
  <si>
    <t>DUBLIN (Reuters) -Ireland's data privacy regulator moved a step closer to a ruling that could halt EU-U.S. data transfers by Meta-owned Facebook and Instagram when it shared an updated draft order with other EU regulators on Thursday, a spokesperson said. The Data Protection Commission (DPC) issued a provisional order in 2020 to block the mechanism Meta uses to transfer data on EU users to the United States, after Europe's highest court deemed the agreement allowing it invalid due to surveillance concerns. After the block was issued the European Union and United States announced a preliminary data transfer deal to end the limbo, and data flows have continued pending a final agreement.</t>
  </si>
  <si>
    <t>Virgin Galactic partners with Boeing subsidiary for space fleet</t>
  </si>
  <si>
    <t>Yahoo Finance Live anchors discuss Virgin Galactic’s aircraft deal with Boeing.</t>
  </si>
  <si>
    <t>Microsoft Has New Weapons in The Talent War Between Big Tech</t>
  </si>
  <si>
    <t>Tech giants such as Microsoft are in a bidding war for talent as pressure from employees have resulted in non-competes being overturned, greater pay transparency and more enforcement on sexual harassment and discrimination claims. Microsoft ( ), which is headquartered in Redmond, Washington, began a series of changes in their policies in June, including some that were a direct response to state labor laws changing and enforcing more responsibility from the companies to comply. Non-compete laws have long been a thorn for employees who have sought to move to other tech companies or start their own companies but were forced to resign and typically not work for six months to a year.</t>
  </si>
  <si>
    <t>Irish regulator moves closer to possible ban on Facebook, Instagram EU-US data flows</t>
  </si>
  <si>
    <t>Ireland's data privacy regulator moved a step closer to a ruling that could halt EU-U.S. data transfers by Meta-owned Facebook and Instagram when it shared an updated draft order with other EU regulators on Thursday, a spokesperson said. Europe's highest court ruled in 2020 that an EU-U.S. data transfer agreement was invalid, citing surveillance concerns.</t>
  </si>
  <si>
    <t>Merck in advanced talks to buy biotech company Seagen</t>
  </si>
  <si>
    <t>Yahoo Finance Live anchors discuss reports of an acquisition deal between Merck and Seagen.</t>
  </si>
  <si>
    <t>General Dynamics (GD) Wins $146M Deal for Its Combat Vehicles</t>
  </si>
  <si>
    <t>General Dynamics (GD) is going to supply multiple spare parts for the Abrams Main Battle Tank, Stryker Family of Vehicles, Light Armored Vehicle Family of Vehicles, Cougar, Buffalo and RG-31.</t>
  </si>
  <si>
    <t>Oil &amp; Gas Stock Roundup: ExxonMobil Q2 Update &amp; Earthstone's Buyout Hit Headlines</t>
  </si>
  <si>
    <t>Apart from ExxonMobil (XOM) and Earthstone Energy (ESTE), Imperial Oil (IMO), Equinor (EQNR) and Cheniere Energy (LNG) hog the limelight during the week.</t>
  </si>
  <si>
    <t>Better Buy: Tesla or Rivian? - Tesla (NASDAQ: TSLA) and Rivian Automotive (NASDAQ: RIVN) are ...</t>
  </si>
  <si>
    <t>Tesla (NASDAQ: TSLA) and Rivian Automotive (NASDAQ: RIVN) are two completely different investments right now. Tesla just announced that second-quarter deliveries dropped sequentially for the first time. The news comes just as Tesla is ramping up production at two new plants.</t>
  </si>
  <si>
    <t>Tech Giants Brace for Legal Mess of Abortion Data Subpoenas</t>
  </si>
  <si>
    <t>(Bloomberg) -- Technology giants including Apple Inc., Microsoft Corp. and Google, facing questions about whether they’d hand over users’ personal data to authorities pursuing evidence on abortion seekers, are bracing for the multi-state legal quagmire that will govern privacy in a post-Roe world.Most Read from BloombergTycoon Whose Bet Broke the Nickel Market Walks Away a BillionaireNatural Gas Soars 700%, Becoming Driving Force in the New Cold WarUS, Allies Discuss Capping Russian Oil at $40-$</t>
  </si>
  <si>
    <t>Is Most-Watched Stock UnitedHealth Group Incorporated (UNH) Worth Betting on Now?</t>
  </si>
  <si>
    <t>UnitedHealth (UNH) has been one of the stocks most watched by Zacks.com users lately. So, it is worth exploring what lies ahead for the stock.</t>
  </si>
  <si>
    <t>Meta's Crypto Project Is Closing. Here's What Investors Need to Know</t>
  </si>
  <si>
    <t>Earlier this year, Meta Platforms (NASDAQ: META) sold off its holdings in Diem Association -- the cryptocurrency project it had been working on the last few years with other tech and digital payments companies. Crypto bank Silvergate Capital (NYSE: SI) was the buyer of the Diem assets, but it was still unclear what would become of Meta's Novi digital wallet. One year after beginning a pilot program, it looks like Novi is now closing up shop and will no longer be available for use after Sept. 1, 2022.</t>
  </si>
  <si>
    <t>Merck Is in Advanced Talks to Acquire Biotech Firm Seagen</t>
  </si>
  <si>
    <t>(Bloomberg) -- Merck &amp; Co. is in advanced talks to acquire Seagen Inc. and could reach an agreement as soon as this month, people familiar with the matter said. Most Read from BloombergUS Mortgage Rates Plunge to 5.3% in Biggest Drop Since 2008Musk Tweets About Underpopulation After Report He Fathered Twins With EmployeeTycoon Whose Bet Broke the Nickel Market Walks Away a BillionaireBoris Johnson Odds: Who Are the Front-Runners to Replace PM?China Considers $220 Billion Stimulus With Unpreceden</t>
  </si>
  <si>
    <t>Zacks Industry Outlook Highlights C.H. Robinson Worldwide, Ryder System, and Eagle Bulk Shipping, and Union Pacific</t>
  </si>
  <si>
    <t>C.H. Robinson Worldwide, Ryder System, and Eagle Bulk Shipping, and Union Pacific are part of Zacks Industry Outlook article.</t>
  </si>
  <si>
    <t>These 9 Dividend Aristocrat Stocks Could Ride Out a Recession</t>
  </si>
  <si>
    <t>Hormel, Exxon Mobil, and Johnson &amp; Johnson are among the longtime dividend growers that meet the criteria Barron's set to determine recession-resilient stocks.</t>
  </si>
  <si>
    <t>The Zacks Analyst Blog Highlights ConocoPhillips SAP, CSX, Alnylam Pharmaceuticals and NVR</t>
  </si>
  <si>
    <t>ConocoPhillips, SAP, CSX, Alnylam Pharmaceuticals and NVR are part of Zacks top Analyst Blog.</t>
  </si>
  <si>
    <t>JPMorgan’s ‘Big Hitters’ of Gold Market Face Trial Over Spoofing</t>
  </si>
  <si>
    <t>(Bloomberg) -- Michael Nowak was once the most powerful person in the gold market.Most Read from BloombergNatural Gas Soars 700%, Becoming Driving Force in the New Cold WarUS, Allies Discuss Capping Russian Oil at $40-$60 a Barrel to Cut War FinancingRoaring US Rental Market Shows Early Signs of Slowing DownTycoon Whose Bet Broke the Nickel Market Walks Away a BillionaireGood Luck Making It to Your Vacation This SummerThe former JPMorgan Chase &amp; Co. managing director ran the bank’s precious meta</t>
  </si>
  <si>
    <t>Qatar Airways' Boeing 737 deal has lapsed, UK court told</t>
  </si>
  <si>
    <t>Qatar Airways has indicated that a provisional agreement to buy up to 50 Boeing 737 MAX jets has lapsed, Boeing's rival Airbus said in a court document released on Thursday. The deal, signed in Washington in January, is part of a series of inter-locking agreements caught up in a London court dispute between Airbus and the Gulf carrier over a larger jet. Airbus requested a copy of the Boeing 737 MAX agreement after the airline brought it up as part of its bid for compensation for damage to the A350, now worth $1.4 billion.</t>
  </si>
  <si>
    <t>Zacks Market Edge Highlights: ExxonMobil, Chevron, Philip Morris International, Gilead Sciences and General Mills</t>
  </si>
  <si>
    <t>ExxonMobil, Chevron, Philip Morris International, Gilead Sciences and General Mills are part of Zacks Market Edge blog.</t>
  </si>
  <si>
    <t>Why Netflix Plunged by 71% in the First Half of 2022</t>
  </si>
  <si>
    <t>The streaming service is seeing subscriber attrition as more competitors vie for consumers' attention.</t>
  </si>
  <si>
    <t>GameStop Is Splitting Its Stock. Amazon and Google Provide Clues on What Happens Next.</t>
  </si>
  <si>
    <t>While a stock split doesn't make a company intrinsically more valuable, it has benefits, including making the shares more affordable.</t>
  </si>
  <si>
    <t>Here's What to Expect from General Electric This Quarter</t>
  </si>
  <si>
    <t>Previewing the industrial giant's second-quarter earnings and what's in store for the rest of 2022.</t>
  </si>
  <si>
    <t>Merck's Potential Buyout Of Seagen Expected Within Next Few Weeks: Report</t>
  </si>
  <si>
    <t>Merck &amp; Co Inc (NYSE: MRK) is in advanced talks to acquire Seagen Inc (NASDAQ: SGEN), and an agreement on a purchase is expected in the next few weeks, Wall Street Journal reported citing people familiar with the matter. The potential deal could be worth roughly $40 billion or more. Related: Merck/Seagen Potential Deal Talks Pick Up Speed. The report added that the companies are discussing a price for Seagen above $200 a share. There is still no guarantee that the companies will reach an agreeme</t>
  </si>
  <si>
    <t>Dow Jones Futures Rise As Key Economic Signal Rebounds; Tesla Rivals In Buy Zones</t>
  </si>
  <si>
    <t>Futures rose as copper prices, a key economic signal, rebounded solidly. Two Tesla rivals are in buy zones. Megacaps regained important levels.</t>
  </si>
  <si>
    <t>Aggregated Bank of America Credit and Debit Card Spending Continues to Increase, with total spending up 11% year over year in June</t>
  </si>
  <si>
    <t>The Bank of America Institute published a new article today which shows consumer spending continues to demonstrate some signs of resiliency despite a backdrop of rising inflation. Total aggregated Bank of America credit and debit card spending was up 11% year over year in June, compared to 13% and 9% in April and May year over year respectively. Spending growth per household increased 3.3% year over year in the 28 days prior to June 30. Gas prices continue to squeeze consumers but spending on se</t>
  </si>
  <si>
    <t>Advanced Micro Devices Is a Steal at its Current Price and Valuation</t>
  </si>
  <si>
    <t>Investors on the hunt for beaten-down technology stocks that are currently undervalued should consider semiconductor and chip company Advanced Micro Devices (NASDAQ:AMD). The Santa Clara, California-based company that makes the microprocessors and chips that help to power everything from personal computers and video game consoles to cloud computing servers and artificial intelligence applications is landing on a growing number of analysts’ lists of the best technology stocks to buy amid the curr</t>
  </si>
  <si>
    <t>BlackRock Sees 30% Jump in Flows to Suite of Climate ETFs</t>
  </si>
  <si>
    <t>(Bloomberg) -- BlackRock Inc.’s greenest exchanged-traded funds have seen a 30% increase in inflows as investors seek out the most credible ESG products amid a wider cooling toward the industry.Most Read from BloombergNatural Gas Soars 700%, Becoming Driving Force in the New Cold WarUS, Allies Discuss Capping Russian Oil at $40-$60 a Barrel to Cut War FinancingRoaring US Rental Market Shows Early Signs of Slowing DownTycoon Whose Bet Broke the Nickel Market Walks Away a BillionaireGood Luck Maki</t>
  </si>
  <si>
    <t>Microsoft Takes a Big Hit - Software giant Microsoft is seeking regulatory approval for ...</t>
  </si>
  <si>
    <t>Software giant Microsoft is seeking regulatory approval for an acquisition to cement its prominent role in videogames.</t>
  </si>
  <si>
    <t>Stock-Split Watch: Is ASML Holding Next?</t>
  </si>
  <si>
    <t>Stock splits have captured the market's attention this year as several big names have decided to go down this path to increase their number of outstanding shares and lower their share prices. Amazon, Shopify, and Fortinet have already executed stock splits, while Alphabet and Tesla are in line to split their shares relatively soon. It's believed by some that a split can increase the demand for a company's shares as the lower prices following the move make them accessible to a wider pool of retail investors.</t>
  </si>
  <si>
    <t>Seagen Stock Leaps On Report Of $40 Billion Takeover By Merck &amp; Co.</t>
  </si>
  <si>
    <t>Merck is reportedly eying cancer drug specialists Seagen as it looks to replace revenue from its Keytruda blockbuster, which loses patent exclusivity in 2028.</t>
  </si>
  <si>
    <t>The Fed Is Nimble. It May Change Tack Again in July.</t>
  </si>
  <si>
    <t>Food retailers are pushing back against higher prices, Amazon’s Grubhub deal could pressure Uber and DoorDash, Norwegian Cruise is to drop preboarding Covid tests at some ports, and other news to start your day.</t>
  </si>
  <si>
    <t>Stocks Edge Higher, Samsung, Merck, GameStop And Boris Johnson in Focus - Five Things To Know</t>
  </si>
  <si>
    <t>Stock futures nudge higher after Fed minutes; Samsung posts strongest quarterly profit in four years; Seagen shares jump on report of $40 billion takeover by Merck; GameStop share surge after 4-for-1 stock split plans and Boris Johnson to resign, but seek to stay on as prime minister until autumn.</t>
  </si>
  <si>
    <t>Apple planning rugged version of its smartwatch with bigger screen: report</t>
  </si>
  <si>
    <t>Apple Inc. is giving its smartwatch a bigger facelift, with the largest display thus far and a larger battery and "rugged metal casing,"</t>
  </si>
  <si>
    <t>Andrew Yang: My third party would be 'a natural home' for Elon Musk</t>
  </si>
  <si>
    <t>Forward Party founder, Andrew Yang joins Yahoo Finance Editor-in-Chief Andy Serwer as they discuss Tesla CEO Elon Musk.</t>
  </si>
  <si>
    <t>UPDATE 1-Africa CDC says it has signed MOU with Pfizer for COVID pill</t>
  </si>
  <si>
    <t>Africa's top public health body said on Thursday it had signed a memorandum of understanding with Pfizer for countries on the continent to receive supplies of the Paxlovid pill to treat COVID-19. Data from a mid-to-late stage study in November last year showed the antiviral medication was nearly 90% effective in preventing hospitalisations and deaths compared to a placebo, in adults at high risk of severe illness. "We have signed the MOU with Pfizer and we are going to be able to make that particular treatment available to African countries," said Ahmed Ogwell Ouma, acting director of the Africa Centres for Disease Control and Prevention.</t>
  </si>
  <si>
    <t>The retail stock rout may only just be starting</t>
  </si>
  <si>
    <t>Fundamentals in the retail sector continue to erode, according to Wells Fargo, suggesting the ongoing consumer spending slowdown may not yet be priced into related stocks.</t>
  </si>
  <si>
    <t>Merck Is Now in Advanced Talks to Buy Cancer Biotech Seagen for $40 Billion: Report</t>
  </si>
  <si>
    <t>The two companies are discussing a price for Seagen above $200-a-share, The Wall Street Journal reported.</t>
  </si>
  <si>
    <t>Senate Report Hits AbbVie’s Bermuda Tax Structure for U.S. Humira Sales</t>
  </si>
  <si>
    <t>Company made most of its overall 2021 sales in the U.S. while recording most of its profits in foreign subsidiaries, leaving it with a tax bill far below the 21% U.S. rate.</t>
  </si>
  <si>
    <t>Ford’s F-150 Electric Truck Is Red-Hot. What It Means for the Stock.</t>
  </si>
  <si>
    <t>Ford has a bright future in electric vehicles. Long-term investors can buy the stock cheap, or use an options strategy to play off coming earnings.</t>
  </si>
  <si>
    <t>Tesla Can Take 1 Step to Create Billions in Value</t>
  </si>
  <si>
    <t>Goldman Sachs analyst Mark Delaney questions whether Tesla should open up its charging network to non-Tesla electric vehicles.</t>
  </si>
  <si>
    <t>The Making of Saudi Inc. - (Bloomberg) -- A few years from now, an American executive flying ...</t>
  </si>
  <si>
    <t>(Bloomberg) -- A few years from now, an American executive flying into Saudi Arabia could disembark from an airline founded by its sovereign wealth fund and order an Uber, a company in which the same fund owns a 4% stake. Whisked across the capital, the executive might check into a boutique hotel in a former palace, also owned by the Public Investment Fund.Most Read from BloombergNatural Gas Soars 700%, Becoming Driving Force in the New Cold WarUS, Allies Discuss Capping Russian Oil at $40-$60 a</t>
  </si>
  <si>
    <t>UPDATE 3-Merck in advanced talks to buy Seagen in nearly $40-bln deal - WSJ</t>
  </si>
  <si>
    <t>Drugmaker Merck &amp; Co is in advanced talks to buy cancer-focused biotech company Seagen Inc in a deal that could be worth roughly $40 billion or more, the Wall Street Journal reported on Wednesday. The companies are discussing a price above $200 a share for Seagen, the report said, citing people familiar with the matter. At Wednesday's closing share price of $175, Seagen has a market capitalization of $32.24 billion, according to Refinitiv data.</t>
  </si>
  <si>
    <t>Merck in advanced talks to buy Seagen in nearly $40-billion deal - WSJ</t>
  </si>
  <si>
    <t>The companies are discussing a price above $200 a share for Seagen, the report said, citing people familiar with the matter. At Wednesday's closing share price of $175, Seagen has a market capitalization of $32.24 billion, according to Refinitiv data. Merck did not immediately respond to a Reuters request for comment outside business hours, while Seagen declined to comment.</t>
  </si>
  <si>
    <t>Merck in advanced talks to buy Seagen in $40-billion deal - WSJ</t>
  </si>
  <si>
    <t>Drugmaker Merck &amp; Co is in advanced talks to buy cancer-focused biotech company Seagen Inc in a deal that could be worth roughly $40 billion or more, the Wall Street Journal reported on Wednesday. The companies are discussing a price above $200 a share for Seagen, the report said, citing people familiar with the matter. Shares of Seagen, which declined to comment on the report, closed at $175 on Wednesday.</t>
  </si>
  <si>
    <t>Merck Is in Advanced Talks to Buy Seagen for Roughly $40 Billion or More</t>
  </si>
  <si>
    <t>A deal, potentially worth $40 billion or more, would help Merck broaden its lineup of cancer drugs, currently led by Keytruda.</t>
  </si>
  <si>
    <t>Exxon delivers first sustainable aviation fuel cargo to Singapore Changi Airport</t>
  </si>
  <si>
    <t>Exxon Mobil Corp said on Thursday it has delivered the first sustainable aviation fuel (SAF) cargo to Changi Airport, as part of a one-year pilot programme to test the new fuel for planes. The cargo is a blend of fossil-based refined jet fuel from ExxonMobil's Singapore integrated refining and petrochemical complex and SAF supplied by Neste Oil, ExxonMobil said in a statement.</t>
  </si>
  <si>
    <t>Elon Musk had twins last year with one of his top executives - Business Insider</t>
  </si>
  <si>
    <t>In April, Musk and Zilis filed a petition to change the name of the twins to "have their father's last name" and contain their mother's last name as part of their middle name, the report said, citing court documents. A month later, a Texas judge approved the petition, the report added. A court docket summary on the Westlaw legal research service showed a judge signed an "Order Changing the Names Of Multiple Children" on May 11 after the name change petition from Musk and Zilis made on April 25 this year.</t>
  </si>
  <si>
    <t>Meta Plans to Call New Virtual Reality Headset the ‘Quest Pro’</t>
  </si>
  <si>
    <t>(Bloomberg) -- Meta Platforms Inc.’s upcoming high-end headset for virtual and augmented reality will be called the Meta Quest Pro, according to code findings inside the company’s iPhone app for setting up headsets. Most Read from BloombergNatural Gas Soars 700%, Becoming Driving Force in the New Cold WarUS, Allies Discuss Capping Russian Oil at $40-$60 a Barrel to Cut War FinancingRoaring US Rental Market Shows Early Signs of Slowing DownTycoon Whose Bet Broke the Nickel Market Walks Away a Bil</t>
  </si>
  <si>
    <t>Elon Musk reportedly fathered twins last year with a Neuralink executive</t>
  </si>
  <si>
    <t>This would now make the tech mogul the father of nine children.</t>
  </si>
  <si>
    <t>Disney's Menu Adds a Unique Summer Answer to Taco Bell, Chipotle</t>
  </si>
  <si>
    <t>When most talk of dessert tacos, the mind goes directly to the frozen treat known as Klondike Choco Tacos -- the childhood summer treat was invented in the 1980s and has been a regular both in suburban corner stores and, thanks to a decades-long partnership with Yum! The latest to try it is Disney , who recently showed off its Watermelon Dole Whip Taco: watermelon-flavored ice cream between two slices of actual watermelon. "It's a WATERMELON DOLE WHIP TACO," Disney Food Blog wrote in a tweet.</t>
  </si>
  <si>
    <t>Disney World Shares Exciting Info About Its New(Ish) Ride</t>
  </si>
  <si>
    <t>Any longtime Disney fan can tell you that while there's plenty to look forward to seeing year after year when they visit the parks, Disney is also all about offering new things. One such favorite is Splash Mountain, which opened to the public first at Disneyland in 1989 and at Walt Disney World in 1992. Based on the 1946 Disney film "The Song of the South," the log ride took parkgoers through a series of stories told by Uncle Remus, a fictional narrator of African-American folktales.</t>
  </si>
  <si>
    <t>Disney Ends a Popular Show (but You May Be Happy About the Reason)</t>
  </si>
  <si>
    <t>Disney's World's Animal Kingdom has made a big change that some visitors won't like but others will be really excited about.</t>
  </si>
  <si>
    <t>Norwegian Drops Covid Testing. Will Royal Caribbean, Carnival?</t>
  </si>
  <si>
    <t>The cruise industry has faced a public perceptions problem ever since the pandemic began. Like Walt Disney's theme parks and many other travel destinations, the cruise industry ceased operations almost as soon as the covid pandemic was declared in March 2020. Once vaccinations became widely available, the Centers for Disease Control (CDC) very cautiously allowed ships to begin sailing again last summer, though it still labeled cruising as a Level 4 high-risk activity at first.</t>
  </si>
  <si>
    <t>Why Rocket Companies Stock Popped Today</t>
  </si>
  <si>
    <t>Shares of Rocket Companies (NYSE: RKT) jumped 4.5% on Wednesday, following positive analyst commentary. Wells Fargo analyst Donald Fandetti raised his rating on Rocket's stock from equal weight to overweight. Most notably, the Federal Reserve's moves to raise interest rates in hopes of taming inflation are taking a heavy toll on the housing market.</t>
  </si>
  <si>
    <t>McDonald's Menu Embraces Something Completely New</t>
  </si>
  <si>
    <t>Taco Bell used to say "think outside the bun," McDonald's has taken a different approach.</t>
  </si>
  <si>
    <t>Smoother Payments Key to Streamlining Electric Vehicle Charging, Stakeholders Say</t>
  </si>
  <si>
    <t>As automakers, charging networks and others work to speed the adoption of electric vehicles (EVs) by streamlining the ownership experience, payments at charging stations are often on the agenda. In a recent example, General Motors (GM) and charging station network EVgo announced they expanded their collaboration and added a new Plug and Charge service to […]</t>
  </si>
  <si>
    <t>Microsoft Supports Abortion Access But Is Silent on Data Privacy</t>
  </si>
  <si>
    <t>The software giant hasn't said it will protect user data in wake of Supreme Court ruling overturning Roe.</t>
  </si>
  <si>
    <t>UPDATE 1-Boeing's Aurora to build Virgin Galactic spaceship carrier plane</t>
  </si>
  <si>
    <t>Virgin Galactic inked an agreement with Boeing subsidiary Aurora Flight Sciences to build the company's new twin-fuselage carrier plane that will ferry its next-generation spaceship toward space, the companies announced on Wednesday. Virgin Galactic, the space tourism firm founded by billionaire businessman Richard Branson, has been building a more durable, mass-producable successor to its flagship SpaceShipTwo spaceplane, which drops from the underbelly of a carrier plane before rocketing to the edge of space for a few minutes. Aurora, Boeing's aeronautics and aviation research unit, will build two new carrier planes that will support the SpaceShipTwo craft and its successor, which Virgin Galactic calls Delta-class vehicles.</t>
  </si>
  <si>
    <t>EMX Repayment of US$7.85 Million Vendor Take Back Note</t>
  </si>
  <si>
    <t>Vancouver, British Columbia--(Newsfile Corp. - July 6, 2022) - EMX Royalty Corporation (NYSE American: EMX) (TSXV: EMX; (FSE: 6E9) (the "Company" or "EMX") is pleased to announce that it has repaid in full the US$7.85 million vendor take back note issued to SSR Mining Inc. ("SSR Mining") on October 21, 2021 (see EMX news release dated October 21, 2021 (referred to therein as the "VTB Note")).To facilitate the acquisition of a portfolio of royalty ...</t>
  </si>
  <si>
    <t>Microsoft Says it Supports Abortion Access but is Silent on Data Privacy</t>
  </si>
  <si>
    <t>Software giant hasn't said it will protect user data in wake of Supreme Court ruling overturning Roe.</t>
  </si>
  <si>
    <t>AT&amp;T Asks Judge to Throw Out SEC Suit Over Disclosures to Analysts</t>
  </si>
  <si>
    <t>(Bloomberg) -- AT&amp;T Inc. and three of its employees asked a judge to throw out a lawsuit by a federal regulator claiming they selectively disclosed nonpublic information about the company’s finances to certain analysts.Most Read from BloombergNatural Gas Soars 700%, Becoming Driving Force in the New Cold WarUS, Allies Discuss Capping Russian Oil at $40-$60 a Barrel to Cut War FinancingRoaring US Rental Market Shows Early Signs of Slowing DownTycoon Whose Bet Broke the Nickel Market Walks Away a</t>
  </si>
  <si>
    <t>Twitter Reacts To Netflix's 'Stranger Things' Finale</t>
  </si>
  <si>
    <t>"Stranger Things" fans had to wait three years for the latest installment of Netflix' retro horror hit. When Netflix began creating its own television series a decade ago with "Lilyhammer," it introduced the idea of the all-at-once season drop, giving fans the option to watch an entire season of "Orange Is the New Black" in one weekend, if they wanted. The introduction of "Lilyhammer," and the more well-known series that Netflix would follow it up with, helped to unofficially usher in the streaming era.</t>
  </si>
  <si>
    <t>J&amp;J Talc Judge Weighs Expert Help to Value Cancer Claims</t>
  </si>
  <si>
    <t>Johnson &amp; Johnson wants to estimate its talc-related liabilities in bankruptcy court. A judge says he may need extra help to do that.</t>
  </si>
  <si>
    <t>Virgin Galactic Shares Surge On Partnership With Boeing's Subsidiary To Build New Motherships</t>
  </si>
  <si>
    <t>Virgin Galactic Holdings Inc (NYSE: SPCE) has inked an agreement with Aurora Flight Sciences, Boeing Co's (NYSE: BA) subsidiary, to partner in designing and manufacturing its next-generation motherships. The mothership is the air launch carrier aircraft in Virgin Galactic's space flight system that carries the spaceship to its release altitude of ~50,000 feet. Virgin Galactic has been working with Aurora for several months to develop design specifications. The two-vehicle contract enables Aurora</t>
  </si>
  <si>
    <t>Dow Jones Futures: Fed Minutes Lift Market Rally, Microsoft Makes Key Move; Tesla Rivals Are In Buy Zones</t>
  </si>
  <si>
    <t>The major indexes rose slightly as Fed minutes held few surprises. Megacap stocks reclaimed key levels. These two Tesla rivals are in buy zones.</t>
  </si>
  <si>
    <t>Stock Market Closes Higher On Fed Minutes; Microsoft And Cisco Lead Tech Stocks Higher</t>
  </si>
  <si>
    <t>The stock market closed higher as the Fed released meeting minutes showing inflation is yet to abate. Tech stocks gained.</t>
  </si>
  <si>
    <t>Citi’s Sale of Banamex Faces New Obstacles From Mexico’s AMLO</t>
  </si>
  <si>
    <t>(Bloomberg) -- Citigroup Inc.’s planned sale of its Banamex unit should go to Mexican investors and avoid mass firings, Mexican President Andres Manuel Lopez Obrador said, adding new restrictions that may undermine some of the bids. Most Read from BloombergNatural Gas Soars 700%, Becoming Driving Force in the New Cold WarUS, Allies Discuss Capping Russian Oil at $40-$60 a Barrel to Cut War FinancingRoaring US Rental Market Shows Early Signs of Slowing DownTycoon Whose Bet Broke the Nickel Market</t>
  </si>
  <si>
    <t>The timeline of the FDA's ban on Juul vaping products</t>
  </si>
  <si>
    <t>Yahoo Finance health reporter Anjalee Khemlani outlines the events surrounding the FDA's ban on Juul products and e-cigarettes, as well as Pfizer's Paxlovid COVID-19 treatment pill receiving an Emergency Use Authorization from the FDA.</t>
  </si>
  <si>
    <t>Disney Pauses a Popular Show (but You May Be Happy About the Reason)</t>
  </si>
  <si>
    <t>Fans of Disney parks have had to adjust to a great deal of change there over the past few years. Like most other large businesses, Disney in March 2020 was forced to shutter its parks due to the covid pandemic.</t>
  </si>
  <si>
    <t>New EU laws aim to rein in Apple, Amazon, and other Big Tech companies</t>
  </si>
  <si>
    <t>Yahoo Finance legal reporter Alexis Keenan details the EU's recent Digital Markets and Digital Services Acts to regulate product favoritism and content moderation from tech companies.</t>
  </si>
  <si>
    <t>AIG to Report Second Quarter 2022 Financial Results on August 8, 2022 and Host Conference Call on August 9</t>
  </si>
  <si>
    <t xml:space="preserve">NEW YORK, July 06, 2022--American International Group, Inc. (NYSE: AIG) will report financial results for the second quarter ended June 30, 2022 after the market closes on Monday, August 8, 2022. AIG’s press release and financial supplement will be available in the Investors section of AIG’s website at </t>
  </si>
  <si>
    <t>Target Hospitality Announces Expanded Partnership with Leading National Nonprofit Supporting Critical Humanitarian Aid Solutions</t>
  </si>
  <si>
    <t>Target Hospitality Corp. ("Target Hospitality", "Target" or the "Company") (NASDAQ: TH), one of North America's largest providers of vertically integrated modular accommodations and value-added hospitality services, today announced it has entered into an expanded lease and services agreement ("Expanded Humanitarian Contract") to provide enhanced infrastructure and comprehensive facility services that support the critical hospitality solutions Target provides to its leading national nonprofit par</t>
  </si>
  <si>
    <t>Amazon Partners With Grubhub, Providing More Perks For Prime Members</t>
  </si>
  <si>
    <t>Amazon stock edged up as it announced a partnership with Grubhub, causing shares of Uber Eats and DoorDash to fall.</t>
  </si>
  <si>
    <t>Top Research Reports for ConocoPhillips, SAP &amp; CSX</t>
  </si>
  <si>
    <t>Today's Research Daily features new research reports on 16 major stocks, including ConocoPhillips (COP), SAP SE (SAP), and CSX Corporation (CSX).</t>
  </si>
  <si>
    <t>Boeing's Aurora to build Virgin Galactic spaceship carrier plane</t>
  </si>
  <si>
    <t>Virgin Galactic inked an agreement with Boeing subsidiary Aurora Flight Sciences to build the company's new twin-fuselage carrier plane that will ferry its next-generation spaceship toward space, the companies announced on Wednesday. Virgin Galactic, the space tourism firm founded by billionaire businessman Richard Branson, has been building a more durable, mass-producable successor to its flagship SpaceShipTwo spaceplane, which drops from the underbelly of a carrier plane before rocketing to the edge of space for a few minutes. Aurora, Boeing's aeronautics and aviation research unit, will build two new carrier planes for the SpaceShipTwo successor, which Virgin Galactic calls Delta-class vehicles.</t>
  </si>
  <si>
    <t>FDA allows pharmacists to prescribe Pfizer’s COVID-19 pill Paxlovid</t>
  </si>
  <si>
    <t>Pharmacists can prescribe the leading COVID-19 pill directly to patients under a new U.S. policy announced Wednesday that's intended to expand use of Pfizer's drug Paxlovid.</t>
  </si>
  <si>
    <t>Apple Plans Extreme Sports Watch With Larger Screen, Metal Case</t>
  </si>
  <si>
    <t>(Bloomberg) -- Apple Inc. plans its largest smartwatch display to date, a bigger battery and a rugged metal casing as part of the upcoming Apple Watch geared toward extreme sports athletes, according to people with knowledge of the plans. Most Read from BloombergNatural Gas Soars 700%, Becoming Driving Force in the New Cold WarCiti Says Oil May Collapse to $65 by the Year-End on RecessionOil Plummets Below $100 as Recession Risks Come to ForefrontUS Wants Dutch Supplier to Stop Selling Chipmakin</t>
  </si>
  <si>
    <t>Could Netflix Find A Merger Partner At Sun Valley Conference?</t>
  </si>
  <si>
    <t>Netflix stock investors are wondering if the streaming video firm could find a merger partner at the Sun Valley confab.</t>
  </si>
  <si>
    <t>Target, Best Buy announce summer sales to rival Amazon’s Prime Day</t>
  </si>
  <si>
    <t>Best Buy Co. Inc. and Target Corp. on Wednesday announced sales to compete with Amazon.com Inc.'s annual Prime Day, the annual summertime promotion that's become a new battleground for e-commerce business.</t>
  </si>
  <si>
    <t>Amazon Prime subscribers can now get a free year of GrubHub+</t>
  </si>
  <si>
    <t>Yahoo Finance food reporter Brooke DiPalma details Amazon's inclusion of GrubHub+ to Prime member exclusive services after the Whole Foods parent company invested a 2 percent stake into the food delivery platform.</t>
  </si>
  <si>
    <t>McDonald's franchisee Tony Philiou celebrates 60 years working under the golden arches</t>
  </si>
  <si>
    <t>His restaurant's latest renovation included a new facade, additional 1,200 square feet of space and a second drive-thru lane.</t>
  </si>
  <si>
    <t>Amazon needs to provide 'value' for Grubhub customers and merchants, analyst says</t>
  </si>
  <si>
    <t>Amazon Prime Members are now eligible to receive one year of free Grubhub Plus or unlimited free food delivery.</t>
  </si>
  <si>
    <t>Bankers Stick Biggest Discount This Year on Gaming Buyout Loan</t>
  </si>
  <si>
    <t>(Bloomberg) -- A bank club led by Morgan Stanley has posted the steepest discount on a leveraged loan so far this year as Wall Street institutions struggle to lock down buyers for risky debt amid mounting recession fears. Most Read from BloombergNatural Gas Soars 700%, Becoming Driving Force in the New Cold WarCiti Says Oil May Collapse to $65 by the Year-End on RecessionOil Plummets Below $100 as Recession Risks Come to ForefrontUS Wants Dutch Supplier to Stop Selling Chipmaking Gear to ChinaWa</t>
  </si>
  <si>
    <t>Microsoft’s Activision Blizzard bid faces U.K. antitrust investigation</t>
  </si>
  <si>
    <t>Microsoft's acquisition of game publisher Activision Blizzard faces antitrust scrutiny in the U.K., where competition regulators said Wednesday they've opened an initial inquiry into the $69 billion deal.</t>
  </si>
  <si>
    <t>Why the Priciest Stocks Are Now Worth Another Look</t>
  </si>
  <si>
    <t>Amazon, Tesla and other expensive stocks have been crushed this year. Now they are less costly and it is a good sign for those looking to buy.</t>
  </si>
  <si>
    <t>Bank stocks are super cheap — even with the risk of recession</t>
  </si>
  <si>
    <t>DEEP DIVE Big banks will kick off earnings season next week, with JPMorgan Chase first out of the gate before the stock market opens on July 14. What’s striking now is just how cheap the banks have gotten as a group.</t>
  </si>
  <si>
    <t>Duke Energy awards $96K to Joules Accelerator for cleantech projects in communities across Carolinas</t>
  </si>
  <si>
    <t>Duke Energy and Charlotte's Joules Accelerator will work together to help cleantech startups and communities in the Carolinas through local decarbonization pilot projects. The efforts include hiring interns to assist the startups.</t>
  </si>
  <si>
    <t>Why Shares of Goldman Sachs Fell 22.4% in the First Half of This Year</t>
  </si>
  <si>
    <t>Shares of the investment bank Goldman Sachs (NYSE: GS) fell 22.4% in the first six months of 2022, according to data from S&amp;P Global Market Intelligence. Investment bankers were flying high last year as demand for mergers and acquisitions and initial public offerings (IPOs) skyrocketed. Last year, Goldman Sachs raked in profits, putting up record revenue of $59 billion.</t>
  </si>
  <si>
    <t>RingCentral Dives On Downgrade Amid Stiff Microsoft Competition</t>
  </si>
  <si>
    <t>RingCentral stock tumbled Wednesday on a downgrade from a Needham analyst, who cited growing competition with Microsoft Teams.</t>
  </si>
  <si>
    <t>Amazon Adds Another Huge Perk for Prime Members</t>
  </si>
  <si>
    <t>Amazon has been working pretty darn hard to get people to sign up for Prime over the last few years -- while the paid membership has been around since 2005, it saw nearly 50 million new sign ups in one year, with a total of over 200 million by April 2021. Anyone who's ever tried to avoid subscribing for yet another paid service (those costs can really add up!) knows that Amazon will regularly up Prime perks to make up for the price increase. Prime Day, which will take place between July 12 and 13 in 2022, has also long been an opportunity for Amazon to market the paid service.</t>
  </si>
  <si>
    <t>Elon Musk Can't Wait to See Disney Lose an Iconic Character</t>
  </si>
  <si>
    <t>The billionaire CEO of Tesla, Elon Musk, strongly supports limiting the rights protecting certain original works.</t>
  </si>
  <si>
    <t>Amazon May Have a Big Problem In Europe</t>
  </si>
  <si>
    <t>European countries have been cracking down on Silicon Valley, and now Amazon faces a double barrel of regulatory blasts from Germany and Britain.</t>
  </si>
  <si>
    <t>Here's How Susquehanna Views Union Pacific &amp; CSX</t>
  </si>
  <si>
    <t>Susquehanna analyst Bascome Majors downgraded Union Pacific Corp (NYSE: UNP) to Neutral from Positive and lowered the price target to $235 (an upside of 13%) from $310. The analyst also lowered the price target for CSX Corp (NASDAQ: CSX) to $36 (an upside of 25%) from $45 while maintaining the Positive rating for the shares. Majors stated that the target change is part of a broader note, re-valuing rails lower because volume recovery is at risk from macro downside or capacity constraints. Furthe</t>
  </si>
  <si>
    <t>Walmart adds InHome delivery as membership option</t>
  </si>
  <si>
    <t>Walmart Inc. said Wednesday that access to its InHome Delivery Service is now an add-on option to its Walmart+ membership program. Each was previously its own separate program. It will cost users $7 per month or $40 annually to add InHome to Walmart+, bringing the total to $138 per year for both. "InHome has one of the highest customer experience ratings in the business," said Whitney Pegden, vice president and general manager of InHome, in a blog post. The service allows Walmart deliveries to a</t>
  </si>
  <si>
    <t>BNY Mellon Names Goldman Sachs Veteran as Its Next Finance Chief</t>
  </si>
  <si>
    <t>Dermot McDonogh will take over as CFO of the New York custody bank on Feb. 1, succeeding Emily Portney.</t>
  </si>
  <si>
    <t>Microsoft Cloud Executive Leaves After Allegations of Verbal Abuse</t>
  </si>
  <si>
    <t>(Bloomberg) -- Microsoft Corp. cloud Vice President Tom Keane said he’s leaving the software giant, where he’s spent 21 years. His departure comes after a report in May by Insider that accused Keane of verbally abusing staff.Most Read from BloombergNatural Gas Soars 700%, Becoming Driving Force in the New Cold WarRoaring US Rental Market Shows Early Signs of Slowing DownUS, Allies Discuss Capping Russian Oil at $40-$60 a Barrel to Cut War FinancingWall Street Says a Recession Is Coming. Consumer</t>
  </si>
  <si>
    <t>AMD Is This Analyst’s Favorite Chip Stock Right Now. Here’s Why.</t>
  </si>
  <si>
    <t>Bernstein cites AMD’s gains in the server market, and calls the stock's valuation "downright attractive."</t>
  </si>
  <si>
    <t>Here's How AMD Shares Lost 25% Last Month</t>
  </si>
  <si>
    <t>The formerly high-flying market darling ran into a variety of headwinds in 2022, and June was the roughest month so far.</t>
  </si>
  <si>
    <t>Why Ford Stock Slumped 18.6% in June</t>
  </si>
  <si>
    <t>First up in June were Ford's monthly sales numbers, and contrary to what the headlines said, they were great. The biggest takeaway, though, was the sky-high demand for Ford's electric vehicles (EVs).</t>
  </si>
  <si>
    <t>Here's Why Investors Should Give Union Pacific (UNP) a Miss Now</t>
  </si>
  <si>
    <t>Escalated fuel costs are denting Union Pacific's (UNP) bottom line.</t>
  </si>
  <si>
    <t>Wells Fargo sees a recession hitting the US in mid-2023 — here are 3 stocks the big bank likes for cash return and inflation protection</t>
  </si>
  <si>
    <t>The S&amp;P 500 has plunged over 20%. But a stock market downturn isn’t the only thing to worry about.</t>
  </si>
  <si>
    <t>Bath &amp; Body Works: A Wells Fargo Top Retail Stock Pick</t>
  </si>
  <si>
    <t>It's been a tough 2022 for retail-related stocks, with the S&amp;P Retail Select Industry Index dropping 35% year to date.</t>
  </si>
  <si>
    <t>Costco Raises Two Key Food-Court Prices</t>
  </si>
  <si>
    <t>The Costco warehouse club has been hesitant to pass on price increases to customers, but two popular menu items in its food court now cost more.</t>
  </si>
  <si>
    <t>Apple to release new 'Lockdown Mode' as it battles spyware firms</t>
  </si>
  <si>
    <t>Apple Inc on Wednesday said it plans to release a new feature called "Lockdown Mode" this fall that aims to add a new layer of protection for human rights advocates, political dissidents and other targets of sophisticated hacking attacks. The move comes after at least two Israeli firms have exploited flaws in Apple's software to remotely break into iPhones without the target needing to click or tap anything. NSO Group, the maker of the "Pegasus" software that can carry out such attacks, has been sued by Apple and placed on a trade blacklist by U.S. officials.</t>
  </si>
  <si>
    <t>Amazon acquires stake in Grubhub</t>
  </si>
  <si>
    <t>Amazon is getting a small piece of Grubhub in a deal that will give Prime members a free membership to Grubhub+.</t>
  </si>
  <si>
    <t>Why DoorDash Stock Is Falling Today</t>
  </si>
  <si>
    <t>Shares of DoorDash (NYSE: DASH) were falling 7.5% at 11:07 a.m. on Wednesday after rival Grubhub partnered with Amazon (NASDAQ: AMZN) to offer members of its Prime loyalty program a year's worth of food delivery free of charge. In addition to giving Prime members a one-year membership to Grubhub+, the e-commerce giant can take a 2% stake in Grubhub and boost that by an additional 13% if it hits targets related to new-user growth. Not only are DoorDash shares falling, but Uber Technologies stock also is down 4% as well.</t>
  </si>
  <si>
    <t>Tesla Rival Rivian Delivers Good News</t>
  </si>
  <si>
    <t>The manufacturer of electric vehicles is increasing production rates in the midst of disruption of supply chains.</t>
  </si>
  <si>
    <t>UPDATE 2-U.S. FDA allows pharmacists to prescribe Pfizer's COVID-19 pill</t>
  </si>
  <si>
    <t>The U.S. Food and Drug Administration said on Wednesday it authorized state-licensed pharmacists to prescribe Pfizer Inc's COVID-19 pill Paxlovid to eligible patients, in a bid to improve access to the treatment. "Since Paxlovid must be taken within five days after symptoms begin, authorizing state-licensed pharmacists to prescribe Paxlovid could expand access to timely treatment for some patients," Patrizia Cavazzoni, director for the FDA's Center for Drug Evaluation and Research, said in a statement.</t>
  </si>
  <si>
    <t>Netflix Q2 Subscriber Losses Could Be Worse Than Forecast, Analyst Warns</t>
  </si>
  <si>
    <t>New seasons of popular shows like Stranger Things and Ozark aren't going to reverse a recent drop in the number of paying customers, says Barclays analyst Kannan Venkateshwar.</t>
  </si>
  <si>
    <t>Alphabet's (GOOGL) Google TV to Woo Users With New Feature</t>
  </si>
  <si>
    <t>Alphabet's (GOOGL) Google is offering the show titled "What to Watch on Google TV" from Entertainment Weekly to recommend shows to its users.</t>
  </si>
  <si>
    <t>Move Over Minnie, I've Got a Love-Hate Relationship With Disney</t>
  </si>
  <si>
    <t>DIS has been no day in the park for investors -- in fact, it's been acting more than a little Goofy lately. But I see this ride down starting to turn.</t>
  </si>
  <si>
    <t>The Walt Disney Company Executives to Discuss Fiscal Second Quarter 2023 Financial Results via Webcast</t>
  </si>
  <si>
    <t>BURBANK, Calif., July 06, 2022--The Walt Disney Company (NYSE: DIS) will discuss fiscal third quarter 2022 financial results via a live audio webcast beginning at 4:30 p.m. ET / 1:30 p.m. PT on Wednesday, August 10, 2022.</t>
  </si>
  <si>
    <t>Apple Launches iPhone Security Tool to Block Targeted Attacks</t>
  </si>
  <si>
    <t>(Bloomberg) -- Apple Inc. introduced a security tool for iPhone, iPad and Mac devices that is designed to prevent targeted cyberattacks on high-profile users such as activists, journalists and government officials. Most Read from BloombergNatural Gas Soars 700%, Becoming Driving Force in the New Cold WarUS, Allies Discuss Capping Russian Oil at $40-$60 a Barrel to Cut War FinancingRoaring US Rental Market Shows Early Signs of Slowing DownTycoon Whose Bet Broke the Nickel Market Walks Away a Bill</t>
  </si>
  <si>
    <t>Here’s Why Analysts Are Cutting Estimates for Meta and Alphabet</t>
  </si>
  <si>
    <t>They are concerned about how economic weakness and competition from TikTok will affect advertising. Another analyst just joined the club.</t>
  </si>
  <si>
    <t>Amazon makes Grubhub deal to give Prime members fee-free food</t>
  </si>
  <si>
    <t>(Reuters) -Amazon.com Inc has secured the right to buy a 2% stake in Just Eat Takeaway.com's Grubhub and will offer no-fee access to the service for a year to U.S. Prime members, hoping to boost subscriptions with a renewed push into meal delivery. Announced ahead of Amazon's July "Prime Day" marketing blitz starting Tuesday, the deal lets the online retailer's loyalty club members use Grubhub without delivery fees on orders over $12 in more than 4,000 U.S. cities. Shareholders have demanded it sell or find a partner for Grubhub, which it bought last year for $5.8 billion.</t>
  </si>
  <si>
    <t>Target increases college-student discount, extends sale for teachers</t>
  </si>
  <si>
    <t>Target Corp. is sprucing up its summer sales programs for educators and college students. The Minneapolis-based retailer announced Wednesday that it will extend its Teacher Prep Event by nearly six weeks and increase its discount for college students. Target's teacher event will now run from July 17 through Sept. 10.</t>
  </si>
  <si>
    <t>Union Pacific Gets Downgraded. High Costs Are Hitting Railroads.</t>
  </si>
  <si>
    <t>Things aren’t getting easier for railroads any time soon, Susquehanna warns. Susquehanna analyst Bascome Majors downgraded his rating for Union Pacific stock (ticker: UNP) to Neutral from Positive and cut his price target on the stock to $235 from $310. Majors also lowered his price targets for Canadian National Railway (CNI), and Canadian Pacific Railway (CP), CSX ( CSX ) and Norfolk Southern (NSC).</t>
  </si>
  <si>
    <t>Chevron Looks to Revamp Venezuela Oil Pact in Bid to Lift Output</t>
  </si>
  <si>
    <t>(Bloomberg) -- Chevron Corp. wants more control over the oil it produces in Venezuela, a move that would help the driller boost output and recover debt if the US eases sanctions amid a global fuel crunch.Most Read from BloombergNatural Gas Soars 700%, Becoming Driving Force in the New Cold WarCiti Says Oil May Collapse to $65 by the Year-End on RecessionOil Plummets Below $100 as Recession Risks Come to ForefrontUS Wants Dutch Supplier to Stop Selling Chipmaking Gear to ChinaWall Street Says a R</t>
  </si>
  <si>
    <t>How YouTube Shorts passed 2 billion monthly users, according to star influencers</t>
  </si>
  <si>
    <t>TikTok has led the charge when it comes to short-form video, but YouTube is gaining ground, according to its parent company Alphabet.</t>
  </si>
  <si>
    <t>GlobiTech and Texas Instruments' massive expansions in Sherman show the rise of ‘mega-projects,’ capacity of DFW</t>
  </si>
  <si>
    <t>Massive multibillion-dollar expansions by GlobiTech and Texas Instruments that are anticipated to bring a combined 4,500 jobs to Sherman are an example of “mega-projects” that are on the rise worldwide, and the Dallas-Fort Worth Metroplex, in its broadest geographic sense, is poised to reap big rewards from the moves, economic developers say.</t>
  </si>
  <si>
    <t>Disney’s Flamingo Crossings lands Cincinnati-based Skyline Chili’s first Orlando restaurant</t>
  </si>
  <si>
    <t>Cincinnati-based Skyline Chili, a chain with Florida locations, is ready to set foot in metro Orlando near Walt Disney World. The restaurant plans to open a location at Flamingo Crossings Town Center by early 2023.</t>
  </si>
  <si>
    <t>The Economy Could Take 3 Paths, J.P. Morgan Says. Only One Is a Soft Landing.</t>
  </si>
  <si>
    <t>The best-case scenario will take just enough steam out of the economy to tame inflation but not enough to induce a recession. The odds are 42%.</t>
  </si>
  <si>
    <t>Walmart+ offers grocery delivery add-on, Disney cocktail costs $5K, American Idol champ speaks out</t>
  </si>
  <si>
    <t>Yahoo Finance Live anchors discuss Walmart offering a grocery delivery add-on for it's Walmart+ subscribers, Disney's $5,000 'Star Wars' themed cocktail, and American Idol contestant Caleb Johnson speaking out against his own debut.</t>
  </si>
  <si>
    <t>Tesla halts production in Berlin, Shanghai factories</t>
  </si>
  <si>
    <t>Yahoo Finance's Pras Subramanian explains why Tesla is slowing production in July.</t>
  </si>
  <si>
    <t>BNY Mellon hires new CFO, announces shift in top leadership</t>
  </si>
  <si>
    <t>Dermot McDonogh to succeed Emily Portney in early 2023; Portney promoted to new post, will continue to serve on executive committee.</t>
  </si>
  <si>
    <t>Food Inflation Has Gotten So Bad Even Grocery Stores Are Pushing Back</t>
  </si>
  <si>
    <t>Kraft Heinz has hit pause on supplying some key items, like soup and ketchup, to supermarket chain Tesco after the latter rejected Kraft’s price increases on these products.</t>
  </si>
  <si>
    <t>Rivian production jumps in Q2, Ford sees boost in EV demand</t>
  </si>
  <si>
    <t>Yahoo Finance's Pras Subramanian joins the Live show to discuss second-quarter production for Rivian as well as Ford's EV demand boost.</t>
  </si>
  <si>
    <t>Disney World Brings Back a Pre-Covid Favorite</t>
  </si>
  <si>
    <t>The pandemic caused a lot of food-service changes at the Disney World theme park in Florida, and one beloved experience has slowly been brought back.</t>
  </si>
  <si>
    <t>DoorDash Shares Tumble as Amazon Takes Stake in Grubhub</t>
  </si>
  <si>
    <t>(Bloomberg) -- Food delivery company DoorDash Inc. shares sank on Wednesday after Amazon.com Inc. agreed to take a stake in rival Grubhub’s business.Most Read from BloombergNatural Gas Soars 700%, Becoming Driving Force in the New Cold WarCiti Says Oil May Collapse to $65 by the Year-End on RecessionOil Plummets Below $100 as Recession Risks Come to ForefrontUS Wants Dutch Supplier to Stop Selling Chipmaking Gear to ChinaWall Street Says a Recession Is Coming. Consumers Say It's Already HereThe</t>
  </si>
  <si>
    <t>Defense Stocks Lockheed, Northrop And Raytheon Receive Ukraine-Aid Boost</t>
  </si>
  <si>
    <t>Lockheed, Raytheon and Northrop Grumman are among the defense stocks benefiting from contracts to aid Ukraine.</t>
  </si>
  <si>
    <t>Microsoft’s $69 billion takeover of Activision hits possible antitrust roadblock</t>
  </si>
  <si>
    <t>The U.K’s Competition and Markets Authority announced the inquiry Wednesday, citing concerns the resulting company could result in higher prices or reduced quality.</t>
  </si>
  <si>
    <t>The Obvious Reason Intel Stock Struggles</t>
  </si>
  <si>
    <t>Investors should be patient with this company, as there might be more rain before the sun comes out.</t>
  </si>
  <si>
    <t>Here's Why You Should Retain American Express (AXP) Stock</t>
  </si>
  <si>
    <t>American Express (AXP) continues to be driven by higher revenues, enhanced card offerings suite to sustain its position in the commercial payments industry and sufficient cash-generating abilities.</t>
  </si>
  <si>
    <t>BRCC partners with Amazon for product placement in new series</t>
  </si>
  <si>
    <t>In its push to grow its nationwide retail and marketing presence, San Antonio co-headquartered Black Rifle Coffee Company (NYSE: BRCC) is upping its selling efforts through a new partnership with Amazon Prime Video. The series "The Terminal List" stars Chris Pratt and is based on a novel about a Navy SEAL covert operation. It debuted July 1 on the streaming service and it features product placement of the San Antonio co-headquartered company's coffees and merchandise in multiple scenes.</t>
  </si>
  <si>
    <t>Want to Retire Early? Buy and Hold These 2 Dividend Stocks for Decades</t>
  </si>
  <si>
    <t>Dividend stocks, in particular, could offer you a path to some significant wealth in your future. A couple of stocks that are ideal for long-term dividend investors are Eli Lilly (NYSE: LLY) and Coca-Cola (NYSE: KO). You may initially scoff at Eli Lilly's 1.2% yield.</t>
  </si>
  <si>
    <t>Amazon May Take Small Stake in Meal Delivery Group Grubhub; Uber, DoorDash Stock Slide</t>
  </si>
  <si>
    <t>"Amazon has redefined convenience with Prime and we're confident this offering will expose many new diners to the value of Grubhub+," said Grubhub CEO Adam DeWitt.</t>
  </si>
  <si>
    <t>'If you look around, there are five people that you can impact' positively as a mentor, says new McAfee CFO Jennifer Biry</t>
  </si>
  <si>
    <t>The longtime North Texas executive champions diverse leadership in the workplace and is excited about the endless opportunities to build lasting mentorships at McAfee. She recently sat down with the Business Journal to discuss what she plans to achieve in her new role.</t>
  </si>
  <si>
    <t>Ford (F) Reports Y/Y Rise in Q2 Sales, Demand Stays Robust</t>
  </si>
  <si>
    <t>Ford (F) announces second-quarter 2022 sales performance. Sales witness a year-over-year rise despite supply headwinds and tight market.</t>
  </si>
  <si>
    <t>U.K. Flexes New Muscle in Antitrust Probes Over Microsoft and Amazon</t>
  </si>
  <si>
    <t>Britain’s antitrust regulator opened probes into Microsoft’s $75 billion bid for the videogame giant Activision and how Amazon uses data to boost its business.</t>
  </si>
  <si>
    <t>Netflix (NFLX) Series Stranger Things 4 Sets Viewership Record</t>
  </si>
  <si>
    <t>Netflix (NFLX) rides on the growing popularity of viewership of its original content that might aid subscriber growth during the rest of 2022.</t>
  </si>
  <si>
    <t>Walmart suppliers face fees, Ben &amp; Jerry’s sues Unilever, Michael Jordan named NBA 2K23 cover athlete</t>
  </si>
  <si>
    <t>Notable business headlines include Walmart charging suppliers fees to transport goods, Ben &amp; Jerry’s suing parent-company Unilever, and Michael Jordan named NBA 2K23's cover athlete.</t>
  </si>
  <si>
    <t>JPMorgan (JPM) Fined for Failing to Report Swap Transactions</t>
  </si>
  <si>
    <t>JPMorgan (JPM) will pay $850,000 to the CFTC for alleged swap reporting failures.</t>
  </si>
  <si>
    <t>ETFs to Gain From Stranger Things on Netflix</t>
  </si>
  <si>
    <t>Netflix is grabbing investor attention after the release of the final two episodes of the latest season of Stranger Things.</t>
  </si>
  <si>
    <t>Goldman Sachs and ICBC Joint Venture Is China’s Latest Wealth Management Collaboration</t>
  </si>
  <si>
    <t>The Goldman Sachs and ICBC collaboration is interesting in part because of Goldman’s vast expertise, but also because ICBC has the widest network of client branches in China.</t>
  </si>
  <si>
    <t>Apple Stock Higher Amid Tech Boost; Goldman Price Target Cut Clouds MacBook News</t>
  </si>
  <si>
    <t>Apple will begin shipping its new 13.6 inch liquid retina display MacBook Air laptop next week, the tech giant said Wednesday.</t>
  </si>
  <si>
    <t>Mortgage lender Rocket stock pops on Wells Fargo upgrade</t>
  </si>
  <si>
    <t>Yahoo Finance Live anchors discuss Rocket Companies after Wells Fargo upgraded the stock.</t>
  </si>
  <si>
    <t>Broadcom clears one hurdle in $61B VMware acquisition as 'go-shop' period expires</t>
  </si>
  <si>
    <t>No rival bidders reportedly surfaced for the Palo Alto-based cloud software company during a 40-day "go-shop" period that expired Tuesday night.</t>
  </si>
  <si>
    <t>Amazon Could Turn Grubhub Into a Tastier Meal</t>
  </si>
  <si>
    <t>Amazon is the kind of dining partner that should help Grubhub attract looks from the rest of the room.</t>
  </si>
  <si>
    <t>FDA temporarily suspends Juul e-cigarette ban</t>
  </si>
  <si>
    <t>Yahoo Finance Live anchors discuss shares of Altria Group as the FDA temporarily suspends its e-cigarette ban on Juul.</t>
  </si>
  <si>
    <t>Irving development believed to be tied to large Wells Fargo hub gains P&amp;Z approval</t>
  </si>
  <si>
    <t>A mixed-used development in Irving consisting of 800,000 square feet across two office buildings and multifamily space with restaurants and retail and believed by many to be the home of a future Wells Fargo hub just got the green light for zoning changes.</t>
  </si>
  <si>
    <t>Microsoft-Activision merger faces UK antitrust probe</t>
  </si>
  <si>
    <t>Yahoo Finance Live anchors discuss the rocky road ahead for Microsoft's acquisition of Activision.</t>
  </si>
  <si>
    <t>RingCentral Stock Gets a Downgrade. Blame Microsoft.</t>
  </si>
  <si>
    <t>Needham analyst Ryan Koontz downgraded cloud-based communications firm RingCentral to Hold from Buy. Microsoft Teams "a much bigger problem than execution."</t>
  </si>
  <si>
    <t>Meta Is Ambitious Despite Crypto Market Plunge, Plans NFT Launch</t>
  </si>
  <si>
    <t>Meta sees NFTs as an opportunity to lure creators to its Facebook and Instagram apps by offering them ways to monetize their art or services.</t>
  </si>
  <si>
    <t>Is Emerson Electric (EMR) a Good Pick for Value Investors?</t>
  </si>
  <si>
    <t>Is Emerson Electric (EMR) a great pick from the value investor's perspective right now? Read on to know more.</t>
  </si>
  <si>
    <t>Amazon buys 2% stake in Grubhub, offering new perk for Prime members</t>
  </si>
  <si>
    <t>Yahoo Finance Live anchors break down Amazon’s 2% investment in Grubhub.</t>
  </si>
  <si>
    <t>Meta Is Pushing Ahead with NFT Plans. Why the Company Should Maybe Think Twice.</t>
  </si>
  <si>
    <t>The social media giant so far isn’t adjusting growth plans around NFTs, whose popularity has shriveled.</t>
  </si>
  <si>
    <t>CORRECTION: Texas Court Grants ParkerVision Motion to Add Willfulness to Intel Complaint</t>
  </si>
  <si>
    <t>This release is a correction of the release distributed at 7am this morning which was missing a portion of the contentCourt Issues Favorable Claim Construction Order in LGE Case and Sets Trial Schedule for Hisense and TCL CasesPTAB Issues Unfavorable Decision on ‘108 PatentJACKSONVILLE, FL / ACCESSWIRE / July 6, 2022 / ParkerVision, Inc. (OTCQB:PRKR) announced today a number of recent rulings with respect to its patent infringement cases in the Western District of Texas and related PTAB proceedi</t>
  </si>
  <si>
    <t>EV Roundup: TSLA's Q2 Deliveries, VWAGY's ID. Aero Concept &amp; More</t>
  </si>
  <si>
    <t>Tesla's (TSLA) Q2 deliveries decline from Q1 levels but rise year over year. Meanwhile, Volkswagen's (VWAGY) sale of a minority stake in Electrify America to Siemens also grabs attention.</t>
  </si>
  <si>
    <t>Boeing (BA) Wins Contract to Support KC-46 Tanker Aircraft</t>
  </si>
  <si>
    <t>Boeing's (BA) KC-46 Pegasus is a wide-body, multirole tanker that can refuel all U.S., allied and coalition military aircraft compatible with international aerial refueling procedures.</t>
  </si>
  <si>
    <t>Applied Molecular Shares Tumble After Disappointing Data From Mid-Stage Ulcerative Colitis Study</t>
  </si>
  <si>
    <t>Applied Molecular Transport Inc (NASDAQ: AMTI) has announced topline Phase 2 results from the MARKET combination trial for AMT-101 in ulcerative colitis (UC). In the MARKET trial, patients received either AMT-101 3mg combined with AbbVie Inc's (NYSE: ABBV) Humira (adalimumab) or adalimumab alone (with placebo). The clinical remission rate in the adalimumab alone arm was higher than historical anti-TNFα monotherapy benchmarks. The data from the MARKET trial did not demonstrate added clinical bene</t>
  </si>
  <si>
    <t>Microsoft Prepares For Sharp Economic Slowdown</t>
  </si>
  <si>
    <t>Microsoft ( ) will hire few people than initially planned in the second half of 2022 as the economy contracts and customers cut back on spending, mirroring the trend of other tech companies. Microsoft is facing challenges as interest rates rise, inflation rates remain high and economic growth dampens globally. "Fundamentally, we have a business model and a product portfolio that is designed to build the digital infrastructure and the services that help other people succeed," Microsoft President Brad Smith said in an interview with GeekWire last week at his office in Redmond, Washington.</t>
  </si>
  <si>
    <t>Auto Roundup: F &amp; NSANY's Recalls, LAD's Acquisitions and More</t>
  </si>
  <si>
    <t>Ford (F) and Nissan (NSANY) recall nearly 3K and 300K vehicles, respectively, over separate issues. Meanwhile, Lithia (LAD) acquires 12 dealerships, which are expected to add $950 million in annualized sales.</t>
  </si>
  <si>
    <t>Reliance to partner with Gap for India stores</t>
  </si>
  <si>
    <t>Reliance Retail, part of billionaire Mukesh Ambani's conglomerate Reliance Industries , on Wednesday tied up with Gap Inc to bring the American clothing retailer's brands to India. Gap's previous attempt to woo Indian customers turned sour after the jeans and casual clothing retailer terminated its deal with a unit of Arvind Fashions in 2020, when strict lockdowns in the country resulted in near-zero footfalls across malls and shopping centers.</t>
  </si>
  <si>
    <t>Alphabet's Stock Split Takes Effect Next Week: Here's What You Need to Know</t>
  </si>
  <si>
    <t>The pending stock split might be attracting traders' attention, but there are much better reasons to own Alphabet shares.</t>
  </si>
  <si>
    <t>BK Technologies Names Kyle Cerminara Chairman</t>
  </si>
  <si>
    <t>WEST MELBOURNE, FL / ACCESSWIRE / July 6, 2022 / BK Technologies Corporation (NYSE American:BKTI) ("BK Technologies" or the "Company") today announced that board member Kyle Cerminara has been named Chairman of the Board of Directors. Cerminara replaces Major General (Ret.</t>
  </si>
  <si>
    <t>Amazon Prime members now get free Grubhub deliveries after retail giant strikes deal with Just Eat for the struggling service</t>
  </si>
  <si>
    <t>Companies like DoorDash and Grubhub parent Just Eat Takeaway.com are buying and selling businesses in an attempt to finally prove they can be profitable in a hypercompetitive market that forced even Amazon to close down.</t>
  </si>
  <si>
    <t>BK Technologies Appoints Scott Malmanger as Interim Chief Financial Officer</t>
  </si>
  <si>
    <t>WEST MELBOURNE, FL / ACCESSWIRE / July 6, 2022 / BK Technologies Corporation (NYSE American:BKTI) (the "Company" or "BK Technologies") today announced that its Board of Directors has appointed Scott Malmanger as a consultant to serve as the Company's interim Chief Financial Officer effective July 1st, 2022, succeeding Bill Kelly who is retiring from the Company in accordance with his previously announced plans. Kelly has agreed to remain available to the Company in an advisory role to ensure a s</t>
  </si>
  <si>
    <t>BNY Mellon appoints Goldman Sachs veteran McDonogh as CFO</t>
  </si>
  <si>
    <t>McDonogh, 57, will join BNY Mellon in November and assume the CFO mantle in February, replacing Emily Portney who will transition to a new role leading the treasury services, credit services and clearance and collateral management businesses. McDonogh most recently served as Goldman Sachs' chief operating officer for EMEA and the chief executive of Goldman Sachs International Bank.</t>
  </si>
  <si>
    <t>UPDATE 1-BNY Mellon appoints Goldman Sachs veteran McDonogh as CFO</t>
  </si>
  <si>
    <t>Bank of New York Mellon Corp on Wednesday named Dermot McDonogh, a more than 25-year veteran of Goldman Sachs Group, as its chief financial officer. McDonogh, 57, will join BNY Mellon in November and assume the CFO mantle in February, replacing Emily Portney who will transition to a new role leading the treasury services, credit services and clearance and collateral management businesses. McDonogh most recently served as Goldman Sachs' chief operating officer for EMEA and the chief executive of Goldman Sachs International Bank.</t>
  </si>
  <si>
    <t>Microsoft’s Activision Deal, Amazon’s Use of Data Face U.K. Regulatory Probes</t>
  </si>
  <si>
    <t>Britain’s antitrust regulator opened probes into Microsoft’s $75 billion bid for the videogame giant and how Amazon uses data to boost its business.</t>
  </si>
  <si>
    <t>1 More Reason to Avoid American Airlines Stock: Surging Costs</t>
  </si>
  <si>
    <t>For much of last year, American Airlines (NASDAQ: AAL) shares seemed to defy gravity, despite the continuing impact of the COVID-19 pandemic on demand. Indeed, American posted a pre-tax loss of $2.5 billion in 2021. American Airlines stock has lost more than a quarter of its value since April.</t>
  </si>
  <si>
    <t>The Zacks Analyst Blog Highlights Broadcom, Nova, and Globalfoundries</t>
  </si>
  <si>
    <t>Broadcom, Nova, and Globalfoundries are part of Zacks top Analyst Blog.</t>
  </si>
  <si>
    <t>The Zacks Analyst Blog Highlights Novo Nordisk, Intel, Qualcomm, T-Mobile US and Sony Group</t>
  </si>
  <si>
    <t>Novo Nordisk, Intel, Qualcomm, T-Mobile US and Sony Group are part of Zacks top Analyst Blog.</t>
  </si>
  <si>
    <t>Hollywood veteran Chernin forms new studio with acquisition of Red Arrow Studios</t>
  </si>
  <si>
    <t>Hollywood veteran Peter Chernin announced Wednesday that he is forming a new studio, betting that the appetite for new content will remain strong despite the pall cast over the streaming industry by Netflix Inc's recent subscriber losses. The executive, best known for such films as "Ford v Ferrari," the revival of "Planet of the Apes" and "Hidden Figures," is creating the North Road Co, to produce movies and television shows for the U.S. and international markets. The studio will combine Chernin's namesake film and television production company, Chernin Entertainment, with two other studios.</t>
  </si>
  <si>
    <t>U.K. competition regulator launches probe into Amazon</t>
  </si>
  <si>
    <t>The U.K. competition regulator said Wednesday that it has launched an investigation into Amazon.com Inc. over anticompetitive behaviour on its retail platform.</t>
  </si>
  <si>
    <t>Microsoft’s Activision Takeover Faces Trouble in the UK</t>
  </si>
  <si>
    <t>STOCKSTOWATCHTODAY BLOG Microsoft’s acquisition of Activision Blizzard is coming under further scrutiny after the competition authority in the U.K. on Wednesday opened a probe into the $69 billion all-cash merger.</t>
  </si>
  <si>
    <t>The Zacks Analyst Blog Highlights American Electric Power, Aspen Technology, Dollar Tree, Seagen and T-Mobile US.</t>
  </si>
  <si>
    <t>American Electric Power, Aspen Technology, Dollar Tree, Seagen and T-Mobile US. are part of Zacks top Analyst Blog</t>
  </si>
  <si>
    <t>The Zacks Analyst Blog Highlights Assertio Holdings, Brookfield Infrastructure, UnitedHealth and General Mills.</t>
  </si>
  <si>
    <t>Assertio Holdings, Brookfield Infrastructure, UnitedHealth and General Mills are part of Zacks top Analyst Blog.</t>
  </si>
  <si>
    <t>UPDATE 1-UK watchdog probes Microsoft's $68.7 billion Activision buyout deal</t>
  </si>
  <si>
    <t>Britain's antitrust watchdog said on Wednesday it had started an investigation into Microsoft Corp's $68.7 billion deal to buy "Call of Duty" maker Activision Blizzard Inc. The Competition and Markets Authority (CMA) said it had until Sept. 1 to make its phase 1 decision on whether the deal between the U.S. technology company and video-game maker Activision would reduce competition in the UK. Both Microsoft and Activision did not immediately respond to Reuters' requests for comments.</t>
  </si>
  <si>
    <t>Recession could be 'less shallow' in these 3 major economies, Goldman Sachs says</t>
  </si>
  <si>
    <t>Goldman Sachs Chief Economist Jan Hatzius warns that three major economies are at risk of falling into a "less shallow" recession given the implications of crippling inflation.</t>
  </si>
  <si>
    <t>BNY Mellon Names Dermot McDonogh as Next Chief Financial Officer; Emily Portney to Lead Treasury Services, Credit Services, and Clearance &amp; Collateral Management Businesses</t>
  </si>
  <si>
    <t>The Bank of New York Mellon Corporation ("BNY Mellon") (NYSE: BK) announced today that Dermot McDonogh has been appointed as Chief Financial Officer ("CFO") for the company, effective February 1, 2023. Mr. McDonogh will join the company on November 1, 2022, reporting to BNY Mellon's Chief Executive Officer ("CEO"), and he will join the Executive Committee.</t>
  </si>
  <si>
    <t>Why Netflix Needs Live Sports More Than Any Other Streamer</t>
  </si>
  <si>
    <t>As competition in the streaming industry continues to heat up, companies are looking at new ways to grow their business and attract subscribers. Live sports is one way several streaming services intend to stay competitive. Netflix added the documentary series Formula 1: Drive to Survive to its library in March 2019 and has released new seasons of the show every year since.</t>
  </si>
  <si>
    <t>Altria Stock Jumps After FDA Temporarily Suspends Ban on Juul</t>
  </si>
  <si>
    <t>Altria Group stock was rising in premarket trading Wednesday after the Food and Drug Administration temporarily held off from taking the vape products of Juul Labs off the shelf. Altria stock (ticker: MO) has gained 3% to $42.84 at 7:22 a.m. on Wednesday. “The agency has determined that there are scientific issues unique to the JUUL application that warrant additional review,” the FDA’s tobacco division wrote in a tweet late Tuesday.</t>
  </si>
  <si>
    <t>Alithya Wins 2022 Microsoft Canada Business Applications Finance &amp; Operations Impact Award</t>
  </si>
  <si>
    <t>Alithya Group inc. (TSX: ALYA) (NASDAQ: ALYA) ("Alithya") announced that its Microsoft Dynamics practice has won the 2022 Microsoft Canada Business Applications Finance &amp; Operations Impact Award. These annual Canadian awards recognize Microsoft partners that have focused on bettering the lives of Canadians through skilling initiatives, delivering excellent customer service, and embracing digital transformation leveraging Microsoft technology.</t>
  </si>
  <si>
    <t>UK watchdog probes Microsoft's $68.7 billion Activision buyout deal</t>
  </si>
  <si>
    <t>The Competition and Markets Authority (CMA) said it had until Sept. 1 to make its phase 1 decision on whether the deal between the U.S. technology company and video-game maker Activision would reduce competition in the UK. The phase 1 investigation by the CMA will either lead to the deal being cleared or will move to a more in-depth phase 2 probe. Both Microsoft and Activision did not immediately respond to Reuters' requests for comments.</t>
  </si>
  <si>
    <t>Online Ad Slump Won’t Be a Blip for Google, Facebook, Others</t>
  </si>
  <si>
    <t>The combined weight of macroeconomic factors such as rising interest rates, the war in Ukraine and growing inflation took some wind out of the online ad market in the first quarter. In an all-hands meeting with employees last week, Mr. Zuckerberg said the Facebook parent is slashing its engineer-hiring target for the year by 30%. Facebook’s ad business dwarfs Snapchat’s, and analysts currently expect advertising revenue at the social-media giant to show no growth on a year-over-year basis in the second quarter for the first time in the company’s history.</t>
  </si>
  <si>
    <t>Tesla Sells Record 78,000 China-Made Cars In June Amid Production Rebound</t>
  </si>
  <si>
    <t>Tesla shares edged lower Wednesday despite data from China showing a solid rebound in June sales, following on from a record month of production for the carmaker in the world's biggest auto market. Tesla sold 78,000 China-made cars last month, the China Passenger Car Association (CPCA) said Wednesday, up from 32,165 in May and the highest on record for clean-energy carmaker. Tesla sold just 1,152 China-made cars in April -- the lowest in two years -- when the group's Shanghai gigafactory was closed for 22 days amid the city's strict Covid lockdown.</t>
  </si>
  <si>
    <t>Texas Court Grants ParkerVision Motion to Add Willfulness to Intel Complaint, Issues Favorable Claim Construction Order in LGE Case, and Sets Trial Schedule for Hisense and TCL</t>
  </si>
  <si>
    <t>PTAB Issues Unfavorable Decision on ‘108 PatentJACKSONVILLE, FL / ACCESSWIRE / July 6, 2022 / ParkerVision, Inc. (OTCQB:PRKR) announced today a number of recent rulings with respect to its patent infringement cases in the Western District of Texas and related PTAB proceedings.</t>
  </si>
  <si>
    <t>Stocks Steady, Fed Minutes, Oil, Amazon And Boris Johnson In Focus - Five Things Know</t>
  </si>
  <si>
    <t>Stock futures steady, yield curve inverts as recession fears linger; Fed minutes in focus as growth bets quickly fade; Oil prices higher, OPEC secretary general Barkindo dies at 63; Amazon takes small stake in Grubhub and Boris Johnson faces latest political crisis as senior ministers resign.</t>
  </si>
  <si>
    <t>Tesla sold 78,000 China-made vehicles in June, up 142% vs May -CPCA estimates</t>
  </si>
  <si>
    <t>SHANGHAI (Reuters) -U.S. electric vehicle maker Tesla Inc sold around 78,000 China-made vehicles in June, preliminary estimates published by the China Passenger Car Association (CPCA) showed on Wednesday. This was up 142% from May, when Tesla sold 32,165 China-made vehicles, and up 135% from a year ago. Tesla's factory in Shanghai, China's economic hub, was badly affected in the second quarter by a lockdown which forced the site to halt production for 22 days from late March.</t>
  </si>
  <si>
    <t>UPDATE 1-German antitrust watchdog subjects Amazon to stricter supervision rules</t>
  </si>
  <si>
    <t>Germany's antitrust watchdog said on Wednesday that U.S. ecommerce giant Amazon's position is of outstanding, cross-market importance for competition, a classification that allows the authority to prohibit any anti-competitive behaviour at an earlier stage. The Federal Cartel Office also said it considers Amazon to be dominant in its marketplace services for third-party merchants. "This means that the classic abuse control, which is applicable in parallel and on the basis of which we are currently already conducting proceedings against Amazon, also applies here," it said.</t>
  </si>
  <si>
    <t>Just Eat Shares Jump After Amazon Strikes Deal with Grubhub</t>
  </si>
  <si>
    <t>(Bloomberg) -- Just Eat Takeaway.com NV’s shares jumped the most in almost four years after Amazon.com Inc. agreed to take a stake in its Grubhub business. Most Read from BloombergNatural Gas Soars 700%, Becoming Driving Force in the New Cold WarCiti Says Oil May Collapse to $65 by the Year-End on RecessionOil Plummets Below $100 as Recession Risks Come to ForefrontUS Wants Dutch Supplier to Stop Selling Chipmaking Gear to ChinaWall Street Says a Recession Is Coming. Consumers Say It's Already H</t>
  </si>
  <si>
    <t>Amazon Will Take Stake in Grubhub, Offer Prime Users Membership</t>
  </si>
  <si>
    <t>(Bloomberg) -- Just Eat Takeaway.com NV’s shares jumped the most in almost four years after Amazon.com Inc. agreed to take a stake in its Grubhub business. Most Read from BloombergNatural Gas Soars 700%, Becoming Driving Force in the New Cold WarCiti Says Oil May Collapse to $65 by the Year-End on RecessionOil Plummets Below $100 as Recession Risks Come to ForefrontUS Wants Dutch Supplier to Stop Selling Chipmaking Gear to ChinaAmerican Factories Are Making Stuff Again as CEOs Take Production Ou</t>
  </si>
  <si>
    <t>Oil Steadies Near $100 After Growth Worries Stoke Mammoth Drop</t>
  </si>
  <si>
    <t>(Bloomberg) -- Oil steadied around $100 a barrel, with Goldman Sachs Group Inc. arguing that a plunge driven by fears a recession will hurt demand was overdone.Most Read from BloombergNatural Gas Soars 700%, Becoming Driving Force in the New Cold WarCiti Says Oil May Collapse to $65 by the Year-End on RecessionOil Plummets Below $100 as Recession Risks Come to ForefrontUS Wants Dutch Supplier to Stop Selling Chipmaking Gear to ChinaAmerican Factories Are Making Stuff Again as CEOs Take Productio</t>
  </si>
  <si>
    <t>Amazon to share more data with rivals after EU antitrust deal</t>
  </si>
  <si>
    <t>Agreement set to give more information to online platform’s third-party sellers and close two probes</t>
  </si>
  <si>
    <t>Amazon faces UK probe over suspected anti-competitive practices</t>
  </si>
  <si>
    <t>LONDON (Reuters) -Britain's antitrust watchdog is investigating Amazon.com Inc on concerns it was hurting competition by giving its own sellers an unfair advantage in its marketplace over third parties, adding to global regulatory scrutiny of the U.S. tech giant. Britain's Competition and Markets Authority (CMA) said it opened an investigation on Tuesday into whether Amazon's practices that affect sellers on its domestic marketplace may be anti-competitive and result in a worse deal for customers. "It's right that we carefully investigate whether Amazon is using third-party data to give an unfair boost to its own retail business and whether it favours sellers who use its logistics and delivery services – both of which could weaken competition," Sarah Cardell, general counsel at the CMA, said in a statement.</t>
  </si>
  <si>
    <t>UPDATE 1-European shares climb on easing energy worries as Norway strike ends</t>
  </si>
  <si>
    <t>European shares rose on Wednesday as an end to strike by Norwegian oil and gas workers eased worries of energy supply crunch, while Just Eat Takeaway.com jumped after Amazon agreed to buy a stake in unit Grubhub. The continent-wide STOXX 600 was up 1.7%, after ending 2.1% lower in the previous session as the strike in Norway threatened to cut energy supplies.</t>
  </si>
  <si>
    <t>Amazon Adds Grubhub Delivery to Prime Membership to Bulk Up Foods Business</t>
  </si>
  <si>
    <t>The partnership with Just Eat Takeaway.com, Grubhub’s parent company, could include small equity stake.</t>
  </si>
  <si>
    <t>Warren Buffett-backed BYD surpasses Tesla in global EV sales a decade after Elon Musk doubted the Chinese company’s technology</t>
  </si>
  <si>
    <t>BYD snatched the No. 1 spot from Tesla in another show of its resilience.</t>
  </si>
  <si>
    <t>Amazon teams up with Just Eat on U.S. food delivery with Grubhub investment</t>
  </si>
  <si>
    <t>Amazon has agreed to take a 2% stake in Just Eat Takeaway.com's struggling U.S. meal delivery business Grubhub and will offer its Prime members access to the service for one year. Shareholders have demanded it sell or find a partner for Grubhub, which it bought just last year for $5.8 billion in shares. Just Eat Takeway specified in a statement it continues to "explore the partial or full sale of Grubhub" though there is no certaintainty any deal will be reached.</t>
  </si>
  <si>
    <t>PRESS DIGEST-Wall Street Journal - July 6</t>
  </si>
  <si>
    <t>The following are the top stories in the Wall Street Journal. - The U.S. Food and Drug Administration said it would suspend its ban on Juul Labs Inc's products while the e-cigarette maker appeals the agency's decision. - Walmart Inc said it would charge some of its suppliers a new fee to transport goods to its warehouses and stores, according to a memo viewed by The Wall Street Journal, the latest example of how businesses are looking to offset rising costs for things such as transportation and fuel.</t>
  </si>
  <si>
    <t>Microsoft giving up big chunk of space in Bellevue after lease expires in 2023</t>
  </si>
  <si>
    <t>The Advanta campus is the first of a number of properties with Microsoft leases coming up for renewal.</t>
  </si>
  <si>
    <t>US retailers ditch talk of ‘Roaring Twenties’ boom amid consumer pinch</t>
  </si>
  <si>
    <t>The “unmasking” of American shoppers as they shed pandemic precautions “could lead to a Roaring Twenties type of consumer exuberance”, RH chief executive Gary Friedman predicted on his upmarket furniture company’s earnings call last June. On Thursday, Friedman announced that RH was cutting its financial forecasts because of “multiple macro headwinds”. The strong housing market, record equity valuations and low interest rates that Friedman hailed in summer 2021 have been replaced by rising rates, a bear market and a 40-year peak in US inflation.</t>
  </si>
  <si>
    <t>Laid-off Tesla workers file emergency plea, allege small severance pay</t>
  </si>
  <si>
    <t>Two laid-off Tesla workers filed an emergency motion on Tuesday to stop the electric car maker for allegedly seeking separation agreements for far less severance than legally required. As part of Tesla's ongoing layoffs, it has been asking employees to agree to release it of all claims, in exchange for a severance of just one or two weeks' pay and benefits, the motion filed with a Texas court alleges. This is a small portion of the actual severance of 60 days of pay and benefits that the employees would be entitled to under a labor law - the Worker Adjustment and Retraining Notification (WARN) Act, it added.</t>
  </si>
  <si>
    <t>Microsoft Shows Its Power Against Russia</t>
  </si>
  <si>
    <t>Tech giant Microsoft provided tech and monetary assistance to Ukraine as it fought against cyber attacks from Russia. The company made both financial and technological commitments to Ukraine as it was invaded by Russia in February. Microsoft promised a total of $239 million in assistance, including $107 million to "literally move the government and much of the country of Ukraine from on-premises servers to the cloud," Microsoft President Brad Smith said in an interview with GeekWire last week at his office in Redmond, Washington.</t>
  </si>
  <si>
    <t>The Street.com's AAP Team Has Mixed Views on Ford</t>
  </si>
  <si>
    <t>Its June sales jumped 32% from a year earlier. But sales dipped 1.4% from May, and June quarter sales lagged forecasts.</t>
  </si>
  <si>
    <t>Walmart to charge some suppliers new fuel and pickup fees - memo</t>
  </si>
  <si>
    <t>The company will impose a "collect pickup charge" calculated as a percentage of the cost of goods received and a fuel surcharge based on the cost of fuel to transport the goods, the memo from Walmart's chief merchandising officer and chief operating officer for Walmart U.S. said. The move comes more than a month after Walmart, the nation's largest retailer, cut its full-year profit outlook blaming rising costs of labor and fuel.</t>
  </si>
  <si>
    <t>A new lawsuit accuses Tesla of disability and religious discrimination at its Fremont factory</t>
  </si>
  <si>
    <t>You can add religious and disability discrimination to the list of workplace hostilities current and former Tesla Inc. workers have accused the electric vehicle maker of tolerating or fostering. In a lawsuit filed against the Texas company last week, Khalid Almousa, a former worker in the company's Fremont factory, accused the company of ignoring harassment directed at him because he's Black and a Muslim. Tesla also caused Almousa to experience a painful back injury, and the company's actions worsened that malady, he said in the suit, filed in Alameda County Superior Court.</t>
  </si>
  <si>
    <t>How Dunkin', Starbucks Are Making a Play For a New Market</t>
  </si>
  <si>
    <t>American companies have a history of trying to get in on ideas that originated in Asia. Take the Korean beauty market, or "K-beauty" as it's often called, which started to make headway into the United States around 2015.</t>
  </si>
  <si>
    <t>Philip Morris (PM) Stock Sinks As Market Gains: What You Should Know</t>
  </si>
  <si>
    <t>Philip Morris (PM) closed at $98.08 in the latest trading session, marking a -1.64% move from the prior day.</t>
  </si>
  <si>
    <t>Why Meta Platforms Stock Crushed the Market Today</t>
  </si>
  <si>
    <t>A very bullish note from an analyst at a prominent bank was the spark that lit Meta Platforms (NASDAQ: META) on fire Tuesday. More than just a simple price target increase or even a recommendation upgrade, the note shone a very glowing light on the social media giant's business. In a new research note, Post not only reiterated his buy recommendation (at a price of $233 per share) on Meta, he's tagging it as a top "recession stock" among internet titles.</t>
  </si>
  <si>
    <t>5-Star Analyst Lays Out the Bullish Case for Apple Stock</t>
  </si>
  <si>
    <t>The mega caps have suffered in this year’s market rout and so has the biggest amongst them; Apple (AAPL) shares sit 20% into the red on a year-to-date basis. That said, assessing the tech giant’s prospects, one Street analyst expects the upward trajectory to resume shortly. Tigress 5-star analyst Ivan Feinseth recently reiterated a Buy rating on Apple shares, while maintaining a Street-high target of $210. This suggests the stock will be changing hands for a 48% premium a year from now. (To watc</t>
  </si>
  <si>
    <t>Walmart to charge suppliers new fuel, pickup fees: WSJ</t>
  </si>
  <si>
    <t>The Wall Street Journal said late Tuesday Walmart Inc. has warned some of its suppliers that it will charge new fees to transport their goods to warehouses and to stores, thanks to rising fuel prices. The companies using Walmart will be charged a fuel surcharge and a pickup charge starting Aug. 1, the report said, citing a memo the publication said it has reviewed. The new fees would come on the heels of similar moves by other retailers, including Amazon.com Inc. , which in April told U.S. third</t>
  </si>
  <si>
    <t>Why Google weighed in on a contentious Oregon offshore wind issue</t>
  </si>
  <si>
    <t>U.S. ocean energy managers’ recent call for comments on possible wind power lease areas off the southern Oregon coast prompted input from developers, environmentalists, towns, counties, port overseers, state and federal bodies, unaffiliated members of the public and seafood industry interests. Instead, Google expressed concern about what wind power off Oregon might mean for subsea cable systems.</t>
  </si>
  <si>
    <t>Ferroglobe Announces Closing of $100 million Asset-Based Revolving Credit Facility</t>
  </si>
  <si>
    <t>LONDON, July 05, 2022 (GLOBE NEWSWIRE) -- Ferroglobe PLC (NASDAQ: GSM) (“Ferroglobe” or the “Company”) announces the closing of a new, five-year $100 million North American asset-based revolving credit facility (the “ABL Revolver”), involving Ferroglobe’s subsidiary, Globe Specialty Metals, Inc. (“Globe”), and its wholly owned North American subsidiaries, as borrowers, and Bank of Montreal (“BMO”), as lender and agent, on June 30, 2022. At closing, there was no drawing under the ABL Revolver. Go</t>
  </si>
  <si>
    <t>Netflix says ‘Stranger Things’ season 4 viewership surpassed a billion hours</t>
  </si>
  <si>
    <t>Yahoo Finance Live's Dave Briggs checks out Netflix reporting "Stranger Things" season 4 accrued over 1.5 billion hours watched on the streaming platform.</t>
  </si>
  <si>
    <t>Dow Jones Futures: Techs Lead Stock Market Rebound; Investors See End To Fed Rate Hikes</t>
  </si>
  <si>
    <t>Apple and other techs led a big rally off morning lows as oil prices and bond yields dived. Markets see Fed rate hikes ending this year.</t>
  </si>
  <si>
    <t>Subway adds new sandwiches one year after menu refresh, Chick-fil-A is still America’s favorite restaurant</t>
  </si>
  <si>
    <t>Yahoo Finance food reporter Brooke DiPalma joins the Live show to detail Subway's latest menu additions, in addition to survey reports finding Chik-fil-A to be American consumers' favorite fast-food brand.</t>
  </si>
  <si>
    <t>Tom Keane Announces Leave From Microsoft To Build on The World’s Computer</t>
  </si>
  <si>
    <t>By Exec Edge Editorial Staff Do you follow the NBA? Or play Gears of War on Xbox? Or manage your money through the National Australia Bank? Microsoft technology executive, Tom Keane, who has been pivotal in these technologies over the course of his 20-plus year career announced yesterday his departure from the Microsoft cloud team. […]</t>
  </si>
  <si>
    <t>Blue Apron CEO talks food inflation, profitable growth, and partnerships</t>
  </si>
  <si>
    <t>Blue Apron CEO Linda Findley joins Yahoo Finance Live to talk about inflation hitting food prices, the meal kit company's business operations in the late pandemic, distribution partnerships with Walmart, and the business' ten year anniversary.</t>
  </si>
  <si>
    <t>Amazon Fire 7 Review: More Speed Makes it Better at the Basics</t>
  </si>
  <si>
    <t>I've spent close to a week with Amazon's 2022 Fire 7 tablet to see just how well it performs.</t>
  </si>
  <si>
    <t>Tesla's Shanghai, Berlin Plants Pause Production; Tesla Stock Up Despite Q2 Deliveries Miss</t>
  </si>
  <si>
    <t>CEO Elon Musk has also cited supply-chain woes for limiting output elsewhere. Tesla stock rose Tuesday. Analysts polled by FactSet on average expect Tesla to deliver 264,000 vehicles in Q2, with forecasts ranging from Deutsche Bank's 245,000 and Wedbush's 250,000 to a high of 272,000.</t>
  </si>
  <si>
    <t>Doug McNeely, a Top Black Executive With BlackRock, Leaves To Work With Carlyle’s Major Clients</t>
  </si>
  <si>
    <t>The Carlyle Group has hired Doug McNeely, a top Black executive from BlackRock, to work with its major clients on pension funds and endowments</t>
  </si>
  <si>
    <t>Ford U.S. Auto Sales Defy Industry's Q2 Slump But This Fear Hits GM, Ford Stock</t>
  </si>
  <si>
    <t>Analysts are cutting their U.S. auto sales targets for 2022. Ford had a strong June thanks to new EVs but GM took the Q2 sales crown.</t>
  </si>
  <si>
    <t>China EV Sales Boom In Q2 But Tesla Rivals BYD, Nio Stock Lag As New Headwind, Power Day Loom</t>
  </si>
  <si>
    <t>China EV sales jumped in June and Q2 for BYD, Nio, Xpeng and Li Auto, as Covid headwinds ease. Tesla rivals BYD and LI stock are in buy zones.</t>
  </si>
  <si>
    <t>Weakening retail sector still has ‘pockets of sunshine,’ analyst says</t>
  </si>
  <si>
    <t>Jharonne Martis, London Stock Exchange Group Director of Consumer Research, joins Yahoo Finance Live to discuss the state of the retail industry, the outlook on mall retailers, travel spending, and Amazon Prime Day.</t>
  </si>
  <si>
    <t>Ellsworth Growth and Income Fund Ltd. Announces the Placement of $25 Million of Series B Cumulative Preferred Shares</t>
  </si>
  <si>
    <t>RYE, N.Y., July 05, 2022--The Board of Trustees of Ellsworth Growth and Income Fund Ltd. (NYSE American: ECF) (the "Fund") is pleased to announce the issuance of Series B Cumulative Preferred Shares ("Series B Preferred") with an aggregate liquidation value of approximately $25 million.</t>
  </si>
  <si>
    <t>Franklin Street Properties Corp. Declares Quarterly Dividend and Adopts Variable Quarterly Dividend Policy</t>
  </si>
  <si>
    <t>WAKEFIELD, Mass., July 05, 2022--Franklin Street Properties Corp. (the "Company", "FSP", "our" or "we") (NYSE American: FSP) announced today that its Board of Directors declared a quarterly dividend of $0.01 per share of common stock for the period April 1, 2022 through June 30, 2022, payable on August 11, 2022 to stockholders of record as of July 19, 2022.</t>
  </si>
  <si>
    <t>Why Salesforce Stock Rallied Over 2% Today</t>
  </si>
  <si>
    <t>Growing software stocks were finally getting some reprieve while recession talk dragged down the market overall.</t>
  </si>
  <si>
    <t>Dow Jones Falls; Tesla Gains Despite Delivery Data; This Stock Drops As Warren Buffett Raises Stake</t>
  </si>
  <si>
    <t>The Dow Jones fell despite Apple stock rising. Tesla stock rose despite disappointing delivery data. A Warren Buffett stock fell.</t>
  </si>
  <si>
    <t>Here's Why Raytheon Stock Climbed 11.7% in the First Half of 2022</t>
  </si>
  <si>
    <t>A strong start for its commercial sector and a war-related boost from Europe helped Raytheon to rocket higher.</t>
  </si>
  <si>
    <t>Crypto meltdown draws scrutiny from regulators, Meta discontinues Novi digital wallet</t>
  </si>
  <si>
    <t>Yahoo Finance crypto reporter David Hollerith breaks down the outlook on crypto after European regulators take cryptocurrency meltdowns into consideration, as well as Meta's timeline to discontinue its Novi digital wallet feature by September 1.</t>
  </si>
  <si>
    <t>Evolution Petroleum Announces Executive Change</t>
  </si>
  <si>
    <t>HOUSTON, TX / ACCESSWIRE / July 5, 2022 / Evolution Petroleum (NYSE American:EPM) ("Evolution" or the "Company") announced today that its President and Chief Executive Officer, Jason Brown, is departing the Company in order to pursue other opportunities. The Board of Directors has elected Kelly Loyd, a current member of the Board of Directors, as interim Chief Executive Officer and will immediately initiate a search effort.</t>
  </si>
  <si>
    <t>Advisory: Chevron Corporation’s 2Q 2022 Earnings Conference Call and Webcast</t>
  </si>
  <si>
    <t>SAN RAMON, Calif., July 05, 2022--Chevron Corporation (NYSE: CVX), one of the world’s leading energy companies, will hold its quarterly earnings conference call on Friday, July 29, 2022, at 11:00 a.m. ET (8:00 a.m. PT).</t>
  </si>
  <si>
    <t>Pfizer Dives As CureVac Tees Up A Patent Suit Aimed At Its BioNTech-Partnered Covid Shot</t>
  </si>
  <si>
    <t>Pfizer stock crashed into its 50-day line Tuesday after Germany's CureVac sued its Covid vaccine partner, BioNTech, for patent infringement.</t>
  </si>
  <si>
    <t>Apple Saving Big iPhone Updates For Next Year's Handset, Analyst Says</t>
  </si>
  <si>
    <t>Apple’s upcoming iPhone 14 likely will be the second year in a row of minor updates to its popular smartphone.</t>
  </si>
  <si>
    <t>BYD usurps Tesla as top EV maker by sales, Lululemon expands in Spain</t>
  </si>
  <si>
    <t>Yahoo Finance Live looks at several of today's trending stocks, including Tesla's drop in delivery numbers and retailer Lululemon's expansion into Europe by opening stores in Spanish cities Madrid and Barcelona.</t>
  </si>
  <si>
    <t>Amazon CEO Andy Jassy struggled in his first year leading the company</t>
  </si>
  <si>
    <t>Yahoo Finance tech editor Dan Howley reviews Andy Jassy's first year as Amazon CEO, online retail trends, and the deals expected from this year's extended Amazon Prime Day.</t>
  </si>
  <si>
    <t>Did Tesla Lose the EV Crown? Here’s What to Know.</t>
  </si>
  <si>
    <t>BYD, backed by Warren Buffett, sold more electric cars than Tesla during the first six months of the year, but that doesn’t mean it has sold the most battery-only electric vehicles. By comparison, Tesla (TSLA) delivered almost 565,000 vehicles in the first half of the year. In the second quarter, Tesla delivered 254,695 cars, a drop of 18% compared with first-quarter deliveries of 310,048, but June had the highest vehicle production in any month in Tesla’s history, according to the company.</t>
  </si>
  <si>
    <t>Combat Inflation with Dividend Deliverer AT&amp;T</t>
  </si>
  <si>
    <t>Dallas-headquartered telecommunications giant AT&amp;T (NYSE:T) now has a deal with the Federal Aviation Administration (FAA). This should help solidify AT&amp;T’s status as a 5G leader. This also bodes well for T stock, which is ideal for value seekers and dividend collectors alike. When dollar inflation gets to a fever pitch, stubbornly staying in an all-cash position might not be the best option. Knowing this, sensible investors should compile a watch list of rock-solid, reasonably priced stocks. If</t>
  </si>
  <si>
    <t>Intel starts construction at New Albany semiconductor campus</t>
  </si>
  <si>
    <t>Intel Corp. began early construction work at its $20 billion New Albany semiconductor complex Friday. Construction is slated to occur Mondays-Saturdays on the site for about three years, with operations coming online in 2025, according to an update shared by a task force consisting of the Licking County Port Authority, Grow Licking County and the Licking County Chamber of Commerce. The complex will occupy about 900 acres of land in New Albany and is expected bring tens of thousands of jobs to the area, including construction jobs and roles at ancillary businesses.</t>
  </si>
  <si>
    <t>Netflix says 'Stranger Things' sets new viewing milestones</t>
  </si>
  <si>
    <t>The latest season of Netflix Inc's "Stranger Things" has pushed total viewership for the series to more than 1.15 billion hours, the streaming service said on Tuesday. The science-fiction drama starring Winona Ryder and Millie Bobby Brown has become the most popular English-language series on Netflix. The only other Netflix show to cross 1 billion viewing hours is South Korean drama "Squid Game."</t>
  </si>
  <si>
    <t>Tesla's Big Problem Keeps Growing</t>
  </si>
  <si>
    <t>Black employees at Tesla ( ) said the company is not preventing racial discrimination and sued the EV automaker for intimidation and harassment, as the number of these lawsuits increases. The lawsuit includes 15 former or current employees who allege that management at the Fremont, California factory is not preventing harassment. The Black employees filed a lawsuit in California in state court in Alameda County on June 30 and said they were the targets of numerous derogatory comments, racial slurs and racially-motivated harassment at the plant.</t>
  </si>
  <si>
    <t>Can Nvidia Rally and Help the Tech Sector Recover?</t>
  </si>
  <si>
    <t>Shares of Nvidia could be in the midst of a key reversal day -- a new low for the move down followed by a higher close. Nevertheless, aggressive traders could go long NVDA at current levels risking below $140.</t>
  </si>
  <si>
    <t>90-Year-Old Morgan Stanley Advisor Charged With Shooting Co-Worker</t>
  </si>
  <si>
    <t>Leonard Bernstein allegedly walked into an Oklahoma City branch office and shot his co-worker multiple times.</t>
  </si>
  <si>
    <t>US STOCKS-S&amp;P 500, Dow slip in first post-holiday session; Nasdaq up</t>
  </si>
  <si>
    <t>The S&amp;P 500 and the Dow slipped on Tuesday to start the trading week following a three-day holiday weekend after last Friday's sharp rally, as investors waited for economic data due later this week. The tech-heavy Nasdaq rose. U.S. stocks have been under relentless selling pressure this year, with the benchmark S&amp;P 500 index recording its steepest first-half percentage drop since 1970, as the Federal Reserve moves away from easy-money policy by raising borrowing costs.</t>
  </si>
  <si>
    <t>Celebrating Dow's 125th Anniversary</t>
  </si>
  <si>
    <t>Living your values during a season of success can feel simple. In the face of challenges, however, it can be far more difficult. The last 125 years have presented their fair share of both. What mat...</t>
  </si>
  <si>
    <t>UPDATE 1-Mars stops supply of pet brands to UK's Tesco</t>
  </si>
  <si>
    <t>Mars Inc has stopped supplying some petcare products to Britain's Tesco, less than a week after U.S. packaged foods company Kraft Heinz pulled several brands from its shelves. European retailers are locked in extended price negotiations with giant food companies as they fight to retain shoppers and protect their profits. Britain's largest supermarket chain said the impacted products were limited to Mars' petcare brands and that it hoped to resolve the issue soon.</t>
  </si>
  <si>
    <t>Tesla's Charts Are Resisting a Downside Break</t>
  </si>
  <si>
    <t>The headline news lately on Tesla has been negative with reduced delivery figures and more, but the charts are telling me a different story today. In this daily bar chart of TSLA, below, we can see a developing chart pattern since the middle of May. Prices have moved sideways in a triangle-like pattern but it is only the shape and the indicators do not support this observation. Trading volume typically decreases in a triangle pattern (and other consolidations) as the trading range narrows and the opportunity to make money on the up and down swings narrows.</t>
  </si>
  <si>
    <t>Dow Jones Down 456 Points While Nasdaq Turns Positive; Tesla Misses Q2 Delivery Estimates</t>
  </si>
  <si>
    <t>The Dow Jones pared early losses but remained negative while the Nasdaq reversed higher. Tesla and Ford announced Q2 deliveries and sales.</t>
  </si>
  <si>
    <t>Alphabet (GOOGL) Updates Gmail With Material You Redesign</t>
  </si>
  <si>
    <t>Alphabet's (GOOGL) Google is rolling out a redesigned Gmail on the web to provide users with an enhanced email experience.</t>
  </si>
  <si>
    <t>Tesla analysts trim their estimates after deliveries fall</t>
  </si>
  <si>
    <t>Wall Street got busy Tuesday rewriting some of its estimates for Tesla Inc. after the electric-car maker reported fewer quarterly deliveries, its proxy for sales, and production numbers over the long weekend.</t>
  </si>
  <si>
    <t>Meta Is the Best Internet Stock to Buy Going Into a Recession, Says Analyst</t>
  </si>
  <si>
    <t>Last week, CEO Mark Zuckerberg told employees the company faces one of “worst downturns that we’ve seen in recent history."</t>
  </si>
  <si>
    <t>Is Tesla Stock a Buy or Sell After Q2 Deliveries Report? Check the Chart.</t>
  </si>
  <si>
    <t>Tesla's second-quarter deliveries climbed year over year but fell from the first quarter. Here's how to trade the stock now.</t>
  </si>
  <si>
    <t>Meta, Alphabet, and Other Internet Stocks Face a ‘Perfect Storm’ as Ad Spending Slows</t>
  </si>
  <si>
    <t>A slowing economy, tougher privacy rules, and competition from TikTok will take a toll on Meta, Alphabet, Snap, and Pinterest, an analyst warns.</t>
  </si>
  <si>
    <t>FedEx Grant to Rewilding Europe Sponsors Nature Restoration in Scotland</t>
  </si>
  <si>
    <t>Three-year grant enables non-profits to further physical rewilding efforts while exploring the potential of rewilded land for both nature recovery and carbon capture</t>
  </si>
  <si>
    <t>Declining Stock and Solid Fundamentals: Is The Market Wrong About Meta Platforms, Inc. (NASDAQ:META)?</t>
  </si>
  <si>
    <t>With its stock down 31% over the past three months, it is easy to disregard Meta Platforms (NASDAQ:META). But if you...</t>
  </si>
  <si>
    <t>Why General Electric Shares Fell Today</t>
  </si>
  <si>
    <t>Shares of General Electric (NYSE: GE) fell by more than 4% in early trading today as investors continue to fret about growth prospects in the economy and, in particular, ongoing supply chain difficulties. While most stocks were weak today due to these issues, GE is particularly at risk because it's preparing to initiate a breakup of the company with a spinoff of GE Healthcare in early 2023. If earnings (in this case GE Healthcare) are weak, then it will reduce the amount of debt that GE Healthcare can carry to ensure a smooth spinoff.</t>
  </si>
  <si>
    <t>‘Stranger Things’ Won’t Cure What Ails Netflix</t>
  </si>
  <si>
    <t>The latest installment of the hit show is driving huge viewership, but it won't be enough to cure the streaming company's slower subscriber growth.</t>
  </si>
  <si>
    <t>Apple’s App Store Revenue Growth Slowed Down in June, Analyst Says</t>
  </si>
  <si>
    <t>Morgan Stanley's Katy Huberty says weakness in China offset strength in the U.S. and other markets.</t>
  </si>
  <si>
    <t>Top Analyst Reports for Novo Nordisk, Intel &amp; Qualcomm</t>
  </si>
  <si>
    <t>Today's Research Daily features new research reports on 16 major stocks, including Novo Nordisk A/S (NVO), Intel Corporation (INTC), and Qualcomm Inc. (QCOM).</t>
  </si>
  <si>
    <t>Why Microsoft (MSFT) Could Beat Earnings Estimates Again</t>
  </si>
  <si>
    <t>Microsoft (MSFT) has an impressive earnings surprise history and currently possesses the right combination of the two key ingredients for a likely beat in its next quarterly report.</t>
  </si>
  <si>
    <t>Bank of America Lists Companies With Most Mentions of 'Supply Chain'</t>
  </si>
  <si>
    <t>These companies made the most mentions of 'supply chain' in their first-quarter-earnings calls.</t>
  </si>
  <si>
    <t>Former Microsoft Economist Joins DOJ Antitrust Team as Tech Probes Surge</t>
  </si>
  <si>
    <t>(Bloomberg) -- Susan Athey, a Stanford University professor and former chief economist at Microsoft Corp., is joining the Justice Department as its top antitrust economist.Most Read from BloombergNatural Gas Soars 700%, Becoming Driving Force in the New Cold WarBezos Slams Biden Over Call for Lowering of Gas PricesPerson of Interest in July 4 Parade Shooting That Killed Six in Police CustodyTesla Pauses Plants After Ending Shaky Quarter With a Production MilestoneCiti Says Oil May Collapse to $6</t>
  </si>
  <si>
    <t>Ford enjoyed a pretty good second quarter, unlike its competitors</t>
  </si>
  <si>
    <t>Ford saw its second-quarter sales increase by 1.7% while General Motors and Fiat Chrysler posted dismal quarterly performances.</t>
  </si>
  <si>
    <t>Here's Why Floor &amp; Decor Stock Plunged 16.5% in June</t>
  </si>
  <si>
    <t>Shares of home-improvement retailer Floor &amp; Decor Holdings (NYSE: FND) fell 16.5% in June, according to data provided by S&amp;P Global Market Intelligence. According to The Fly, MKM Partners analyst David Bellinger and Goldman Sachs analyst Kate McShane both gave Floor &amp; Decor stock a neutral rating in the month of June, with price targets of $65 per share and $64 per share, respectively. Consider that Floor &amp; Decor has performed very well since the start of the COVID-19 pandemic.</t>
  </si>
  <si>
    <t>General Motors' (GM) Q2 Sales Down Y-O-Y, Market Share Up</t>
  </si>
  <si>
    <t>General Motors (GM) witnesses a year-over-year fall of 15% in sales for the second quarter of 2022 amid production challenges.</t>
  </si>
  <si>
    <t>Tesla production ramps up in June as EV makers battle chip shortages</t>
  </si>
  <si>
    <t>Yahoo Finance’s Rick Newman joins the Live show to discuss second-quarter deliveries for Tesla as the company sees record EV production amid the global chip shortage as well as the outlook for oil.</t>
  </si>
  <si>
    <t>You Can't Bank on This Software Firm's Charts</t>
  </si>
  <si>
    <t>Given the viciousness of this bear market, there has been nothing untouched by the bear swipe. That includes the mighty Microsoft , which is well off the all time highs reached in November. In fact, both the daily and weekly chart show a severe downtrend channel that is really not even close to ending.</t>
  </si>
  <si>
    <t>Here's How to Get 6% Cash Back on Amazon Prime Day</t>
  </si>
  <si>
    <t>Many people are eagerly awaiting the start of Amazon Prime Day. Interestingly, it took a while for Amazon to release the official dates of the big event. If you have items on your wish list you've been hoping to buy, then it pays to see whether any of them are discounted on Prime Day.</t>
  </si>
  <si>
    <t>'Stranger Things' season 5 details emerge as Netflix franchise nears end</t>
  </si>
  <si>
    <t>Yahoo Finance's Brooke DiPalma discusses what we know so far about the final season of Netflix's 'Stranger Things' show.</t>
  </si>
  <si>
    <t>Zuckerberg warns Meta workers, average monthly car payment crosses $700, AMC announces $5 Tuesdays</t>
  </si>
  <si>
    <t>Yahoo Finance Live anchors discuss Mark Zuckerberg's economic warning to Meta employees, the average monthly care payment crossing the $700 mark, and AMC announcing $5 Tuesdays through the end of October.</t>
  </si>
  <si>
    <t>UPDATE 1-EU lawmakers pass landmark tech rules, but enforcement a worry</t>
  </si>
  <si>
    <t>EU lawmakers gave the thumbs up on Tuesday to landmark rules to rein in tech giants such as Alphabet unit Google, Amazon, Apple, Facebook and Microsoft, but enforcement could be hampered by regulators' limited resources. In addition to the rules known as the Digital Markets Act (DMA), lawmakers also approved the Digital Services Act (DSA), which requires online platforms to do more to police the internet for illegal content. Lawmakers and EU states had reached a political deal on both rule books earlier this year, leaving some details to be ironed out.</t>
  </si>
  <si>
    <t>Alphabet (GOOGL) to Enhance Music Experience With New Feature</t>
  </si>
  <si>
    <t>Alphabet (GOOGL) is expected to gain further user momentum with the addition of the multi-select feature to the YouTube Music app.</t>
  </si>
  <si>
    <t>Amazon (AMZN) Boosts UK Delivery Services With Latest Move</t>
  </si>
  <si>
    <t>Amazon (AMZN) unveils electric cargo bikes and a team of on-foot delivery staff in London to ensure swift delivery. This boosts its e-commerce efforts in the U.K.</t>
  </si>
  <si>
    <t>ExxonMobil (XOM) Completes Barnett Shale Asset Divestment</t>
  </si>
  <si>
    <t>The divestment supports ExxonMobil's (XOM) strategy to focus on more profitable assets with the lowest cost of supply.</t>
  </si>
  <si>
    <t>How Many Advanced Micro Devices, Inc. (NASDAQ:AMD) Shares Do Institutions Own?</t>
  </si>
  <si>
    <t>The big shareholder groups in Advanced Micro Devices, Inc. ( NASDAQ:AMD ) have power over the company. Institutions...</t>
  </si>
  <si>
    <t>Exxon Mobil Could See Its Shares Decline Even Further</t>
  </si>
  <si>
    <t>Exxon Mobil is pulling back from its recent zenith. In this daily bar chart of XOM, below, we can see prices have pulled back around $20 from its early June peak. Prices are so far holding the $85 area but prices are trading below the 50-day moving average line.</t>
  </si>
  <si>
    <t>Is Mosaic (MOS) a Great Investment Choice?</t>
  </si>
  <si>
    <t>Carillon Tower Advisers, an investment management firm, published its “Carillon Scout Mid Cap Fund” first quarter 2022 investor letter – a copy of which can be downloaded here. The portfolio continues to be invested in a balance of companies that should do well in a cyclical recovery as well as in companies it believes to […]</t>
  </si>
  <si>
    <t>Meta Platforms (META) to Discontinue Its Crypto Wallet Novi</t>
  </si>
  <si>
    <t>Meta Platforms (META) is shelving its cryptocurrency wallet pilot project Novi and is asking customers to withdraw funds from the crypto wallet.</t>
  </si>
  <si>
    <t>Is Tesla Stock a Buy Before Earnings?</t>
  </si>
  <si>
    <t>In this video, I will be talking about Tesla (NASDAQ: TSLA) and whether it's a buy before its Q2 earnings on July 20. The company recently reported its quarterly vehicle production and deliveries. Tesla produced 258,580 and delivered 254,695 vehicles in Q2 despite all its difficulties.</t>
  </si>
  <si>
    <t>UPDATE 3-Wall Street boosts Exxon forecasts as refining margins soar</t>
  </si>
  <si>
    <t>Wall Street analysts sharply increased their Exxon Mobil Corp second-quarter profit estimates on Tuesday, after the largest U.S. oil producer estimated that it earned $5 billion more from selling motor fuels than it did in the first quarter. "This would be one of the strongest quarters in Exxon's history," Credit Suisse analyst Manav Gupta said in a note. On Friday, the producer signaled fuel, crude and natural gas sales could generate a record quarterly profit of more than $16 billion.</t>
  </si>
  <si>
    <t>Meta's data center push could be good for Nvidia, but strong dollar isn't</t>
  </si>
  <si>
    <t>A series of reports over Fourth of July weekend offered glimmers of hope amid continued concern about the direction of the Santa Clara semiconductor giant.</t>
  </si>
  <si>
    <t>BNY Mellon's new alliance to increase invester access to UAE capital markets</t>
  </si>
  <si>
    <t>Strategic alliance capitalizes on BNY Mellon’s international footprint and Emirates NBD’s regional expertise.</t>
  </si>
  <si>
    <t>Exxon’s Q2 Earnings Could Quadruple From Last Year, Analyst Calculates</t>
  </si>
  <si>
    <t>Wells Fargo analyst Roger Read notes oil giant Exxon Mobil's second-quarter earnings could reach $18 billion, compared with $4.7 billion a year ago.</t>
  </si>
  <si>
    <t>Comcast's (CMCSA) Minions: The Rise of Gru Creates Record</t>
  </si>
  <si>
    <t>Comcast (CMCSA) owned Universal Pictures benefits from a record Jul 4 weekend box-office collection of Minions: The Rise of Gru, of more than $125 million domestically.</t>
  </si>
  <si>
    <t>Micron, Intel warnings signal slowdown for chip makers</t>
  </si>
  <si>
    <t>Yahoo Finance Live’s Brian Sozzi discusses the chipmaker slowdown as consumer demand for PCs continues to decline.</t>
  </si>
  <si>
    <t>Raytheon (RTX) Wins Deal to Support F-135 Propulsion System</t>
  </si>
  <si>
    <t>Raytheon (RTX) is going to offer non-recurring engineering for early identification, development, and qualification of corrections to potential and actual F-135 propulsion system operational issues.</t>
  </si>
  <si>
    <t>Bear Market Blues? Buy Kraft Heinz Stock Now</t>
  </si>
  <si>
    <t>Many stocks have been crushed this year as inflation, rising interest rates, and other macroeconomic headwinds have driven investors toward safer investments. The Nasdaq Composite entered a bear market this March, and the S&amp;P 500 Index followed it into the same den in June. Faced with the prospects of even steeper declines in the second half of the year, many investors might be reluctant to buy more stocks.</t>
  </si>
  <si>
    <t>American Equity (AEL) Up 21% in a Year: More Room to Run?</t>
  </si>
  <si>
    <t>A compelling product portfolio, increasing popularity of index products in the market, focus on expansion into new verticals, solid balance sheet and effective capital deployment continue to drive American Equity Investment Life Holding (AEL).</t>
  </si>
  <si>
    <t>Mastercard (MA) Continues to Boost Presence in Open Banking Space</t>
  </si>
  <si>
    <t>Mastercard (MA) boasts of a strong position in the open banking market, evident from over one million open banking payments in a month, thanks to the Aiia-Paytrail collaboration.</t>
  </si>
  <si>
    <t>The Home Depot's Homer Fund Launches 2022 Orange@Heart Employee Assistance Campaign</t>
  </si>
  <si>
    <t>The Homer Fund, The Home Depot’s employee assistance program, is funded by associates and the company to help associates in need. Orange at Heart, the annual fundraising campaign, celebrates the ge...</t>
  </si>
  <si>
    <t>AMC Entertainment Keeps Winning This Summer</t>
  </si>
  <si>
    <t>Crowds are gathering at the multiplex this summer, and that's naturally great news for AMC Entertainment (NYSE: AMC). The cherry on top this weekend is that Comcast (NASDAQ: CMCSA) subsidiary Universal's Minions: The Rise of Gru shattered the record for a film during the Fourth of July holiday weekend. The Comcast flick more than doubled the ticket sales garnered by the debut of Disney's (NYSE: DIS) Lightyear last month, confirming that young families are still heading out to the corner multiplex for full-length theatrical animation.</t>
  </si>
  <si>
    <t>Dow Jones Dives; Tesla Skids On Slower Q2 Deliveries</t>
  </si>
  <si>
    <t>The Dow Jones Industrial Average dived 600 points Tuesday, as Tesla stock dropped on weaker-than-expected second quarter deliveries.</t>
  </si>
  <si>
    <t>Exxon profit set to soar again; White House wants more oil</t>
  </si>
  <si>
    <t>HOUSTON (Reuters) -Wall Street analysts sharply increased their Exxon Mobil Corp second-quarter profit estimates on Tuesday, after the largest U.S. oil producer projected it could almost double its first-quarter earnings. Exxon's preview, released on Friday, signaled strong results ahead by oil companies and refiners and brought renewed criticism from the White House and fresh calls for a windfall profit tax by U.S. lawmakers under pressure from voters feeling pain at the pump. The White House repeated its call for oil companies to "use their record profits to expand refining capacity, increase supply, and most urgently reduce costs for the American people."</t>
  </si>
  <si>
    <t>Has Rimini Street (RMNI) Outpaced Other Computer and Technology Stocks This Year?</t>
  </si>
  <si>
    <t>Here is how Rimini Street (RMNI) and T-Mobile (TMUS) have performed compared to their sector so far this year.</t>
  </si>
  <si>
    <t>Alphabet stock price target cut, but analyst says company set to ‘emerge stronger’ from turbulent times</t>
  </si>
  <si>
    <t>Google-parent Alphabet Inc.’s stock price target was reduced by Monness Crespi Hardt on Tuesday, as positive trends in digital advertising and cloud growth bump up against an apparent recession and a turbulent market environment.</t>
  </si>
  <si>
    <t>Former Amazon CEO Jeff Bezos slams Biden over gas price inflation</t>
  </si>
  <si>
    <t>Yahoo Finance’s Rick Newman joins the Live show to recap former Amazon CEO Jeff Bezos’s tweets targeting President Biden over gas price inflation.</t>
  </si>
  <si>
    <t>How advanced manufacturing is playing bigger role in the North Texas economy</t>
  </si>
  <si>
    <t>Texas Instruments, GlobiTech, MP Materials and Evolve Biologics are all ramping up to crank out more of their products than ever in North Texas. Don't underestimate the power and diversity of the Dallas-Fort Worth area's manufacturing sector and its ability to dominate in a fast-changing world.</t>
  </si>
  <si>
    <t>10 EV Stocks to Buy as Tesla’s (TSLA) Market Share Declines</t>
  </si>
  <si>
    <t>In this article, we discuss 10 EV stocks to buy as Tesla’s market share declines. If you want to see more stocks in this list, click 5 EV Stocks to Buy as Tesla’s Market Share Declines. Elon Musk’s Tesla, Inc. (NASDAQ:TSLA) has decidedly been the market leader in the electric vehicles space over the years. […]</t>
  </si>
  <si>
    <t>Tesla Leads the Nasdaq Lower, but This Stock's Taking an Even Bigger Hit</t>
  </si>
  <si>
    <t>After a reasonable gain on Friday, the Nasdaq Composite (NASDAQINDEX: ^IXIC) looks poised to resume its descent when the market opens for trading on Tuesday morning. As of 8:30 a.m. ET, Nasdaq futures had been down almost 1.5% to 11,452. Tesla (NASDAQ: TSLA) played a significant role in the bull market in the Nasdaq between early 2020 and late 2021, and it still commands a lot of investor attention.</t>
  </si>
  <si>
    <t>Johnson &amp; Johnson (JNJ) is Attracting Investor Attention: Here is What You Should Know</t>
  </si>
  <si>
    <t>Johnson &amp; Johnson (JNJ) has been one of the stocks most watched by Zacks.com users lately. So, it is worth exploring what lies ahead for the stock.</t>
  </si>
  <si>
    <t>Dow Jones Futures Sell Off; Tesla Skids On Slower Q2 Deliveries</t>
  </si>
  <si>
    <t>Dow Jones futures fell Tuesday morning, as Tesla stock dropped on weaker-than-expected second quarter deliveries.</t>
  </si>
  <si>
    <t>Dow's early selloff is unanimous, as all 30 component stocks fall</t>
  </si>
  <si>
    <t>The Dow Jones Industrial Average's early selloff Tuesday is unanimous, as the stocks of all 30 of the blue-chip barometer's components are trading lower in the premarket. Dow futures sank 327 points, or 1.1%, ahead of the open. Among the biggest early decliners, shares of Caterpillar Inc. slid 1.8%, Goldman Sachs Group Inc. shed 1.8%, Salesforce Inc. dropped 1.7% and Boeing Co. lost 1.7%. The most-active Dow stock was Apple Inc.'s , which shed 1.0%, while the best performer was Johnson &amp; Johnson</t>
  </si>
  <si>
    <t>Implied Volatility Surging for Mosaic (MOS) Stock Options</t>
  </si>
  <si>
    <t>Investors need to pay close attention to Mosaic (MOS) stock based on the movements in the options market lately.</t>
  </si>
  <si>
    <t>Oil Extends Rangebound Run as Citi Eyes Recession Risks</t>
  </si>
  <si>
    <t>(Bloomberg) -- Brent oil traded near $112 a barrel as wider markets were pressured by the growing risks of an economic slowdown and Citigroup said prices could fall if there is a recession.Most Read from BloombergPerson of Interest in July 4 Parade Shooting That Killed Six in Police CustodyBezos Slams Biden Over Call for Lowering of Gas PricesTesla Pauses Plants After Ending Shaky Quarter With a Production MilestoneNatural Gas Soars 700%, Becoming Driving Force in the New Cold WarBiden Close to</t>
  </si>
  <si>
    <t>Tesla Is No Longer The World's Largest Seller of EVs</t>
  </si>
  <si>
    <t>BYD Motor, a Buffett-backed electric vehicle maker, is now the world's biggest seller of electric vehicles, surpassing Tesla . The Chinese firm sold 641,350 new energy vehicles in the first six months of the year, from January 1 to June 30, according to company filings with the Hong Kong Stock Exchange. Musk's firm has been slowed by the resurgence of Covid-19 in China, which forced Tesla to temporarily close its Shanghai factory for several weeks.</t>
  </si>
  <si>
    <t>Philip Morris (PM) Troubled by High Costs, Supply-Chain Woes</t>
  </si>
  <si>
    <t>Philip Morris (PM) looks troubled by cost escalations and supply-chain hurdles. Volatile currency movements are also concerning.</t>
  </si>
  <si>
    <t>Lockheed Martin (LMT) Arm Wins $192M Surface Combatant Deal</t>
  </si>
  <si>
    <t>Lockheed Martin's (LMT) arm clinches a modification contract under the FMS program to provide technical engineering and management services for the Surface Combatant program of Australia.</t>
  </si>
  <si>
    <t>Indonesia Energy Commences Drilling of Second of Two Back-to-Back Production Wells at Kruh Block</t>
  </si>
  <si>
    <t>New production anticipated to bring IEC to cash flow positive operations JAKARTA, INDONESIA AND DANVILLE, CA, July 05, 2022 (GLOBE NEWSWIRE) -- Indonesia Energy Corporation Limited (NYSE American: INDO) (IEC), an oil and gas exploration and production company focused on Indonesia, today announced that the company commenced drilling operations at the second of its two back-to-back producing wells. This well is named the K-28 well. The first of these two back-to-back wells, the K-27 well was compl</t>
  </si>
  <si>
    <t>Bergio International’s B2B Gearbubble Brand Launches First Direct To Amazon Technology For Jewelry Niche</t>
  </si>
  <si>
    <t>FAIRFIELD, NJ / ACCESSWIRE / July 5, 2022 / Bergio International, Inc. ("Bergio") (OTC PINK:BRGO), an American holding corporation and global leader in fashion-tech announces its B2B Gearbubble brand has created the world's first print-on-demand (POD) direct to Fulfilled by Amazon (FBA) software for jewelry.</t>
  </si>
  <si>
    <t>Texas Instruments Still Isn't Computing, So Avoid the Stock</t>
  </si>
  <si>
    <t>We reviewed the charts and indicators of chipmaker Texas Instruments on June 30 and here on Tuesday a sell side firm cut its fundamental evaluation of the stock to hold with a $150 price target. In this daily bar chart of TXN, below, we can see that prices remain in a downward trend. The On-Balance-Volume (OBV) line moved higher in March to May but down again in June as traders shifted back to an aggressive selling stance.</t>
  </si>
  <si>
    <t>Fintech Stocks To Buy Or Sell As Worries Over U.S. Recession Mount</t>
  </si>
  <si>
    <t>Fintech stocks are being pressured by fears of a recession and competition from startups like Stripe as well as tech giants Apple and Amazon.</t>
  </si>
  <si>
    <t>CureVac Sues BioNTech Over mRNA and Covid Vaccines. Pfizer Stock Isn’t Spared.</t>
  </si>
  <si>
    <t>CureVac says its intellectual property portfolio protects multiple inventions that are considered essential to Pfizer and BioNTech's Covid-19 vaccine.</t>
  </si>
  <si>
    <t>'The elephant in the room for Tesla,' according to WedBush's Dan Ives</t>
  </si>
  <si>
    <t>Some storm clouds are appearing on the horizon for Tesla bulls after a respectable second quarter.</t>
  </si>
  <si>
    <t>Tesla Is No Longer the World’s Largest EV Seller. Here’s Who Is.</t>
  </si>
  <si>
    <t>Warren Buffett-Backed BYD has overtaken Tesla to become the world’s biggest electric vehicle producer by sales, even as Covid lockdowns in China disrupted supply chains. Shenzen-based BYD (ticker: 1211.Hong Kong) sold 641,000 new energy vehicles in the first half of 2022, the company said on July 3. In June, BYD sold 134,036 new energy vehicles, a year-on-year increase of 162.7%.</t>
  </si>
  <si>
    <t>Recent 5.5% pullback isn't enough to hurt long-term Broadcom (NASDAQ:AVGO) shareholders, they're still up 134% over 5 years</t>
  </si>
  <si>
    <t>It hasn't been the best quarter for Broadcom Inc. ( NASDAQ:AVGO ) shareholders, since the share price has fallen 22% in...</t>
  </si>
  <si>
    <t>EU lawmakers pass landmark tech rules, but enforcement a worry</t>
  </si>
  <si>
    <t>EU lawmakers gave the thumbs up on Tuesday to landmark rules to rein in the power of tech giants such as Alphabet unit Google, Amazon, Apple , Facebook and Microsoft, but enforcing them could be an issue due to regulators' limited resources. In addition to the rules known as the Digital Markets Act (DMA), lawmakers also approved the Digital Services Act (DSA), which requires online platforms to do more to police the internet for illegal content.</t>
  </si>
  <si>
    <t>Meta Materials and Coulometrics Collaborate to Develop Next Generation Batteries</t>
  </si>
  <si>
    <t>Coulometrics to Manufacture and Test Meta Materials' NPORE® Ceramic and PLASMAfusion™ Technologies to Deliver Safer, Higher-Performing Li-ion BatteriesHALIFAX, NS / ACCESSWIRE / July 5, 2022 / Meta Materials Inc. (the "Company" or "META®") (NASDAQ:MMAT) (FSE:MMAT), a developer of high-performance functional materials and nanocomposites, today announced it has signed a Master Service Agreement with Coulometrics, LLC, a leading provider of battery material development services, state-of-the-art ba</t>
  </si>
  <si>
    <t>Emirates NBD Group and BNY Mellon announce strategic alliance to accelerate growth of UAE capital markets</t>
  </si>
  <si>
    <t>BNY Mellon, one of the world's largest financial institutions, and Emirates NBD, a leading banking group in the MENAT (Middle East, North Africa and Turkey) region, have announced a strategic alliance aimed at accelerating the growth of United Arab Emirates' (UAE) capital markets. The collaboration unites BNY Mellon's global footprint with Emirates NBD's regional expertise to provide clients, across the UAE and globally, access to world-leading capital markets infrastructure and technology.</t>
  </si>
  <si>
    <t>GCM Grosvenor and Blue Wolf Capital Acquire Hallcon Corporation</t>
  </si>
  <si>
    <t>Acquisition will accelerate the growth of Hallcon’s footprint through expansion into new North American markets and investment in electric vehicle charging infrastructureCHICAGO, July 05, 2022 (GLOBE NEWSWIRE) -- GCM Grosvenor (Nasdaq: GCMG), a leading global alternative asset management solutions provider, investing through its Labor Impact Strategy, and Blue Wolf Capital Partners LLC (“Blue Wolf”), a New York-based private equity firm with approximately $2.9 billion of assets under management,</t>
  </si>
  <si>
    <t>Zacks Industry Outlook Highlights Warner Bros Discovery, Fox, and Gray Television</t>
  </si>
  <si>
    <t>Warner Bros Discovery, Fox, and Gray Television are part of Zacks Industry Outlook article.</t>
  </si>
  <si>
    <t>The Zacks Analyst Blog Highlights Abbott, T-Mobile US, Intuit, Analog Devices and The Progressive</t>
  </si>
  <si>
    <t>Abbott, T-Mobile US, Intuit, Analog Devices and The Progressive are part of Zacks top Analyst Blog.</t>
  </si>
  <si>
    <t>FirstFT: Chinese electric vehicle maker overtakes Tesla</t>
  </si>
  <si>
    <t>Plus, the euro falls to a two-decade low against the dollar and police arrest a 22-year-old in connection with Chicago shooting</t>
  </si>
  <si>
    <t>The Zacks Analyst Blog Highlights Pfizer, BioNTec and Moderna</t>
  </si>
  <si>
    <t>Pfizer, BioNTec and Moderna are part of Zacks Analyst top Blog.</t>
  </si>
  <si>
    <t>Biden Dropping China Tariffs Could Be Good News for Tech Stocks</t>
  </si>
  <si>
    <t>100s of flights were canceled or delayed over the holiday weekend, sanctions hurt Russia but Putin also threatens food supplies, Tesla is no longer the world’s largest EV seller, and other news to start your day.</t>
  </si>
  <si>
    <t>1 Alarming Reason Why Nvidia Stock Could Crash Further</t>
  </si>
  <si>
    <t>Nvidia (NASDAQ: NVDA) has won big amid the graphics card shortage of the past couple of years as booming demand and tight supplies have led to inflated GPU (graphics processing unit) prices and supercharged the company's revenue and earnings growth. Let's see what's ailing the graphics card market and how a weak pricing environment could create more headwinds for this tech stock that has already lost significant ground in 2022. Demand for GPUs has outpaced supply over the past couple of years.</t>
  </si>
  <si>
    <t>EMX Appoints Geoff Smith as Independent Director and Announces Stock Option Grant</t>
  </si>
  <si>
    <t>Vancouver, British Columbia--(Newsfile Corp. - July 5, 2022) - EMX Royalty Corporation (NYSE American: EMX) (TSXV: EMX) (FSE: 6E9) (the "Company" or "EMX") is pleased to announce that Mr. Geoff Smith has been appointed to the Board of Directors of the Company, effective July 5, 2022.The appointment of Mr. Smith as a director, which expands the board from six to seven directors, results from a rigorous process to identify prospective directors that will add ...</t>
  </si>
  <si>
    <t>The Zacks Analyst Blog Highlights Dell Technologies, CrowdStrike Holdings, Broadcom Palo Alto Networks, and QUALCOMM</t>
  </si>
  <si>
    <t>Dell Technologies, CrowdStrike Holdings, Broadcom, Palo Alto Networks, and QUALCOMM are part of Zacks top Analyst Blog.</t>
  </si>
  <si>
    <t>UPDATE 2-Shell joins Qatar's LNG expansion mega-project</t>
  </si>
  <si>
    <t>QatarEnergy on Tuesday signed a deal with Shell for the Gulf state's North Field East expansion, the first phase of the world's largest liquefied natural gas (LNG) project, following agreements with TotalEnergies, Exxon, ConocoPhillips and Eni. Shell will take a 6.25% stake in the North Field East expansion project, QatarEnergy CEO Saad al-Kaabi told a news conference. TotalEnergies and Exxon will also hold 6.25% stakes.</t>
  </si>
  <si>
    <t>Independent Proxy Advisory Firm ISS Recommends Healthcare Realty Trust Shareholders Vote “FOR” Proposed Transaction With Healthcare Trust of America</t>
  </si>
  <si>
    <t>NASHVILLE, Tenn., July 05, 2022 (GLOBE NEWSWIRE) -- Healthcare Realty Trust Incorporated (NYSE: HR) (“Healthcare Realty” or the “Company”) today announced that independent proxy advisory firm Institutional Shareholder Services (“ISS”) recommends that Healthcare Realty shareholders vote “FOR” the previously announced transaction with Healthcare Trust of America, Inc. (“HTA”) at the Company’s upcoming special meeting of shareholders scheduled for July 15, 2022. “We are pleased ISS supports our Boa</t>
  </si>
  <si>
    <t>Armada Hoffler Completes $24 Million Retail Sale at a 4.0% Exit Cap Rate</t>
  </si>
  <si>
    <t>Proceeds significantly exceed projections; Company enhanced property’s value by executing early lease extensionsVIRGINIA BEACH, Va., July 05, 2022 (GLOBE NEWSWIRE) -- Armada Hoffler (NYSE: AHH) announced that the Company closed on the disposition of two single-tenant assets leased to Costco and Home Depot, located in Durham, North Carolina for $24 million. The transaction was completed on June 29, 2022. The 4.0% exit capitalization rate represents a substantial improvement over the 4.5% goal sha</t>
  </si>
  <si>
    <t>8 Stocks That Could Get Hurt By a Strong Dollar</t>
  </si>
  <si>
    <t>Companies with big overseas sales could get hurt by a strong dollar. Estee Lauder, Las Vegas Sands, and Nvidia are on that list.</t>
  </si>
  <si>
    <t>Tesla Has a China Problem. What It Means for the Stock.</t>
  </si>
  <si>
    <t>How many cars Tesla would deliver in the second quarter was a big question for bulls and bears in recent weeks. The impact of a money furnace on quarterly cash flow is tough to fathom. Tesla delivered about 255,000 vehicles in the second quarter of 2022, down from about 310,000 in the first quarter.</t>
  </si>
  <si>
    <t>Warren Buffett-backed Chinese group BYD overtakes Tesla in global electric vehicle sales</t>
  </si>
  <si>
    <t>BYD, the Chinese auto group backed by Warren Buffett’s Berkshire Hathaway, has dethroned Elon Musk’s Tesla as the world’s biggest electric vehicle producer by sales, signalling China’s rising dominance of the sector. BYD, which is part-owned by Buffett’s Berkshire Hathaway, has also overtaken South Korea’s LG as the world’s second-biggest producer of EV batteries, behind China’s Contemporary Amperex Technology, known as CATL.</t>
  </si>
  <si>
    <t>Is it Still Worthy to Own JPMorgan (JPM) Shares?</t>
  </si>
  <si>
    <t>Carillon Tower Advisers, an investment management firm, published its “Carillon Eagle Growth &amp; Income Fund” first quarter 2022 investor letter – a copy of which can be downloaded here. The Carillon Family of Funds spans a range of investment objectives and asset classes designed for long-term investors. Along with the spike in oil prices, energy stocks […]</t>
  </si>
  <si>
    <t>Carillon Tower Advisers: “Microsoft (MSFT) Reported Positive Results”</t>
  </si>
  <si>
    <t>Carillon Tower Advisers, an investment management firm, published its “Carillon Clarivest Capital Appreciation Fund” first quarter 2022 investor letter – a copy of which can be downloaded here. At the start of the quarter, the Carillon ClariVest Capital Appreciation Fund (the “Fund”), as compared to the Russell 1000® Growth Index, was most overweight in the information […]</t>
  </si>
  <si>
    <t>Is it a Great Move to Continue Investing in Chevron (CVX)?</t>
  </si>
  <si>
    <t>Carillon Tower Advisers, an investment management firm, published its “Carillon Eagle Growth &amp; Income Fund” first quarter 2022 investor letter – a copy of which can be downloaded here. The Carillon Family of Funds spans a range of investment objectives and asset classes designed for long-term investors. Along with the spike in oil prices, energy […]</t>
  </si>
  <si>
    <t>Mark Zuckerberg, Facebook Say Goodbye to Their Crypto</t>
  </si>
  <si>
    <t>Zuckerberg has chosen his moment well: the crypto sector is currently going through an unprecedented crisis of confidence marked by a fall in the price of digital currencies. Bitcoin, the king of cryptocurrencies, has lost 71.3% of its value since its all-time high on November 10, according to data from CoinGecko. Ether, the second cryptocurrency by market value, is down 78% from its November all-time high as well.</t>
  </si>
  <si>
    <t>Bezos Warns Against White House Solution to Lower Gas Prices</t>
  </si>
  <si>
    <t>The founder of e-commerce giant Amazon is watching closely as the Biden administration fights inflation at a 40-year high.</t>
  </si>
  <si>
    <t>Here's Why Amazon Should Buy Kohl's</t>
  </si>
  <si>
    <t>Amazon and Kohl's already work together and the online retailer could use the department store to grow its clothing brands.</t>
  </si>
  <si>
    <t>Can Block (SQ) Keep the Earnings Surprise Streak Alive?</t>
  </si>
  <si>
    <t>Block (SQ) has an impressive earnings surprise history and currently possesses the right combination of the two key ingredients for a likely beat in its next quarterly report.</t>
  </si>
  <si>
    <t>Why Merck (MRK) Could Beat Earnings Estimates Again</t>
  </si>
  <si>
    <t>Merck (MRK) has an impressive earnings surprise history and currently possesses the right combination of the two key ingredients for a likely beat in its next quarterly report.</t>
  </si>
  <si>
    <t>Accenture (ACN) Acquires Capabilities From Japan's Trancom ITS</t>
  </si>
  <si>
    <t>The acquisition is expected to strengthen Accenture's (ACN) digital engineering, manufacturing and logistics capabilities.</t>
  </si>
  <si>
    <t>Jacobs (J) Wins NASA Contract With $1.8B Potential Base Value</t>
  </si>
  <si>
    <t>Jacobs Engineering Group (J) wins a potential 10-year, $3.9 billion contract to provide engineering and scientific products and technical services.</t>
  </si>
  <si>
    <t>Citigroup (C) Receives Interest for Russia Operations' Sale</t>
  </si>
  <si>
    <t>Citigroup (C) is reportedly negotiating with Russian companies, including Expobank and Reso-Garantia, to sell its operations in the country.</t>
  </si>
  <si>
    <t>Raytheon (RTX) Secures Deal to Procure Stinger Missiles</t>
  </si>
  <si>
    <t>Raytheon's (RTX) Stinger missile has been enjoying strong demand amid the ongoing war between Ukraine and Russia, in which the former used the missile to stop Russian attacks</t>
  </si>
  <si>
    <t>Amazon (AMZN) Wins Champions League Rights, Boosts UK Reach</t>
  </si>
  <si>
    <t>Amazon (AMZN) secures rights to broadcast UEFA Champions League matches on Prime Video. This is likely to intensify competition in the U.K. streaming market.</t>
  </si>
  <si>
    <t>ExxonMobil (XOM) Projects $11B Upstream Earnings for Q2</t>
  </si>
  <si>
    <t>ExxonMobil (XOM) expects operating profits from oil and gas operations to be up to $11 billion.</t>
  </si>
  <si>
    <t>Tesla Deliveries Fell in Second Quarter</t>
  </si>
  <si>
    <t>Tesla Inc. delivered 254,695 cars worldwide in the three months to June, snapping a two-year streak of quarter-on-quarter gains, as a Covid-related shutdown at its factory in Shanghai crimped production. Bloomberg Quicktake's Alex Webb has the details.</t>
  </si>
  <si>
    <t>Is Most-Watched Stock Union Pacific Corporation (UNP) Worth Betting on Now?</t>
  </si>
  <si>
    <t>Union Pacific (UNP) has been one of the stocks most watched by Zacks.com users lately. So, it is worth exploring what lies ahead for the stock.</t>
  </si>
  <si>
    <t>How Much Of General Electric Company (NYSE:GE) Do Institutions Own?</t>
  </si>
  <si>
    <t>A look at the shareholders of General Electric Company ( NYSE:GE ) can tell us which group is most powerful...</t>
  </si>
  <si>
    <t>Dow Jones Futures Fall: Don't Feed The Bear; BYD Leaves Tesla In The Dust</t>
  </si>
  <si>
    <t>Don't feed the bear market, prepare for the next bull run. Tesla deliveries fell sharply in Q2 with BYD on tap.</t>
  </si>
  <si>
    <t>Mark Zuckerberg, Facebook Quietly Abandon Their in-House Venmo</t>
  </si>
  <si>
    <t>The CEO of the social media giant has just buried the last project of his ambitions in cryptocurrencies.</t>
  </si>
  <si>
    <t>Focus on the Long-Term Story When Investing in PayPal Stock</t>
  </si>
  <si>
    <t>Even as PayPal (NASDAQ:PYPL) stock flies under the radar among stock price declines in technology companies, you should not overlook its intrinsic value. PayPal is a global payment service provider. It was founded in 1998 to shift commerce on the Internet from a model based on transactions to one based on relationships. PayPal has been able to do this because of its unique business model. PayPal’s online payments service offers consumers a fast, easy way to send money through the Internet, which</t>
  </si>
  <si>
    <t>Netflix, Inc. (NFLX) is Attracting Investor Attention: Here is What You Should Know</t>
  </si>
  <si>
    <t>Recently, Zacks.com users have been paying close attention to Netflix (NFLX). This makes it worthwhile to examine what the stock has in store.</t>
  </si>
  <si>
    <t>Is Coca-Cola HBC AG's (LON:CCH) Recent Stock Performance Tethered To Its Strong Fundamentals?</t>
  </si>
  <si>
    <t>Most readers would already be aware that Coca-Cola HBC's (LON:CCH) stock increased significantly by 18% over the past...</t>
  </si>
  <si>
    <t>Declining Stock and Solid Fundamentals: Is The Market Wrong About CVS Health Corporation (NYSE:CVS)?</t>
  </si>
  <si>
    <t>CVS Health (NYSE:CVS) has had a rough three months with its share price down 6.1%. However, a closer look at its sound...</t>
  </si>
  <si>
    <t>Boeing (BA) Wins Deal to Offer Engineering Services to KC-135</t>
  </si>
  <si>
    <t>The Boeing Company (BA) clinches a modification contract for providing engineering sustainment services for KC-135.</t>
  </si>
  <si>
    <t>Q3 Likely to Remain Volatile: Top 5 Picks to Stay Safe</t>
  </si>
  <si>
    <t>We have narrowed our search to five large-cap, low-beta stocks with a solid dividend yield. These are: HSY, LMT, MRK, AEP and CPB.</t>
  </si>
  <si>
    <t>Will Runaway Inflation Lead to Higher Costco Subscriptions?</t>
  </si>
  <si>
    <t>Thanks to its competitive price point on bulk items, Costco makes it possible for even cash-strapped shoppers to feed their families without breaking the bank -- even at a time like this. The last time Costco raised membership prices was in June 2017, when the cost of a basic membership increased from $55 to $60. To be fair, this wouldn't necessarily be a direct response to inflation, but rather, part of a pattern Costco has long upheld -- implementing membership fee hikes every five to six years.</t>
  </si>
  <si>
    <t>Glut of Goods at Target, Walmart Is a Boon for Liquidators</t>
  </si>
  <si>
    <t>The excess inventory piling up at large retailers is proving a boon for liquidators and other companies that help dispose of the oversupply.</t>
  </si>
  <si>
    <t>Chinese Tesla lithium supplier probed for insider trading</t>
  </si>
  <si>
    <t>Ganfeng Lithium, one of China’s biggest lithium producers and an important Tesla supplier, is being investigated by Beijing’s top securities regulator for insider trading. Shares in Ganfeng Lithium dropped by as much as 7 per cent in Shenzhen after the company disclosed the probe by the China Securities Regulatory Commission for buying and selling a mainland-listed stock in the secondary market. No further details of the investigation were provided and the company declined to comment to the Financial Times, citing the ongoing investigation.</t>
  </si>
  <si>
    <t>Should You Consider Acquiring AbbVie (ABBV) Shares?</t>
  </si>
  <si>
    <t>Carillon Tower Advisers, an investment management firm, published its “Carillon Clarivest Capital Appreciation Fund” first quarter 2022 investor letter – a copy of which can be downloaded here. At the start of the quarter, the Carillon ClariVest Capital Appreciation Fund (the “Fund”), as compared to the Russell 1000® Growth Index, was most overweight in the […]</t>
  </si>
  <si>
    <t>Boeing Rues US-China Trade War as Airbus Wins $37 Billion Deal</t>
  </si>
  <si>
    <t>(Bloomberg) -- A giant aviation deal from China on Friday underscored how trade tension between Washington and Beijing can impact individual companies, with Boeing Co. left looking on as rival Airbus SE scooped up orders worth at least $37 billion. Most Read from BloombergBezos Slams Biden Over Call for Lowering of Gas PricesLong, Moderate and Painful: What Next US Recession May Look LikeUS Court Ruling May Take 70,000 Truckers Off Road, Spur JamsJPMorgan Sees ‘Stratospheric’ $380 Oil on Worst-C</t>
  </si>
  <si>
    <t>Small Deposits: Wells Fargo, PNC close more local branches; Fulton adjusts overdraft fee policies</t>
  </si>
  <si>
    <t>A roundup of recent banking and finance news from the Philadelphia area: Wells Fargo shutters three more local branches Wells Fargo closed three more local branches in June, bringing the total to five this year. The affected locations, cited in filings with the Office of the Comptroller of the Currency, are: •120 N. Pine St., Langhorne, which closed June 15; •1110 Chester Pike, Sharon Hill, also closed on June 15; and •400 Old York Road, Jenkintown, which shuttered on June 21. San Francisco-based Wells Fargo (NYSE: WFC), Philadelphia’s largest bank by deposits, shuttered locations in Drexel Hill and West Chester in January.</t>
  </si>
  <si>
    <t>Jeff Bezos Criticizes Biden’s Call for Gas Stations to Cut Prices</t>
  </si>
  <si>
    <t>Amazon’s founder said the president’s push is “misdirection.” The White House rejected the criticism.</t>
  </si>
  <si>
    <t>Huge Disney World Competitor Readies Its Own Pirate Ride</t>
  </si>
  <si>
    <t>Disney World first opened in 1971. It is considered the most visited resort in the entire world, but even a behemoth like Disney has competition. Of course, the Mouse House competes with Comcast's Universal Studios, but that's not the only major theme park in Central Florida.</t>
  </si>
  <si>
    <t>Jeff Bezos clashes with Biden administration again over inflation</t>
  </si>
  <si>
    <t>The White House and Jeff Bezos have renewed their spat over Joe Biden’s management of high inflation as the Amazon founder criticised the US president for calling on companies to cut prices at filling stations. Later that day, Bezos tweeted in response that inflation was “far too important a problem for the White House to keep making statements like this”.</t>
  </si>
  <si>
    <t>Bezos Criticizes Biden’s Call for Gas Stations to Cut Prices</t>
  </si>
  <si>
    <t>Amazon’s founder says the president’s push is ‘misdirection.’ The White House rejects the criticism.</t>
  </si>
  <si>
    <t>‘Minions’ Tops Box Office as Families Shake Off Covid Fears</t>
  </si>
  <si>
    <t>(Bloomberg) -- “Minions: The Rise of Gru,” a sequel to the 2015 animated hit from Universal Pictures, topped the North American box office, drawing in family audiences and dethroning the Warner Bros. biopic “Elvis.” Most Read from BloombergBezos Slams Biden Over Call for Lowering of Gas PricesLong, Moderate and Painful: What Next US Recession May Look LikeUS Court Ruling May Take 70,000 Truckers Off Road, Spur JamsJPMorgan Sees ‘Stratospheric’ $380 Oil on Worst-Case Russian CutGermany’s Union He</t>
  </si>
  <si>
    <t>Tesla’s second-quarter sales drop amid supply-chain and other pandemic-linked problems</t>
  </si>
  <si>
    <t>Tesla's sales from April through June fell to their lowest quarterly level since last fall as supply chain issues and pandemic restrictions in China hobbled production of its electric vehicles.</t>
  </si>
  <si>
    <t>Tesla Q2 deliveries hit by China shutdowns; says June was best month ever</t>
  </si>
  <si>
    <t>Tesla released its Q2 production and delivery figures, which came roughly inline with street estimates. Tesla produced 258,580 vehicles and delivered 254,695 vehicles in Q2. Deliveries, which the industry looks at closely as a proxy for sales, were expected to be in the 250K range, after estimates had been knocked down by Wall Street analysts over the past few weeks over concerns from COVID shutdowns in China.</t>
  </si>
  <si>
    <t>China Hamstrung Tesla in the First Half of the Year. The Spotlight Now Will Be on Cash Flow.</t>
  </si>
  <si>
    <t>Tesla bears will start to question second quarter cash flow, given the drop in sales. Bulls will look to the fact that June was the company's best month for production ever.</t>
  </si>
  <si>
    <t>Nike Stock: Time to Buy? - Nike (NYSE: NKE) investors were worried heading into the company's ...</t>
  </si>
  <si>
    <t>Nike (NYSE: NKE) investors were worried heading into the company's fiscal fourth-quarter earnings announcement. The biggest fears surrounded weak sales, declining profitability, and potentially soaring inventory levels heading into the new fiscal year. The management team also issued a bullish outlook for the new year that implies the recent operating slump was tied to temporary issues like supply chain challenges and COVID-19 lockdowns in China.</t>
  </si>
  <si>
    <t>Merck Covid-19 Pill Prescribed Frequently in Some Countries Despite Low Efficacy</t>
  </si>
  <si>
    <t>Doctors in some countries, such as Australia and Japan, are prescribing Merck’s Covid-19 antiviral pill more frequently than Pfizer’s Paxlovid, citing a risk of drug interactions.</t>
  </si>
  <si>
    <t>3 Top Chip Stocks to Supplement Your Nvidia and AMD Position</t>
  </si>
  <si>
    <t>The semiconductor industry is seemingly in a tailspin, but there's extreme value to be had out there.</t>
  </si>
  <si>
    <t>Tesla Rivals Challenge Its Lead as Nio Sets Encouraging Record</t>
  </si>
  <si>
    <t>Tesla's rivals are not even coming close to producing and delivering EVs at the same rate as the Austin, Texas-based market leader.</t>
  </si>
  <si>
    <t>Tesla deliveries fall due to China Covid shutdowns and supply shortages</t>
  </si>
  <si>
    <t>Parts shortages and pandemic-related production shutdowns at Tesla’s plant in Shanghai caused a big drop in the electric car maker’s latest global vehicle deliveries, according to figures released on Saturday. The delivery figure was well below the 350,000 that Wall Street had been expecting at the beginning of the quarter, though analysts started scaling back their forecasts in late April after chief executive Elon Musk warned that the figure was likely to be roughly level with the 310,000 of the first quarter. Tesla has been scrambling since the end of March to boost production at its main US plant in Fremont to make up some of the shortfall.</t>
  </si>
  <si>
    <t>Disney is Cutting Ties with Unpopular History</t>
  </si>
  <si>
    <t>Splash Mountain first opened at Disneyland in the summer of 1989. The iconic log ride features animatronics with audio as the patrons sail along the river being brought back in time to the scenes of "Song of the South." The Walt Disney live action film with animation was released in late 1946.</t>
  </si>
  <si>
    <t>Elon Musk Reappears In An Unusual Place</t>
  </si>
  <si>
    <t>Two weeks that seemed like an eternity in Elon Musk's world. After having dominated almost all conversations in business circles since the beginning of the year, the richest man in the world had suddenly become silent since June 21, the date of his last tweets on the microblogging website Twitter.</t>
  </si>
  <si>
    <t>Tesla Stock: Q2 Deliveries Below Estimates After Shanghai Production Woes</t>
  </si>
  <si>
    <t>Tesla delivered 254,695 vehicles in the second quarter, below estimates for 264,000. Covid lockdowns and restrictions significantly reduced Shanghai plant production for much of the quarter. CEO Elon Musk has also cited supply-chain woes for limiting output elsewhere.</t>
  </si>
  <si>
    <t>UPDATE 3-Tesla's deliveries fall, hurt by China's COVID-related shutdown</t>
  </si>
  <si>
    <t>Tesla Inc delivered 17.9% fewer electric vehicles in the second quarter from the previous quarter, as China's COVID 19-related shutdown disrupted its production and supply chain. The world's biggest electric car maker said on Saturday that it delivered 254,695 vehicles in the April to June period, compared with 310,048 vehicles in the preceding quarter, ending a nearly two-year-long run of record quarterly deliveries. A resurgence in COVID-19 cases in China had forced Tesla to temporarily suspend production at its Shanghai factory and also affected suppliers' facilities in the country.</t>
  </si>
  <si>
    <t>Tesla Deliveries Dipped in Quarter, Snapping Two-Year Streak</t>
  </si>
  <si>
    <t>(Bloomberg) -- Tesla Inc. delivered 254,695 cars worldwide in the three months to June, snapping a two-year streak of quarter-on-quarter gains, as a Covid-related shutdown at its factory in Shanghai crimped production. Most Read from BloombergBezos Slams Biden Over Call for Lowering of Gas PricesLong, Moderate and Painful: What Next US Recession May Look LikeUS Court Ruling May Take 70,000 Truckers Off Road, Spur JamsJPMorgan Sees ‘Stratospheric’ $380 Oil on Worst-Case Russian CutGermany’s Union</t>
  </si>
  <si>
    <t>Tesla Q2 Deliveries Slump To 254,695 As Shanghai Shutdown, Supply Chain Snarls Take Toll</t>
  </si>
  <si>
    <t>Tesla said it had a record rate of production in June, but supply chain disruption and the closure of its Shanghai gigafactory triggered a slump in Q2 deliveries.</t>
  </si>
  <si>
    <t>How mRNA tech blew open the door of UPS's cold chain logistics business</t>
  </si>
  <si>
    <t>mRNA blew open the door for more cold chain logistics business, helping UPS grow at twice the pace it had previously anticipated.</t>
  </si>
  <si>
    <t>Micron: ‘It could take a few quarters for growth to re-emerge’ in semiconductors, analyst says</t>
  </si>
  <si>
    <t>Bank of America senior semiconductor analyst Vivek Arya shared his thoughts on Micron’s earnings and the semiconductor industry.</t>
  </si>
  <si>
    <t>Elon Musk Drops The Curtain On His Natures</t>
  </si>
  <si>
    <t>Elon Musk has been part of our daily lives since January. To listen to them, Musk is the only genius of our time. To his detractors, Musk is an egomaniac, a narcissist whose sole purpose is to get people talking about him.</t>
  </si>
  <si>
    <t>Ford Makes a Major Change - The legacy automaker has just made a decision that will affect ...</t>
  </si>
  <si>
    <t>The legacy automaker has just made a decision that will affect consumers buying its electric vehicles via a lease.</t>
  </si>
  <si>
    <t>Here's What a Top Aviation CEO at Boeing Just Said About the Economy</t>
  </si>
  <si>
    <t>Investors should prepare for ongoing supply chain issues with component shortages and labor issues at the forefront. Pricing power is critical.</t>
  </si>
  <si>
    <t>Be Sure To Check Out JPMorgan Chase &amp; Co. (NYSE:JPM) Before It Goes Ex-Dividend</t>
  </si>
  <si>
    <t>JPMorgan Chase &amp; Co. ( NYSE:JPM ) is about to trade ex-dividend in the next two days. The ex-dividend date is one...</t>
  </si>
  <si>
    <t>Coca-Cola teams with DJ Marshmello to unveil new, unexpected flavor</t>
  </si>
  <si>
    <t>Coca-Cola (KO) has teamed up with DJ and music producer Marshmello to create a limited-edition beverage offering.</t>
  </si>
  <si>
    <t>These 2 Metrics Spell More Bad News for Netflix's Beaten-Down Stock</t>
  </si>
  <si>
    <t>Most of Netflix's streaming video rivals offer lower-priced or free tiers of their services to consumers who are willing to watch ads during their programming. Simply put, of the eight major streaming services available in the United States, Netflix ranks last in terms of overall perceived value.</t>
  </si>
  <si>
    <t>Insider Buying: Amy Lane Just Spent US$138k On FedEx Corporation (NYSE:FDX) Shares</t>
  </si>
  <si>
    <t>Potential FedEx Corporation ( NYSE:FDX ) shareholders may wish to note that insider Amy Lane recently bought US$138k...</t>
  </si>
  <si>
    <t>The Disconnect Between Tesla's Business and Stock Price Continues to Grow Wider</t>
  </si>
  <si>
    <t>The macroeconomic and geopolitical backdrop has weighed down the stock market since the start of 2022. Whether it's surging inflation, the Federal Reserve's interest rate hikes, or negative side effects from Russia's invasion of Ukraine, stocks have been absolutely pounded of late. The sell-off has created many wonderful buying opportunities for prudent investors, however.</t>
  </si>
  <si>
    <t>Starbucks: 2 Red Flags to Explain The 40% Decline</t>
  </si>
  <si>
    <t>The stock market is volatile, dragging share prices down across the board. There's no arguing the brand power that Starbucks has, but investors should keep an eye on these two potential problems for the company. Starbucks is a multidecade growth story, but it isn't without ups and downs.</t>
  </si>
  <si>
    <t>Is Apple Dictating the Future of Sports Streaming?</t>
  </si>
  <si>
    <t>Apple's (NASDAQ: AAPL) recent deal with Major League Soccer showed it's putting more emphasis on streaming sports. In this video clip from "The M&amp;A Show" on Motley Fool Live, recorded on June 17, Fool.com contributors Jason Hall and Travis Hoium discuss how the company could become a bigger player in the sports streaming world. Jason Hall: If you were an Apple investor, are these the sorts of things you want to see Apple trying?</t>
  </si>
  <si>
    <t>Elon Musk Returns to Twitter, Posting Photo With Pope</t>
  </si>
  <si>
    <t>The billionaire chief executive of Tesla is normally a prolific user of Twitter, which he is seeking to buy in a $44 billion takeover, but had not tweeted since June 21, his longest absence for years.</t>
  </si>
  <si>
    <t>ISS urges "cautionary support" for Healthcare Realty Trust deal with Healthcare Trust of America</t>
  </si>
  <si>
    <t>"Cautionary support is therefore warranted," ISS wrote. Investors have questioned the motivation of the deal, with Healthcare Realty Trust shares lagging the sector index since the announcement. But ISS said it appears "that the Healthcare Realty Trust (HR) shareholders' 40% of the combined company is just enough to ensure that, if management can replicate its past achievements, the deal will create more value for them than the status quo standalone plan."</t>
  </si>
  <si>
    <t>Texas Instruments Stock Is Trading at a Discount</t>
  </si>
  <si>
    <t>Texas Instruments leads the analog industry by a substantial margin, with just over a 6% market share lead (19% versus 12.7%) over Analog Devices [ticker: ADI], which recently acquired both Linear Tech and Maxim. TI is also ranked No. 5 in the embedded-processing market, accounting for a 15% share. TI has been a steady share gainer in both markets and has built an organization that has an exponentially larger product portfolio and sales/distribution reach than its nearest competitors.</t>
  </si>
  <si>
    <t>Voters Seek New Presidential Challengers, Believe Country and Economy are on the 'Wrong Track' in June Harvard CAPS-Harris Poll</t>
  </si>
  <si>
    <t>Stagwell (NASDAQ: STGW) today released the findings of the July Harvard CAPS/ Harris Poll, a monthly research collaboration between the Harvard Center for American Political Studies and the Harris Poll, a Stagwell research &amp; insights firm. Findings show the country's mood continues to worsen as voters feel the pinch of inflation where it hurts most, with 64% reporting their financial situation is getting worse, almost double from the offset of the pandemic.</t>
  </si>
  <si>
    <t>Tesla was hit with yet more lawsuits alleging racism and sexual harassment at its Fremont factory</t>
  </si>
  <si>
    <t>One suit was filed by a group of 15 Black workers, who allege they were subjected to racial discrimination. The other was filed by a lesbian woman who charged that she was sexual harassed while at the company.</t>
  </si>
  <si>
    <t>Google to Delete User Data on Trips to Abortion Clinics</t>
  </si>
  <si>
    <t>(Bloomberg) -- Alphabet Inc.’s Google said it will automatically delete records of user visits to sensitive locations, including abortion clinics, responding to growing concerns that the data could be used to prosecute those seeking reproductive care and other personal services.Most Read from BloombergJPMorgan Sees ‘Stratospheric’ $380 Oil on Worst-Case Russian CutCrypto Meltdown Claims Rolex and Patek Philippe as VictimsNetflix Crashes After ‘Stranger Things 4’ Finale ReleaseUS Will Face High G</t>
  </si>
  <si>
    <t>UPDATE 1-Google to delete location history of visits to abortion clinics</t>
  </si>
  <si>
    <t>Alphabet Inc's Google will delete location data showing when users visit an abortion clinic, the online search giant said on Friday, following concern that a digital trail could inform law enforcement if an individual terminates a pregnancy illegally. As state laws limiting abortions set in after the U.S. Supreme Court decided last month that they are no longer guaranteed by the constitution, the technology industry has fretted police could obtain warrants for customers’ search history, geolocation and other information revealing pregnancy plans. Google on Friday said it will continue to push back against improper or overly broad demands for data by the government, without reference to abortion.</t>
  </si>
  <si>
    <t>Headwinds to Persist for AMD Stock, but the Stock Is Too Cheap to Ignore, Says Analyst</t>
  </si>
  <si>
    <t>Is the world moving towards a global recession? That looks like a real possibility and one Wall Street analyst is already convinced that is the case. But along with believing a global recession is around the corner, Northland’s Gus Richard also thinks that, in general, semiconductor companies' estimates are “too high.” Now the 5-star analyst has been making some tweaks to his model for one of the segment’s giants. On the one hand, to account for a global recession, Richard has cut $2.8 billion o</t>
  </si>
  <si>
    <t>President Biden will posthumously award Steve Jobs the Presidential Medal of Freedom</t>
  </si>
  <si>
    <t>Steve Jobs garnered plenty of recognition while be was alive. The White House announced Friday President Biden will posthumously award Jobs the Presidential Medal of Freedom. The honor recognizes Jobs' work not only at Apple, where he served as CEO from 1997 until his death in 2011, but also at Pixar, where he was the owner and CEO from 1986 to 2006 when Walt Disney Co. purchased it, and at Disney, where he served as a board member from the time of the acquisition until his death.</t>
  </si>
  <si>
    <t>2022 Healthiest Employers honoree: NextEra Energy</t>
  </si>
  <si>
    <t>Editor's Note: This story is part of our 2022 Healthiest Employers Awards, sponsored by Florida Blue. Click here to read more about South Florida's healthiest employers. Description: Electric utility holding company CEO: John W. Ketchum Employees: 15,000 Year founded: 1984 Headquarters: Juno Beach How would NextExtra Energy describe its wellness program?</t>
  </si>
  <si>
    <t>Why Rivian, Tesla, and Lucid Stocks Crashed in June</t>
  </si>
  <si>
    <t>It didn't matter whether it was widely followed start-ups like Rivian Automotive (NASDAQ: RIVN) and Lucid Group (NASDAQ: LCID) or the sector leader Tesla (NASDAQ: TSLA). Rivian shares dropped 18%, Lucid 15%, and Tesla was down 11.2%, according to data provided by S&amp;P Global Market Intelligence. In fact, Rivian has dropped a whopping 86% from its peak reached last November, while Lucid and Tesla are off 71% and 46%, respectively, from their highs last fall.</t>
  </si>
  <si>
    <t>Mesa poised to be first Arizona city to offer Google Fiber's fiber-optic internet service</t>
  </si>
  <si>
    <t>Mesa City Council will vote on July 11 to be the first city in Arizona to have fiber-optic internet service by Google Fiber. Other competitors might follow, looking to offer a similar service.</t>
  </si>
  <si>
    <t>Emerson's (EMR) Fluxa Buyout Aids Software &amp; Solutions Suite</t>
  </si>
  <si>
    <t>The acquisition of Fluxa will enable Emerson (EMR) to offer customers a comprehensive line of solutions for developing new drugs.</t>
  </si>
  <si>
    <t>Walmart, Target Show Divergence on Companies’ Abortion Coverage</t>
  </si>
  <si>
    <t>Walmart doesn’t broadly cover abortions for employees. Target does. Other companies scramble to better understand what they cover.</t>
  </si>
  <si>
    <t>Dow Jones Futures: Don't Feed The Bear Market; BYD Vs. Tesla Deliveries</t>
  </si>
  <si>
    <t>Don't feed the bear market; prepare for the next bull run. BYD sales should top Tesla deliveries in Q2.</t>
  </si>
  <si>
    <t>Why Nvidia Stock Fell 15% This Week</t>
  </si>
  <si>
    <t>Shares of Nvidia (NASDAQ: NVDA) plunged this week after the company's stock received a price target cut, some analysts had a few negative comments about the chip market, and investors worried that comments made from another chip company about slowing demand might mean bad news for Nvidia as well. Investors panicked a bit on all this news and sent the semiconductor stock falling 15.3% over the past week. Nvidia started off the week with Morgan Stanley warning that there could be a potential slowdown in demand for graphics processors as Ethereum, a leading blockchain and cryptocurrency, switches to a proof-of-stake model and away from its current proof-of-work setup.</t>
  </si>
  <si>
    <t>Alphabet's (GOOGL) Google Docs to Bring eSignature Feature</t>
  </si>
  <si>
    <t>Alphabet's (GOOGL) Google Docs is preparing to add an eSignature capability, enabling users to quickly and seamlessly execute customer agreements.</t>
  </si>
  <si>
    <t>Big-name investors are back putting more ‘junk’ in their funds, despite the carnage in bonds</t>
  </si>
  <si>
    <t>A booming corner of Wall Street is back adding high-yield, or 'junk bonds,' to funds that specialize in risky corporate debt, according to BofA Global. Rules in the sector were loosened two years ago.</t>
  </si>
  <si>
    <t>UPDATE 4-Exxon signals operating profits could double over the first quarter</t>
  </si>
  <si>
    <t>Exxon Mobil Corp on Friday signaled that skyrocketing margins from fuel and crude sales could generate a record quarterly profit, according to a securities filing. Energy prices have shot up this year with oil selling for more than $105 per barrel and gasoline at about $5 per gallon in the United States. In the first quarter, Exxon posted an $8.8 billion profit, excluding a Russia writedown.</t>
  </si>
  <si>
    <t>‘Sky-high’ Wall Street earnings estimates need to come down: Strategist</t>
  </si>
  <si>
    <t>Chris Wolfe, First Republic Private Wealth Management CIO, and Rob Haworth, U.S. Bank Wealth Management Senior Investment Strategist, join Yahoo Finance Live to discuss market growth outlooks ahead of the Fed's next meeting, inflation, and how to defensively position investments.</t>
  </si>
  <si>
    <t>GM Says Unfinished Cars to Hurt Quarterly Results</t>
  </si>
  <si>
    <t>General Motors said it couldn’t deliver nearly 100,000 vehicles in the second quarter because it lacked computer chips and other parts, underscoring the supply-chain troubles that continue to plague the car business.</t>
  </si>
  <si>
    <t>Meta CEO Zuckerberg says he’s ‘turning up the heat’ on performance goals</t>
  </si>
  <si>
    <t>Yahoo Finance's Allie Garfinkle discusses Meta's vulnerability to an economic downturn and CEO Mark Zuckerberg's latest comments on running the tech company.</t>
  </si>
  <si>
    <t>Q2 Auto Sales: General Motors Tops Toyota But GM Warns On Earnings After Sales Tank 15%</t>
  </si>
  <si>
    <t>Analysts are cutting their U.S. auto sales outlook for 2022. GM's Q2 sales fell 15% and it warned on earnings.</t>
  </si>
  <si>
    <t>Top Stock Reports for Abbott Laboratories, T-Mobile &amp; Intuit</t>
  </si>
  <si>
    <t>Today's Research Daily features new research reports on 16 major stocks, including Abbott Laboratories (ABT), T-Mobile US, Inc. (TMUS) and Intuit Inc. (INTU).</t>
  </si>
  <si>
    <t>Tesla Stock Snaps 4-Day Losing Streak With Q2 Deliveries Expected To 'Be Ugly' After Shanghai Production Woes</t>
  </si>
  <si>
    <t>Tesla deliveries for the second quarter should decline due to Shanghai plant production woes. Shares edged lower Monday.</t>
  </si>
  <si>
    <t>These summer travel destinations are on sale right now</t>
  </si>
  <si>
    <t>AirDNA VP of Research Jamie Lane checks out American travel trends ahead of the July 4th weekend, demand for short and long-term rental bookings, and where some of the most expensive summer destinations are.</t>
  </si>
  <si>
    <t>‘EV market is on fire’ amid high gas prices: CoPilot CEO</t>
  </si>
  <si>
    <t>CoPilot CEO and Founder Pat Ryan sits down with Yahoo Finance Live to break down the demand for electric and hybrid vehicles as gas prices continue to rise, how Tesla owners are re-selling their cars, and new car pricing.</t>
  </si>
  <si>
    <t>Sony Walkman launched 43 years ago, Kohl’s stock plummets, some McDonald’s end $1 drinks</t>
  </si>
  <si>
    <t>Yahoo Finance's Seana Smith, Rachelle Akuffo, and Dave Briggs discuss three stocks to watch today: Sony, Kohl's, and McDonald's.</t>
  </si>
  <si>
    <t>Goldman Sachs Likes Chinese Stocks as US Recession Fears Rise</t>
  </si>
  <si>
    <t>(Bloomberg) -- Chinese equities will be a bright spot as the fear of a global recession sends shares from the rest of the developing world spiraling, according to Goldman Sachs Group Inc.Most Read from BloombergUS Will Face High Gas Prices ‘as Long as It Takes,’ Biden SaysCrypto Meltdown Claims Rolex and Patek Philippe as VictimsThe Wheels Have Come Off Electric VehiclesHow Europe Became the Epicenter for This Summer’s Travel ChaosStock Doomsayers Vindicated in Historic First Half: Markets WrapE</t>
  </si>
  <si>
    <t>Amazon Gets A Stronger Hold Of Sports Streaming, Wins Bid For Champions League Football</t>
  </si>
  <si>
    <t>The e-commerce giant will stream one game a week starting in the 2024-25 season. The agreement covers three seasons.</t>
  </si>
  <si>
    <t>EMERGING MARKETS-Recession worries see Latam currencies mark bleak start to new quarter</t>
  </si>
  <si>
    <t>* Chilean peso hits record low of 939.60 per dollar * Mexican bonds to outperform Latam peers - BNY Mellon * Peru's annual inflation hits highest since July 1997 * Latam stocks track Wall Street higher (Updates prices) By Susan Mathew July 1 (Reuters) - Latin American currencies fell sharply on Friday, with Brazil's real hitting its lowest level in almost five months and Chile's peso at a new record low, as worries that major economies will tip into recession sent investors to safe havens. A surge in commodity prices due to sanctions on Russia was seen keeping assets of resource-rich Latin America buoyant. Mexico's peso dropped 0.7% after having marked meager second quarter losses compared to other developing market currencies.</t>
  </si>
  <si>
    <t>Nintendo vs. Alphabet: Which Looks Like a Better Buy Pre-Split?</t>
  </si>
  <si>
    <t>Stock splits have gained serious traction over the last several years. Generally, a company performs a stock split for a practical reason - the stock price has become too expensive, causing a barrier to entry for potential investors, grinding down overall trading volume.</t>
  </si>
  <si>
    <t>Exclusive: Google Cloud signs biggest lease in S.F. since pandemic began</t>
  </si>
  <si>
    <t>Google Cloud's lease deal comes as a boon to San Francisco's office market in a time of turbulence.</t>
  </si>
  <si>
    <t>Dow Jones Rallies More Than 200 Points Despite Intel Smackdown; Watch These Biotech Stocks Now</t>
  </si>
  <si>
    <t>The Dow Jones strengthened in afternoon trading Friday, along with the Nasdaq, which was unfazed by a sell-off in semiconductor stocks.</t>
  </si>
  <si>
    <t>‘Stranger Things’ Finale Crashes Netflix. Why an Analyst Is Still Worried About Competition.</t>
  </si>
  <si>
    <t>The last episodes of "Stranger Things" seem to have caused over 14,000 outages at 12 a.m. Pacific Time, according to the monitoring service Downdetector.</t>
  </si>
  <si>
    <t>TikTok Confirms Some China-Based Employees Can Access US User Data</t>
  </si>
  <si>
    <t>(Bloomberg) -- TikTok, the viral video-sharing app owned by China’s ByteDance Ltd., said certain employees outside the US can access information from American users, stoking further criticism from lawmakers who have raised alarms about the social network’s data-sharing practices.Most Read from BloombergUS Will Face High Gas Prices ‘as Long as It Takes,’ Biden SaysCrypto Meltdown Claims Rolex and Patek Philippe as VictimsThe Wheels Have Come Off Electric VehiclesHow Europe Became the Epicenter fo</t>
  </si>
  <si>
    <t>Meta to Shut Down Novi Service in September in Crypto Winter</t>
  </si>
  <si>
    <t>(Bloomberg) -- The remainder of the cryptocurrency project that Meta Platforms Inc.’s Founder Mark Zuckerberg took a beating over from Congress is officially shutting down.Most Read from BloombergBezos Slams Biden Over Call for Lowering of Gas PricesLong, Moderate and Painful: What Next US Recession May Look LikeUS Court Ruling May Take 70,000 Truckers Off Road, Spur JamsJPMorgan Sees ‘Stratospheric’ $380 Oil on Worst-Case Russian CutGermany’s Union Head Warns of Collapse of Entire IndustriesMet</t>
  </si>
  <si>
    <t>3 Top Stocks to Buy in July and Hold for Long-Term Growth</t>
  </si>
  <si>
    <t>The current uncertainty and bearish sentiment from many on Wall Street might offer investors a chance to start positions in fantastic stocks at nice entry points. The three stocks we explore today are Align Technology, Inc. (ALGN), Mastercard (MA), and Intuit (INTU).</t>
  </si>
  <si>
    <t>UPDATE 1-Tesla hit by new lawsuit alleging racial abuse against Black workers</t>
  </si>
  <si>
    <t>Fifteen Black former or current employees at Tesla filed a lawsuit against the electric car maker on Thursday, alleging they were subjected to racial abuse and harassment at its factories. The workers said they were subjected to offensive racist comments and behavior by colleagues, managers and human resources employees on a regular basis, according to the lawsuit filed in a California state court. The harassment, which occurred mostly at Tesla's Fremont, California, factory, included using the n-word and such terms as "slavery" or "plantation" or making sexual comments such as "likes booty," the lawsuit said, adding that the automaker's "standard operating procedures include blatant, open and unmitigated race discrimination."</t>
  </si>
  <si>
    <t>Stock Market Rally Under Pressure; Micron, GM, Nike, RH Warn: Weekly Review</t>
  </si>
  <si>
    <t>The new uptrend quickly came under pressure with the major indexes down sharply. Micron and GM warned on earnings.</t>
  </si>
  <si>
    <t>Toyota Runs Out of US Tax Credits for EVs, Joining Tesla and GM</t>
  </si>
  <si>
    <t>(Bloomberg) -- Toyota Motor Corp. has used up a key US tax credit for hybrid and electric vehicles, a milestone that the automaker says will raise its costs and hinder adoption of climate-friendly cars.Most Read from BloombergUS Will Face High Gas Prices ‘as Long as It Takes,’ Biden SaysCrypto Meltdown Claims Rolex and Patek Philippe as VictimsThe Wheels Have Come Off Electric VehiclesHow Europe Became the Epicenter for This Summer’s Travel ChaosStock Doomsayers Vindicated in Historic First Half</t>
  </si>
  <si>
    <t>GM sees Q2 sales tumble, hurt by part shortages, but there is a bright spot</t>
  </si>
  <si>
    <t>General Motors Co. experienced a brutal first half of 2022, seeing year-to-date sales plummet more than 17%, but there was a bright spot. The Detroit automaker (NYSE: GM) has passed Toyota in sales for the first half of 2022. On Friday, General Motors reported nearly 1.1 million sales in the first six months of the year while Toyota reported nearly 1.05 million first-half sales.</t>
  </si>
  <si>
    <t>Meta could be 'bracing for a tornado-like quarter': Wedbush's Dan Ives</t>
  </si>
  <si>
    <t>Meta (META) could be bracing for a "tornado-like quarter," says Wedbush Managing Director Dan Ives.</t>
  </si>
  <si>
    <t>Target Has a Surprising New Idea For Cereal Fans</t>
  </si>
  <si>
    <t>Everybody loves cereal, so who wouldn't love a cereal-scented candle? Brands like Altar'd State and Homesick have made candles that smell like cereal and have fake cereal pieces in the wax of the candle to make it look like an actual bowl of cereal. The cereal candle trend originated back in 2021 on TikTok, when creators were creating their own cereal candles from home.</t>
  </si>
  <si>
    <t>Meta wants to be more ruthless. It can't fall into its old habits.</t>
  </si>
  <si>
    <t>Meta is attempting to overcome huge market losses, with a more focused approach to its business. But that could cost the company.</t>
  </si>
  <si>
    <t>Emerson expands software portfolio with acquisition of California firm</t>
  </si>
  <si>
    <t>Emerson Electric Co. said Friday it has acquired a California-based software firm, a move that follows an equity investment previously made into the company. It said the deal will help its customers with more quickly bringing drugs to market.</t>
  </si>
  <si>
    <t>Why Tesla Shares Moved Higher Friday</t>
  </si>
  <si>
    <t>Shares of Tesla (NASDAQ: TSLA) popped almost 3% at the open Friday. Tesla stock has been under pressure the past few months, dropping nearly 40% over that time. After analysts slashed expectations for Tesla's second-quarter deliveries, this may set the company up to outperform.</t>
  </si>
  <si>
    <t>Tech Stocks Got Creamed in the First Half. The Rest of 2022 Could Be Worse.</t>
  </si>
  <si>
    <t>Highfliers from Apple to Micron took serious hits in a dismal first half. How to survive the rest of the year.</t>
  </si>
  <si>
    <t>Why Nvidia Stock Sank Today - Despite beating earnings last night, computer memory maker Micron ...</t>
  </si>
  <si>
    <t>Despite beating earnings last night, computer memory maker Micron Technology (NASDAQ: MU) released weak guidance for the coming quarter -- earnings as much as 45% below what Wall Street is expecting. As of 11:30 a.m. ET, shares of this Micron peer and semiconductor leader are down 3.3%. What was it that Micron said that's spooking investors in Nvidia?</t>
  </si>
  <si>
    <t>Apple Stock Is Under Pressure. Why Its Earnings Could Trigger a Rebound.</t>
  </si>
  <si>
    <t>There are signs of slowing demand for both smartphones and personal computers, especially—but not exclusively—in China.</t>
  </si>
  <si>
    <t>Mark Zuckerberg Makes a Dark Prediction</t>
  </si>
  <si>
    <t>The mood has changed at the headquarters of Meta Platforms , parent of Facebook, Instagram and WhatsApp, in Menlo Park, California. For months now, many economists have been anticipating a sharp downturn in the economy due to aggressive monetary policy by the Federal Reserve and central banks around the world to combat record price increases everywhere. The Russian war in Ukraine has further exacerbated the supply chain problems caused by the Covid-19 pandemic.</t>
  </si>
  <si>
    <t>This Famous 'Big Short' Investor Is Betting Big Against Apple, but Buying This Stock</t>
  </si>
  <si>
    <t>Michael Burry, the investor who gained fame thanks to the film The Big Short, is betting against the largest company in the world, Apple (NASDAQ: AAPL). Scion Asset Management's latest 13-F (the disclosure document that funds must file with the Securities and Exchange Commission each quarter), reveals that as of the end of the first quarter, nearly 18% of the value of its portfolio was in Apple put options, which become more profitable as the stock price falls. This weakness could prove a drag on Apple, as its devices are nice, but people can live with their old models if they need to.</t>
  </si>
  <si>
    <t>Will the Twitter-Musk deal close? 'Yes,' says the social media giant's chairman</t>
  </si>
  <si>
    <t>Salesforce co-CEO and Twitter chairman Bret Taylor chats with Yahoo Finance Presents about the deal for the social media platform.</t>
  </si>
  <si>
    <t>McDonald’s Dollar Drinks Deal Fades in the Face of Inflation</t>
  </si>
  <si>
    <t>Some McDonald’s locations are axing the chain’s U.S. deal offering soda and other cold beverages of any size for a buck as restaurant owners try to manage a record spate of inflation.</t>
  </si>
  <si>
    <t>[video]AAP Daily Rundown: Friday's Market, Semiconductors, Charts</t>
  </si>
  <si>
    <t>Bob and Chris explain how they're approaching Friday's market action. Chris breaks down the semiconductor sector and the downgrade of Applied Materials and the trimming of Apple . Bob looks at the charts of AAPL and AMAT.</t>
  </si>
  <si>
    <t>GM Sees Profit Down on Inventory Woes, Reaffirms ’22 Outlook</t>
  </si>
  <si>
    <t>(Bloomberg) -- General Motors Co. expects second-quarter sales and profit to take a hit due to supply-chain problems, but the automaker said it can make up for delayed production later this year and reaffirmed its full-year guidance. Most Read from BloombergUS Will Face High Gas Prices ‘as Long as It Takes,’ Biden SaysCrypto Meltdown Claims Rolex and Patek Philippe as VictimsThe Wheels Have Come Off Electric VehiclesHow Europe Became the Epicenter for This Summer’s Travel ChaosStock Doomsayers V</t>
  </si>
  <si>
    <t>Amazon, Disney, AT&amp;T donated to abortion opponents, Tesla faces racial discrimination lawsuit</t>
  </si>
  <si>
    <t>Despite pledging to help employees obtain abortions, Amazon, Disney, and AT&amp;T all donated to abortion opponents; Tesla has been hit with another racial discrimination lawsuit; and inflation is hitting July 4th food.</t>
  </si>
  <si>
    <t>This Is When You Can Be Aggressive in Buying AMD Stock</t>
  </si>
  <si>
    <t>Advanced Micro Devices (NASDAQ:AMD) has been put through the wringer. Despite a recent bounce, AMD stock is still down 49% so far this year. While the stock was hitting new highs late last year, it’s been almost all downhill since. At this point, it’s not necessary to point out that other tech stocks (and the overall market) have suffered as well. More specific to AMD’s peers, Nvidia (NASDAQ:NVDA), Intel (NASDAQ:INTC), Taiwan Semi (NYSE:TSM) and others have fallen considerably. Statistically, th</t>
  </si>
  <si>
    <t>Pfizer (PFE) Seeks FDA Nod for Its Oral Antiviral COVID Pill</t>
  </si>
  <si>
    <t>Pfizer (PFE) submits NDA to the FDA seeking approval for using its oral antiviral COVID pill in vaccinated and unvaccinated patients at a high risk of developing severe COVID-19 complications.</t>
  </si>
  <si>
    <t>Disney’s new cruise ship offers a $5,000 cocktail</t>
  </si>
  <si>
    <t>The Kaiburr Crystal costs more than a two-night stay at the ultra-high-end Star Wars: Galactic Starcruiser hotel.</t>
  </si>
  <si>
    <t>How prices for cryptos bitcoin and ethereum changed in June</t>
  </si>
  <si>
    <t>CRYPTO Cryptocurrencies like bitcoin (BTCUSD) and ether (ETHUSD) have exploded in popularity in recent years, and are now traded by both individual investors and large companies like Tesla (TSLA) and Citibank.</t>
  </si>
  <si>
    <t>Bank of America (BAC) Loses 30% in 1H: Is It Worth a Look?</t>
  </si>
  <si>
    <t>Bank of America (BAC) stock is worth keeping an eye on despite falling 30% so far this year. One must keep the stock on the radar, courtesy of strong fundamentals and solid prospects of rising interest rates.</t>
  </si>
  <si>
    <t>Netflix has technical issues, American Airlines offers to boost pilot pay</t>
  </si>
  <si>
    <t>Netflix experiences technical issues on the day of the final two "Stranger Things" episodes of the season; American Airlines is offering to raise pilot pay by 17% by the end of 2024; and the "Crypto Queen" is placed on the FBI's Top 10 Most Wanted List.</t>
  </si>
  <si>
    <t>Meta CEO Zuckerberg slashes hiring plans as Facebook parent prepares for 'fierce' economy</t>
  </si>
  <si>
    <t>Facebook's founder reportedly is cutting plans to hire engineers by at least 30% this year, among other austerity measures.</t>
  </si>
  <si>
    <t>Twitter chairman says company is ‘committed to closing the transaction’ with Elon Musk</t>
  </si>
  <si>
    <t>Twitter Chairman and Salesforce co-CEO Bret Taylor reiterates Twitter's commitment towards reaching a sale deal with Elon Musk.</t>
  </si>
  <si>
    <t>Amazon's (AMZN) New MoUs Boost Expansion Strategy in India</t>
  </si>
  <si>
    <t>Amazon (AMZN) signs two MoUs with the government of Uttar Pradesh enterprise - Micro, Small &amp; Medium Enterprises (MSMEs) and Export Promotion.</t>
  </si>
  <si>
    <t>ExxonMobil's (XOM) Esso Workers on Strike for Higher Wages</t>
  </si>
  <si>
    <t>ExxonMobil (XOM) has not revealed any details on the strike's impact on production.</t>
  </si>
  <si>
    <t>Nike's Management Is Optimistic, but Should You Buy the Stock?</t>
  </si>
  <si>
    <t>Nike (NYSE: NKE) reported fourth-quarter and fiscal 2022 earnings after the market closed on Monday, June 27. The report revealed a surge in inventory levels just as consumer spending is slowing down. The rise in products on hand could prove troubling if Nike needs to discount them to move them off the shelves.</t>
  </si>
  <si>
    <t>Elon Musk Hasn’t Tweeted in Days. No One Knows Why.</t>
  </si>
  <si>
    <t>The entrepreneur hasn't tweeted since June 21, marking a pause that could make investors nervous given his unusually prominent role as CEO of Tesla.</t>
  </si>
  <si>
    <t>Amazon vs. Microsoft Stock: Which is a Better Buy Right Now?</t>
  </si>
  <si>
    <t>These two popular companies have seen their stocks fall significantly. Is Microsoft in the driver's seat now?</t>
  </si>
  <si>
    <t>Trimming and Downgrading One Stock, While Downgrading Another</t>
  </si>
  <si>
    <t>After you receive this alert, we will sell 330 shares of Apple at or near $135.50. As we shared in our note to members yesterday, Micron's August quarter tends to benefit from the seasonal ramp in new smartphone models to be had ahead of the holiday shopping season.</t>
  </si>
  <si>
    <t>T-Mobile (TMUS) Extends 5G Home Internet Across Several States</t>
  </si>
  <si>
    <t>T-Mobile (TMUS) is confident of its ability to unlock massive synergies while building the finest 5G network across the country.</t>
  </si>
  <si>
    <t>Is Campbell Soup (CPB) Outperforming Other Consumer Staples Stocks This Year?</t>
  </si>
  <si>
    <t>Here is how Campbell Soup (CPB) and Coca-Cola (KO) have performed compared to their sector so far this year.</t>
  </si>
  <si>
    <t>Has Merck &amp; Co. (MRK) Outpaced Other Medical Stocks This Year?</t>
  </si>
  <si>
    <t>Here is how Merck (MRK) and Patterson Cos. (PDCO) have performed compared to their sector so far this year.</t>
  </si>
  <si>
    <t>UPDATE 2-GM outsells Toyota in Q2 as inventory shortages linger</t>
  </si>
  <si>
    <t>General Motors Co surpassed Toyota Motor Corp in second-quarter U.S. car sales, data on Friday showed, even as persistent chip shortages and supply-chain disruptions crimped automakers' ability to meet pent-up demand. GM, which lost its crown as the U.S. sales leader last year for the first time since 1931 to Toyota, said it sold 582,401 vehicles in the quarter through June, 15% lower than a year earlier.</t>
  </si>
  <si>
    <t>Could UiPath Become the Next Microsoft?</t>
  </si>
  <si>
    <t>This could be an enterprise software staple one day, but this story will take many years to flesh out.</t>
  </si>
  <si>
    <t>Elon Musk Reveals His Personalities</t>
  </si>
  <si>
    <t>Elon Musk has been part of our daily lives for several months now. To listen to them, Musk is the only genius of our time. To his detractors, Musk is an egomaniac, a narcissist whose sole purpose is to get people talking about him.</t>
  </si>
  <si>
    <t>GM warns of supply chain impact on sales</t>
  </si>
  <si>
    <t>General Motors stated that its second-quarter sales and shipments were disrupted by supply chain issues.</t>
  </si>
  <si>
    <t>GM issues earnings warning citing supply chain disruptions, stock halted for news</t>
  </si>
  <si>
    <t>General Motors Co. warned Friday of a second-quarter earnings shortfall, as vehicle wholesale volumes were hurt by the timing of semiconductor shipments and other supply chain disruptions. The automaker's stock was down 0.3% prior to a trading halt for news. The company expects net income for the quarter to June 30 to be between $1.6 billion and $1.9 billion, well below the FactSet consensus of $2.46 billion. The company affirmed its full-year outlook, however, as the supply disruptions are expe</t>
  </si>
  <si>
    <t>Investors Heavily Search Visa Inc. (V): Here is What You Need to Know</t>
  </si>
  <si>
    <t>Recently, Zacks.com users have been paying close attention to Visa (V). This makes it worthwhile to examine what the stock has in store.</t>
  </si>
  <si>
    <t>Is Trending Stock Alphabet Inc. (GOOGL) a Buy Now?</t>
  </si>
  <si>
    <t>Zacks.com users have recently been watching Alphabet (GOOGL) quite a bit. Thus, it is worth knowing the facts that could determine the stock's prospects.</t>
  </si>
  <si>
    <t>Here is What to Know Beyond Why General Motors Company (GM) is a Trending Stock</t>
  </si>
  <si>
    <t>Recently, Zacks.com users have been paying close attention to General Motors Company (GM). This makes it worthwhile to examine what the stock has in store.</t>
  </si>
  <si>
    <t>Why Nike Stock Fell This Week - Nike (NYSE: NKE) shareholders lost ground to a falling market ...</t>
  </si>
  <si>
    <t>Nike (NYSE: NKE) shareholders lost ground to a falling market this week. It was driven by an earnings report that had investors worried about a persistent growth slowdown ahead. Nike announced on Monday that sales for the period that ended in late May, its fiscal fourth quarter, were up just 3% after adjusting for currency exchange rate shifts.</t>
  </si>
  <si>
    <t>Why You Might Be Interested In Comcast Corporation (NASDAQ:CMCS.A) For Its Upcoming Dividend</t>
  </si>
  <si>
    <t>Readers hoping to buy Comcast Corporation ( NASDAQ:CMCS.A ) for its dividend will need to make their move shortly, as...</t>
  </si>
  <si>
    <t>Wall Street Disappoints in 1H, Will It See a Repeat of 1970?</t>
  </si>
  <si>
    <t>At this stage, it will be better to stay with quality stocks. Five of them are: CRWD, PANW, DELL, AVGO and QCOM.</t>
  </si>
  <si>
    <t>Lockheed (LMT) Wins $307M Deal to Aid PAC-3 Missile Program</t>
  </si>
  <si>
    <t>Lockheed (LMT) is witnessing frequent contract wins from Pentagon, like the latest one for PAC-3 missiles, thanks to increasing geopolitical and socioeconomic turmoil worldwide.</t>
  </si>
  <si>
    <t>Dow Jones Futures Fall On Micron Warning; Tesla Rivals Li, Nio Sales Boom</t>
  </si>
  <si>
    <t>The stock market continues to weaken. Micron sank overnight on grim guidance. Tesla EV rivals reported strong June sales.</t>
  </si>
  <si>
    <t>Is Netflix a Buy? - Despite the recent drop in price, Netflix (NASDAQ: NFLX) still ...</t>
  </si>
  <si>
    <t>Despite the recent drop in price, Netflix (NASDAQ: NFLX) still has a big opportunity. Watch this video to find out why I think this could be a potential buying opportunity. *Stock prices used were the midday prices of June 22, 2022.</t>
  </si>
  <si>
    <t>Wilkesboro developer with FedEx connection pays $4.65M for 20 acres near PTI Airport</t>
  </si>
  <si>
    <t>A Wilkesboro developer purchased six tracts totaling almost 19 acres of land in an industrial sector of the Triad for $4.65 million, according to Guilford County records. Craven &amp; Parker Development LLC bought the land in Colfax from Bessemer Improvement Co.</t>
  </si>
  <si>
    <t>Duke Energy says Supreme Court ruling against EPA unlikely to change its carbon-cutting plans</t>
  </si>
  <si>
    <t>The Supreme Court’s sweeping ruling to limit the U.S. Environmental Protection Agency’s authority to control utility greenhouse gas emissions is unlikely to change carbon regulation much in North Carolina.</t>
  </si>
  <si>
    <t>JPMorgan Chase downgrades three regional banks</t>
  </si>
  <si>
    <t>JPMorgan Chase &amp; Co. analysts on Friday downgraded three regional bank stocks and said they're moving their outlook for the sector to neutral based on rising expectations of a recession as well as more aggressive interest rate hikes from the U.S. Federal Reserve. JPMorgan cut its ratings on Live Oak Bancshares Inc. and Huntington Bancshares Inc. to neutral from overweight and downgraded HBT Financial Inc. to underweight from neutral. "On LOB, while our call on the stock has been to buy at the po</t>
  </si>
  <si>
    <t>Should You Investigate FedEx Corporation (NYSE:FDX) At US$227?</t>
  </si>
  <si>
    <t>FedEx Corporation ( NYSE:FDX ) saw a decent share price growth in the teens level on the NYSE over the last few months...</t>
  </si>
  <si>
    <t>Stock Market Dip: 3 Companies to Buy and Hold for the Long Term</t>
  </si>
  <si>
    <t>Several household brands are down 50% or more -- but as with previous market declines, this too shall pass. Microsoft (NASDAQ: MSFT), Amazon (NASDAQ: AMZN), and Walt Disney (NYSE: DIS) have sold off hard this year and would make great additions to a well-diversified portfolio. Microsoft is known for Word and Excel, but the most important reason to buy the stock is the company's shift to a subscription-based sales model and the future growth opportunities that presents, especially in cloud services.</t>
  </si>
  <si>
    <t>Tesla's stock bounces into positive territory after China-based rivals report upbeat June deliveries</t>
  </si>
  <si>
    <t>Shares of Tesla Inc. bounced into positive territory in premarket trading Friday, going from an earlier loss of as much as 1.7% to a gain of 0.5%, after China-based electric vehicle makers reported strong June deliveries data. China is an important market for Tesla, as the EV giant generated 24.8% of its revenue from China in the</t>
  </si>
  <si>
    <t>The Zacks Analyst Blog Highlights Ford Motor, Tesla</t>
  </si>
  <si>
    <t>Ford Motor, Tesla are part of Zacks top Analyst Blog.</t>
  </si>
  <si>
    <t>What You Need To Know About Amgen Inc.'s (NASDAQ:AMGN) Investor Composition</t>
  </si>
  <si>
    <t>The big shareholder groups in Amgen Inc. ( NASDAQ:AMGN ) have power over the company. Institutions often own shares in...</t>
  </si>
  <si>
    <t>Amazon signs Champions League football streaming deal in UK</t>
  </si>
  <si>
    <t>Amazon will begin streaming European Champions League football matches in the UK from 2024, as the online retailer and video platform moves to expand its footprint in live sports and challenge the traditional broadcast model. The three-year deal, announced on Friday, echoes Amazon’s arrangement with the Premier League, in which it has offered a small number of games to its Prime users as part of their subscriptions since 2019, while the bulk of matches have stayed with mainstream broadcasters. BT Sport, which has had exclusive UK rights to the Champions League since 2015, will continue to carry the vast majority of games, while match highlights will move to the BBC for the first time.</t>
  </si>
  <si>
    <t>NIO, XPeng and Li Auto Deliveries Set a Record. That Can Help Tesla Too.</t>
  </si>
  <si>
    <t>NIO, XPeng and Li Auto deliver a total of 41,280 vehicles in June. That's the best month ever for the three Chinese electric-vehicle makers combined.</t>
  </si>
  <si>
    <t>Tesla Q2 Deliveries In Focus Following Record Quarterly Stock Slump, China Shutdowns</t>
  </si>
  <si>
    <t>Tesla will publish Q2 deliveries over the coming days following the biggest three-month decline on record for shares of the world's most-valuable carmaker.</t>
  </si>
  <si>
    <t>Will Salesforce Be a Trillion-Dollar Stock By 2030?</t>
  </si>
  <si>
    <t>Salesforce's (NYSE: CRM) rise as one of the largest enterprise software companies in the world has been incredible. Salesforce stock is down 40% from its all-time high reached late in 2021. After its tumble, though, this company boasts a market cap of over $170 billion -- and co-founder and co-CEO Marc Benioff still has ambitious plans.</t>
  </si>
  <si>
    <t>Salesforce co-CEO Bret Taylor: Automation is crucial, even amid a slowing economy</t>
  </si>
  <si>
    <t>Salesforce co-CEO Bret Taylor shares his thinking on automation and the future of work.</t>
  </si>
  <si>
    <t>Yahoo Finance Presents: Salesforce Co-CEO &amp; Twitter Chairman Bret Taylor</t>
  </si>
  <si>
    <t>Yahoo Finance Editor-at-Large Brian Sozzi sits down with Salesforce Co-CEO &amp; Twitter Chairman Bret Taylor at MuleSoft CONNECT 2022 in New York City to discuss the recent tech sell-off, inflation, remote work, and the direction of Salesforce.</t>
  </si>
  <si>
    <t>Goldman Sachs (GS) Partners With Capital Markets Technology Firm</t>
  </si>
  <si>
    <t>Goldman Sachs (GS) forms an alliance with the leading provider of capital markets technology and derivatives execution services to regional and community banks, Derivative Path.</t>
  </si>
  <si>
    <t>China EV Sales Boom: Nio Deliveries Hit Record; Tesla Rival BYD, Li Auto Near Buy Points</t>
  </si>
  <si>
    <t>China EV sales from Nio, Xpeng and Li Auto boomed in June, back to pre-lockdown levels. All 3 stocks rose. Tesla rival BYD is in a buy zone.</t>
  </si>
  <si>
    <t>The Zacks Analyst Blog Highlights Sanofi, Merck, Novartis, Pfizer and J&amp;J</t>
  </si>
  <si>
    <t>Sanofi, Merck, Novartis, Pfizer and J&amp;J are part of Zacks top Analyst Blog.</t>
  </si>
  <si>
    <t>The Zacks Analyst Blog Highlights Targa Resources, ExxonMobil, Diamondback Energy, Chesapeake Energy and Southwestern Energy</t>
  </si>
  <si>
    <t>Targa Resources, ExxonMobil, Diamondback Energy, Chesapeake Energy and Southwestern Energy are part of Zacks top Analyst Blog.</t>
  </si>
  <si>
    <t>Better Buy: Walmart vs. Costco</t>
  </si>
  <si>
    <t>Brick-and-mortar retailers Walmart (NYSE: WMT) and Costco (NASDAQ: COST) have thrived since the pandemic's onset. Given the excellent performance of late, it's understandable investors would be attracted to Walmart and Costco. Which retailer should you buy from, Walmart or Costco?</t>
  </si>
  <si>
    <t>7 Value Stocks to Buy in July 2022</t>
  </si>
  <si>
    <t>July brings a busy earnings season to Wall Street. Amidst fears of an impending recession, investors are increasingly looking for value stocks with sound fundamentals. For instance, JPMorgan Chase (NYSE:JPM) suggests the value rotation play has been at its highest level in four years. Meanwhile, ETF Trends writes, “value equities are trouncing their rivals this year, and while the gap between the two is narrowing, some market observers believe there’s still fuel left in the value tank.” Our sele</t>
  </si>
  <si>
    <t>The Zacks Analyst Blog Highlights Amazon, Accenture, Comcast, Morgan Stanley, and Caterpillar</t>
  </si>
  <si>
    <t>Amazon, Accenture, Comcast, Morgan Stanley, and Caterpillar are part of Zacks top Analyst Blog</t>
  </si>
  <si>
    <t>Nvidia Partners Up to Create the Ultimate Metaverse</t>
  </si>
  <si>
    <t>Today's video focuses on the recent collaboration between Nvidia (NASDAQ: NVDA) and Siemens AG (ETR: SIE) to create the industrial metaverse. While the metaverse might not have many usages for consumers at the moment, digital twins and artificial intelligence are already providing various solutions for the industrial world.</t>
  </si>
  <si>
    <t>Block: Buy, Sell, or Hold? - Let's examine the investment merits of Block, which I believe ...</t>
  </si>
  <si>
    <t>Let's examine the investment merits of Block, which I believe make the stock a compelling buy right now. At a high level, Block operates two primary segments. Then there's Cash App, the popular personal finance app that now has 44 million monthly active users.</t>
  </si>
  <si>
    <t>Why Goldman is still very cautious on the stock market</t>
  </si>
  <si>
    <t>Goldman Sachs is staying risk-off on stocks as the second half of the year kicks off. Here's why.</t>
  </si>
  <si>
    <t>Chinese state airlines to buy almost 300 Airbus jets</t>
  </si>
  <si>
    <t>BEIJING/SYDNEY (Reuters) -China's "Big Three" state airlines pledged on Friday to buy a total of almost 300 Airbus jets, the biggest order by Chinese carriers since the start of the COVID-19 pandemic and a breakthrough for Europe as Boeing remains partially frozen out of China. In apparently coordinated announcements, Air China and China Southern Airlines said they would each buy 96 A320neo-family jets worth $12.2 billion at list prices. China Eastern Airlines said it would buy 100 airplanes of the same type, worth $12.8 billion.</t>
  </si>
  <si>
    <t>Stocks Edge Lower, Micron, Tesla Kohl's and Bitcoin In Focus - Five Things To Know</t>
  </si>
  <si>
    <t>Stock futures edge lower following worst quarter in 50 years; Micron shares slide on grim chip sector sales forecast; Tesla shares bump as investors brace for Q2 deliveries; Kohl's shares tumble on report of cancelled takeover talks and Bitcoin tests $19,000 as global crypto markets wobble</t>
  </si>
  <si>
    <t>GM in driver's seat as Toyota stumbles on chip shortages</t>
  </si>
  <si>
    <t>General Motors Co is poised to outsell Japan's Toyota Motor Corp in the second quarter, even as sales at major automakers in the United States are set to drop as inventory shortages persist, industry analysts say. GM, which lost its crown as the U.S. auto sales leader last year for the first time since 1931 to Toyota, is also expected to sell the most new vehicles in the quarter among all big automakers, according to Cox Automotive. Automakers are set to report U.S. new-vehicle sales for three months through June on Friday and Tuesday.</t>
  </si>
  <si>
    <t>Citi in talks with Russia's Expobank over sale of local operations - source</t>
  </si>
  <si>
    <t>(Reuters) -Citigroup Inc is in talks with Russian private lender Expobank over a possible sale of some of its operations in the country, the latest attempt by a Western bank to quit sanctions-hit Russia, a source familiar with the matter told Reuters. Discussions between Expobank and Citi are at an advanced stage and are focused on finding a price that would work for both parties, the source said on condition of anonymity. Expobank and Citi declined to comment.</t>
  </si>
  <si>
    <t>Better Stock-Split Stock to Buy Right Now: Amazon or Alphabet?</t>
  </si>
  <si>
    <t>A stock split is a way for a publicly traded company to alter its share price and outstanding share count without affecting its market cap or operating performance. Enacting a forward stock split is a way companies can make their shares more nominally affordable for retail investors who might not have access to fractional-share investing. More importantly, stock splits are viewed as a positive sign by Wall Street and investors.</t>
  </si>
  <si>
    <t>FedEx cut to hold from buy at Berenberg, amid 'cloudy macroeconomic outlook'</t>
  </si>
  <si>
    <t>FedEx Corp. was downgraded to hold from buy, and its price target cut to $275 per share from $300 by Berenberg analysts, who said the shipping giant had become "too much of a 'show-me story. Shares had seen a recent reprieve amid a CEO change and apparent influence of an activist investor, analysts William Fitzalan Howard and Conor Dwyer said in a note on Friday. "This raised hopes that the capital markets day this week might mark a break from the business's chequered reputation of the past few</t>
  </si>
  <si>
    <t>Activision Stock Is a Bet on Microsoft’s Takeover. It’s One Worth Making.</t>
  </si>
  <si>
    <t>Merger arbs are worried that Microsoft’s purchase of the videogame maker will be blocked. They shouldn’t be. But that just sweetens the upside.</t>
  </si>
  <si>
    <t>Apple hikes Japan price of iPhone by nearly a fifth</t>
  </si>
  <si>
    <t>Apple Inc has hiked by nearly a fifth the cost of its flagship iPhone phone in Japan, which is battling a weakening yen currency and rising inflation. The Cupertino, California-based manufacturer's entry level iPhone 13 now costs 117,800 yen ($870), Apple's website showed, compared to 99,800 yen previously. With the dollar up 18% against the yen year-to-date, the higher cost of the iPhone, which dominates Japan's smartphone market, comes as consumers' wallets are being squeezed by price hikes for daily necessities.</t>
  </si>
  <si>
    <t>Corrections &amp; Amplifications - CORRECTIONS is the founder of FedEx In some editions Thursday, ...</t>
  </si>
  <si>
    <t>CORRECTIONS is the founder of FedEx In some editions Thursday, a Business News article about the company incorrectly said that he is a co-founder. A Business News article on Tuesday about McDonald’s incoming chief financial officer incorrectly said that some of the company’s franchisees will have to pay McDonald’s more money to continue running their locations.</t>
  </si>
  <si>
    <t>Google Makes Deal With Developers in Latest App Store Shift</t>
  </si>
  <si>
    <t>(Bloomberg) -- Google reached an agreement with US developers that will let consumers subscribe to services outside the company’s Play Store, marking the latest shift for an app-store economy that it dominates alongside Apple Inc.Most Read from BloombergUS Will Face High Gas Prices ‘as Long as It Takes,’ Biden SaysThe Wheels Have Come Off Electric VehiclesStock Doomsayers Vindicated in Historic First Half: Markets WrapCrypto Meltdown Claims Rolex and Patek Philippe as VictimsUkraine Latest: Kyiv</t>
  </si>
  <si>
    <t>UPDATE 1-Google to pay $90 mln to settle legal fight with app developers</t>
  </si>
  <si>
    <t>Alphabet Inc's Google has agreed to pay $90 million to settle a legal fight with app developers over the money they earned creating apps for Android smartphones and for enticing users to make in-app purchases, according to a court filing. The app developers, in a lawsuit filed in federal court in San Francisco, had accused Google of using agreements with smartphone makers, technical barriers and revenue sharing agreements to effectively close the app ecosystem and shunt most payments through its Google Play billing system with a default service fee of 30%. As part of the proposed settlement, Google said in a blog post it would put $90 million in a fund to support app developers who made $2 million or less in annual revenue from 2016-2021.</t>
  </si>
  <si>
    <t>Apple Hikes iPhone and iPad Prices in Japan After Yen Tanks</t>
  </si>
  <si>
    <t>(Bloomberg) -- Apple Inc. raised the prices of its iPhones and iPads in Japan in an uncommon move to account for the yen’s precipitous drop in value this year.Most Read from BloombergUS Will Face High Gas Prices ‘as Long as It Takes,’ Biden SaysThe Wheels Have Come Off Electric VehiclesStock Doomsayers Vindicated in Historic First Half: Markets WrapCrypto Meltdown Claims Rolex and Patek Philippe as VictimsUkraine Latest: Kyiv Lauds Isle Retake; Putin Shifts Gas PlantThe Cupertino, California-bas</t>
  </si>
  <si>
    <t>Japan’s Top Baby-Formula Maker Joins Race to Feed American Kids</t>
  </si>
  <si>
    <t>(Bloomberg) -- Meiji Holdings Co. plans to enter the $5.9 billion US baby formula market, joining Nestle SA, Danone DA and other global giants seeking to supply powdered milk to ease a national shortage. Most Read from BloombergUS Will Face High Gas Prices ‘as Long as It Takes,’ Biden SaysThe Wheels Have Come Off Electric VehiclesStock Doomsayers Vindicated in Historic First Half: Markets WrapCrypto Meltdown Claims Rolex and Patek Philippe as VictimsUkraine Latest: Kyiv Lauds Isle Retake; Putin</t>
  </si>
  <si>
    <t>Former Apple lawyer pleads guilty over insider trading scheme</t>
  </si>
  <si>
    <t>Senior director in legal department had been responsible for enforcing tech company’s insider trading rules</t>
  </si>
  <si>
    <t>Oracle Quietly Adds Abortion Travel Reimbursement Benefits</t>
  </si>
  <si>
    <t>(Bloomberg) -- Oracle Corp., one of the largest US tech employers, has strengthened worker benefits for abortion access while remaining publicly silent on the issue.Most Read from BloombergUS Will Face High Gas Prices ‘as Long as It Takes,’ Biden SaysThe Wheels Have Come Off Electric VehiclesStock Doomsayers Vindicated in Historic First Half: Markets WrapCrypto Meltdown Claims Rolex and Patek Philippe as VictimsUkraine Latest: Kyiv Lauds Isle Retake; Putin Shifts Gas PlantThe company has updated</t>
  </si>
  <si>
    <t>Elon Musk Takes Unusually Long Twitter Break</t>
  </si>
  <si>
    <t>is on his longest stretch without posting on Twitter in nearly five years, a nine-day hiatus that comes in the midst of tumultuous efforts to complete his planned $44 billion deal to buy the platform. The billionaire chief executive of Tesla last posted on June 21, marking Thursday as the most extended silence since October 2017. Elon Musk has cultivated close ties with Beijing to build Tesla’s business in China.</t>
  </si>
  <si>
    <t>Basic vs. Executive: What's the Right Costco Membership Plan for You?</t>
  </si>
  <si>
    <t>When I first started shopping at Costco years ago, I was skeptical about the idea of paying a fee to get access to discounted goods. In fact, several years after joining Costco, I made the decision to upgrade my basic membership to an executive membership. A basic Costco membership costs $60 and gives you unrestricted access to Costco's product line.</t>
  </si>
  <si>
    <t>Why Pfizer Popped While the Market Flopped Today</t>
  </si>
  <si>
    <t>Thursday was generally a lousy day to be a stock investor...unless you're a shareholder of Pfizer (NYSE: PFE), that is. The mighty U.S. pharmaceutical company was a winner, with its shares rising almost 3% in contrast to the S&amp;P 500 index's nearly 1% decline. Pfizer and BioNTech, the German biotech that co-developed Comirnaty, announced that the U.S. government is ordering new doses of the vaccine.</t>
  </si>
  <si>
    <t>Here's How to Get $60 in Free Money for Amazon Prime Day 2022</t>
  </si>
  <si>
    <t>Prime Day is almost here, and many shoppers are eager to score the best deals. As you prepare your shopping list and clear your schedule, don't miss out on the chance to earn free money to spend on Prime Day. You could score free Amazon credits to pay for your Prime Day purchases.</t>
  </si>
  <si>
    <t>Adobe plans to move into its new San Jose tower early next year</t>
  </si>
  <si>
    <t>The software giant's North Tower will allow it to nearly double the headcount at its San Jose headquarters.</t>
  </si>
  <si>
    <t>Imperial Oil (IMO) Stock Moves -0.8%: What You Should Know</t>
  </si>
  <si>
    <t>In the latest trading session, Imperial Oil (IMO) closed at $47.11, marking a -0.8% move from the previous day.</t>
  </si>
  <si>
    <t>McDonald's (MCD) Stock Moves -0.35%: What You Should Know</t>
  </si>
  <si>
    <t>In the latest trading session, McDonald's (MCD) closed at $246.88, marking a -0.35% move from the previous day.</t>
  </si>
  <si>
    <t>PepsiCo (PEP) Stock Moves -0.04%: What You Should Know</t>
  </si>
  <si>
    <t>PepsiCo (PEP) closed the most recent trading day at $166.66, moving -0.04% from the previous trading session.</t>
  </si>
  <si>
    <t>Cisco Systems (CSCO) Stock Moves -0.56%: What You Should Know</t>
  </si>
  <si>
    <t>In the latest trading session, Cisco Systems (CSCO) closed at $42.64, marking a -0.56% move from the previous day.</t>
  </si>
  <si>
    <t>Starbucks (SBUX) Stock Moves -0.05%: What You Should Know</t>
  </si>
  <si>
    <t>Starbucks (SBUX) closed at $76.39 in the latest trading session, marking a -0.05% move from the prior day.</t>
  </si>
  <si>
    <t>Hines sells Irvine creative office campus Intersect for $235 million to MetLife</t>
  </si>
  <si>
    <t>After renovating the four-building creative office campus in 2018, Hines sold Intersect in Irvine for $235 million to MetLife Investment Management (MIM) and PGGM. “MIM was drawn to Intersect as an attractive investment through our pursuit of differentiated assets within their competitive markets alongside a backdrop of a growing technology presence as found in Orange County,” MIM Portfolio Manager Michael Vogt said. “MIM, with its real estate investment management capabilities, is thrilled to take on ownership of Intersect, which clearly benefited from its prior owner’s vision and execution.”</t>
  </si>
  <si>
    <t>Paul McCartney back in Seattle — kind of — with a message for Starbucks</t>
  </si>
  <si>
    <t>Nearly two months after performing at Climate Pledge Arena, the legendary singer-songwriter appears on a Sodo billboard, calling on the coffee giant to end its surcharge on plant-based milks.</t>
  </si>
  <si>
    <t>Strengthening Healthcare for the Future: Abbott’s 2030 Global Sustainability Report</t>
  </si>
  <si>
    <t>In the face of significant economic, social and health-related challenges around the world, corporate sustainability has never been more important.</t>
  </si>
  <si>
    <t>Coca-Cola partners with Marshmello for new flavor, Arby’s and Old Spice team up to fight meat sweats</t>
  </si>
  <si>
    <t>Yahoo Finance food reporter Brooke DiPalma details the new collaboration between Coca-Cola and DJ Mashmello, in addition to unveiling Arby's latest promotion to help combat the "meat sweats".</t>
  </si>
  <si>
    <t>Outgoing Amazon SVP tapped to lead Bay Area digital pharmacy startup</t>
  </si>
  <si>
    <t>Alicia Boler Davis is one of two top executives in Amazon's consumer business who have publicly acknowledged they're leaving the company.</t>
  </si>
  <si>
    <t>Apple Ex-Corporate Law Chief Admits Years of Insider Trading</t>
  </si>
  <si>
    <t>(Bloomberg) -- The Apple Inc. lawyer who was once responsible for enforcing the company’s insider trading policy admitted he used his access to draft SEC filings to personally profit. Most Read from BloombergUS Will Face High Gas Prices ‘as Long as It Takes,’ Biden SaysStock Doomsayers Vindicated in Historic First Half: Markets WrapThe Wheels Have Come Off Electric VehiclesDemocrats Weigh Paring Biden Tax Hike to Win Over ManchinSupreme Court Crimps Biden’s Climate Agenda With Limits on EPAGene</t>
  </si>
  <si>
    <t>BlackRock’s China ETF Lures Record Cash Amid World-Beating Rally</t>
  </si>
  <si>
    <t>(Bloomberg) -- Investors are piling into the largest US listed exchange-traded fund tracking Chinese stocks, as loosening virus restrictions and an easing regulatory crackdown attract buyers to a market deemed “uninvestable” by some just months ago.Most Read from BloombergUS Will Face High Gas Prices ‘as Long as It Takes,’ Biden SaysStock Doomsayers Vindicated in Historic First Half: Markets WrapThe Wheels Have Come Off Electric VehiclesDemocrats Weigh Paring Biden Tax Hike to Win Over ManchinSu</t>
  </si>
  <si>
    <t>Apple’s former corporate law director pleads guilty to insider trading</t>
  </si>
  <si>
    <t>Apple Inc.'s former corporate secretary and director of corporate law Gene Levoff admitted Thursday to an insider trading scheme that lasted five years.</t>
  </si>
  <si>
    <t>Alphabet (GOOGL) Introduces Bluetooth Menu to Nest Hub Max</t>
  </si>
  <si>
    <t>Alphabet's (GOOGL) Google adds a Bluetooth menu to the settings option in Nest Hub Max to lend an enhanced experience to its users.</t>
  </si>
  <si>
    <t>Elon Musk takes notice as Kia, Hyundai climb EV sales chart</t>
  </si>
  <si>
    <t>Yahoo Finance autos reporter Pras Subramanian examines Tesla CEO Elon Musk's acknowledgement of Hyundai and Kia's rising sales figures within the EV space.</t>
  </si>
  <si>
    <t>Tesla begins tracking office worker attendance</t>
  </si>
  <si>
    <t>Yahoo Finance auto reporter Pras Subramanian details how Tesla is reportedly sending emails to workers if they don't go into the office enough.</t>
  </si>
  <si>
    <t>Android Smartphone Makers Cutting Orders, But Apple Holds Firm</t>
  </si>
  <si>
    <t>While Samsung and other Android smartphone vendors have been cutting production orders, Apple is sticking to its plans for now.</t>
  </si>
  <si>
    <t>Elon Musk’s 9-day Twitter silence is unusually long for him</t>
  </si>
  <si>
    <t>Not to jinx it, but… Elon Musk hasn’t tweeted in a long time. Musk, who has day jobs leading Tesla and SpaceX, is in the process of buying Twitter for $44 billion. While he’s not allowed to tweet about Tesla without a lawyer’s sign-off, Musk spends all day—and often past midnight—posting memes, complaints about liberals, and crass jokes to his 100 million followers.</t>
  </si>
  <si>
    <t>FDA backs adjusting COVID booster to new variants, RH and TSM stocks down</t>
  </si>
  <si>
    <t>Yahoo Finance Live looks at several of the day's trending stocks, including volatility in the semiconductor industry and Pfizer and Moderna opting to enhance COVID-19 booster shots to provide protection against new subvariants.</t>
  </si>
  <si>
    <t>General Motors Slowly Ramps Up Electric Hummer Production</t>
  </si>
  <si>
    <t>Auto maker has a waiting list of 77,000 prospective buyers, but is making about 12 a day—trailing pace of similar offerings from Ford and Rivian.</t>
  </si>
  <si>
    <t>Here Are The 5 Best Dow Jones Stocks So Far This Year Amid Market Sell-Off</t>
  </si>
  <si>
    <t>Chevron is well off its June peak, but is still the top Dow Jones stock performer so far in 2022 amid a brutal market sell-off.</t>
  </si>
  <si>
    <t>FedEx (FDX) Sets Targets for Fiscal 2025, Stock Down 2.6%</t>
  </si>
  <si>
    <t>Adjusted operating margin at FedEx's (FDX) ground unit is expected in the 11-12% range for fiscal 2025.</t>
  </si>
  <si>
    <t>Want to Save Your Retirement Fund? Tune Out the Talking Heads</t>
  </si>
  <si>
    <t>The first half of this year has been ugly. But we could have seen what would happen to Netflix, Tesla and Meta...</t>
  </si>
  <si>
    <t>Intel's impact: Water supply 'crucial' for semiconductor complex, but agreement not finalized</t>
  </si>
  <si>
    <t>Intel's usage is expected to increase Columbus' water output — which averages 141.9 million gallons a day — by about 3.5% on a daily and annual basis. But first a deal needs to be struck. And that hasn't happened yet.</t>
  </si>
  <si>
    <t>Bank of America: Small business owners in Orlando confident in their revenue — but not the local economy</t>
  </si>
  <si>
    <t>While small business owners in Orlando and beyond have confidence in their own performance, they doubt the national economy. When it comes to confidence in their local economy, however, only 39% thought it would improve in 2022, compared to 56% in 2021. Many of the businesses also are in markets that face differing economic challenges.</t>
  </si>
  <si>
    <t>Costco Stock Could Extend Rebound Into July</t>
  </si>
  <si>
    <t>Several reasons why bulls might want to pick up Costco stock next month</t>
  </si>
  <si>
    <t>AMD Stock Approaches Key Support Amid Fall to New Lows</t>
  </si>
  <si>
    <t>Advanced Micro Devices is declining to new 52-week lows and is now down 54% from its all-time high just just seven months ago. For now, Micron's earnings report after the close remains a bit of a wildcard for semi-stock investors, as it sits on a critical support level. Regarding AMD stock specifically, the valuation has been pummeled, as the stock price has been more than halved while earnings estimates remain steady — at least so far.</t>
  </si>
  <si>
    <t>Walmart Wraps Up Its Largest-Ever Annual Open Call Event, With More Than 330 Products Made, Grown or Assembled in the U.S. Chosen To Be Sold in Stores and Online</t>
  </si>
  <si>
    <t>BENTONVILLE, Ark., June 30, 2022--Today, more than 1,100 businesses from across the country pitched their products made, grown or assembled in the U.S. to Walmart and Sam’s Club merchants at Walmart’s ninth annual Open Call. Preliminary results indicate that more than 330 of those pitches resulted in a deal for businesses to sell their items to Walmart customers through placement on Walmart or Sam’s Club shelves, online at Walmart.com or on Walmart’s Marketplace. Additionally, business owners of</t>
  </si>
  <si>
    <t>Enjoy Technology, Led by Ex-Apple Executive Ron Johnson, Files for Chapter 11 to Sell Itself</t>
  </si>
  <si>
    <t>The tech retailer that showcased home delivery and service was started by Mr. Johnson, who pioneered Apple’s Genius Bar, but later slipped as chief of J.C. Penney</t>
  </si>
  <si>
    <t>This Analyst Says US Government Buying More COVID-19 Vaccines At Higher Prices</t>
  </si>
  <si>
    <t>Pfizer Inc (NYSE: PFE) and BioNTech SE (NASDAQ: BNTX) announced a new COVID-19 vaccine supply agreement with the U.S. government. SVB Leerink says that the new contract implies the price per Comirnaty dose is ~$30.50. Comirnaty U.S. pricing per dose has increased from $19.50 (2020 contracts), to $24 (+23%; 2021 contract), and now to ~$30.50 (+27%). The analysts raised FY22 comirnaty sales estimate to $35 billion from $33 billion, with Pfizer's price target unchanged at $55 and maintaining a Mark</t>
  </si>
  <si>
    <t>Wendy's holds steady in annual customer satisfaction survey</t>
  </si>
  <si>
    <t>The American Customer Satisfaction Index released its annual report on the full-service and quick-service dining segments this week. Satisfaction in the fast food and fast-casual worlds, of local interest due to Dublin-based Wendy’s Inc., dipped 2.6% to a score of 76. Customer satisfaction with Wendy’s was flat to last year at 73.</t>
  </si>
  <si>
    <t>Why Ford Motor Stock Sank Today</t>
  </si>
  <si>
    <t>None of this is great news for truck maker Ford Motor Company (NYSE: F), which needs a healthy economy to support consumers buying more of its trucks -- and there's even more bad news today, "helping" to drive Ford shares down 2.1% (as of 1:05 p.m. ET). Specifically, Ford seems intent on taking a page from Tesla's playbook, and shifting its sales model to permit customers to buy Ford's new line of electric vehicles (such as the Mustang Mach-E, the F-150 Lightning, and the E-Transit electric van) entirely online. From Ford's perspective, this is a logical move, because (as The Wall Street Journal reports), it costs Ford about $2,000 more to sell a truck via its dealer network than it does when that same truck is sold directly to the consumer.</t>
  </si>
  <si>
    <t>Imagination and Magic Combine Within the TCL TAB Disney Edition on Verizon</t>
  </si>
  <si>
    <t>IRVINE, Calif., June 30, 2022--The Verizon-exclusive TCL TAB Disney Edition is a full-fledged, functional family tablet with the fun provided by timeless Disney characters.</t>
  </si>
  <si>
    <t>Exclusive-Meta girds for 'fierce' headwinds, slower growth in second half -memo</t>
  </si>
  <si>
    <t>(Reuters) -Facebook-owner Meta Platforms Inc is bracing for a leaner second half of the year, as it copes with macroeconomic pressures and data privacy hits to its ads business, according to an internal memo seen by Reuters on Thursday. The company must "prioritize more ruthlessly" and "operate leaner, meaner, better executing teams," Chief Product Officer Chris Cox wrote in the memo, which appeared on the company's internal discussion forum Workplace. Meta did not immediately respond to a request for comment.</t>
  </si>
  <si>
    <t>Apple Makes BofA List of Stocks That Can Beat Inflation</t>
  </si>
  <si>
    <t>As you've undoubtedly noticed in your shopping, inflation is running rampant. Consumer prices soared 8.6% in the 12 months through May, a 40-year high. As an investor, you're probably interested in companies that can withstand the inflation storm.</t>
  </si>
  <si>
    <t>Netflix's ad rollout signals 'paradox of choice' for both brands &amp; consumers: Expert</t>
  </si>
  <si>
    <t>Netflix officially announced that its ad-tier offering is in the works — but a new report is showing possible kinks when it comes to ads on streaming.</t>
  </si>
  <si>
    <t>The Apple Watch Series 7 is Just $312 on Amazon</t>
  </si>
  <si>
    <t>You can save up to $100 on Apple's flagship smartwatch which has all the bells and whistles you'd expect.</t>
  </si>
  <si>
    <t>Triumph Group (TGI) to Support Mammoth in P2F Conversion</t>
  </si>
  <si>
    <t>Triumph Group's (TGI) business unit, Triumph Interiors, wins a deal from Mammoth Freighters for the distribution of ducts for Boeing 777 passenger to freighter conversions.</t>
  </si>
  <si>
    <t>Kraft Heinz enters into two power purchase agreements for wind energy</t>
  </si>
  <si>
    <t>Part of Kraft Heinz’s net-zero emissions plan is to procure the majority of its energy from renewable sources by 2025.</t>
  </si>
  <si>
    <t>The Best Early Amazon Prime Day Deals of 2022: Save on Tech, Home, and Fashion</t>
  </si>
  <si>
    <t>Amazon Prime Day 2022 is right around the corner, but as we've seen in years past you don't need to wait until midnight Pacific / 3 a.m. Eastern on July 12 to score some deals. Amazon-made products like Fire TVs, Apple and Sony tech, and goods from every brand under the sun are already seeing discounts.</t>
  </si>
  <si>
    <t>Tesla: Wall Street wary of Q2 deliveries</t>
  </si>
  <si>
    <t>Despite Tesla CEO Elon Musk warning employees of an “insane end-of-quarter delivery push,” Wall Street sell-side analysts are still taking down their second quarter delivery estimates, only days before Tesla’s Q2 delivery and production report will come out.</t>
  </si>
  <si>
    <t>Amazon's Latest Move Reflects Appetite For Expensive Sports Broadcast To Boost Prime Revenue</t>
  </si>
  <si>
    <t>Amazon.com Inc (NASDAQ: AMZN) neared a deal to broadcast Europe's top football tournament in the U.K. for the first time, Bloomberg reports. Broadcasters, including BT Sport are looking to forge a media rights deal with UEFA, the governing body for professional football in Europe. The broadcasters will share coverage of UEFA's flagship Champions League competition and the Europa League and Europa Conference League. Also Read: This Analyst Explains Why He Sees Amazon's Cloud Unit Reaching A Valua</t>
  </si>
  <si>
    <t>5 Regional Food Chains You'll Wish Were Near You</t>
  </si>
  <si>
    <t>Similar to Dunkin' or Starbucks , Philz Coffee has become California's local café. Created by Phil Jaber and run by CEO Jacob Jaber, its marketing strategy focuses on minimalism and providing a local connection. Philz Coffee has now opened up locations in five different cities: San Francisco/Bay Area, Los Angeles, San Diego, Washington D.C., and Chicago.</t>
  </si>
  <si>
    <t>ESG Managers Say Wave of Probes, Scorn Heralds Better Days Ahead</t>
  </si>
  <si>
    <t>(Bloomberg) -- ESG investment strategies are being probed for deceptive labeling, criticized for excluding firms like Tesla Inc. and questioned as to whether they actually work. All this, some sustainable fund managers said, could be a good thing. Most Read from BloombergDemocrats Weigh Paring Biden Tax Hike to Win Over ManchinThe Wheels Have Come Off Electric VehiclesSupreme Court Crimps Biden’s Climate Agenda With Limits on EPAStock Doomsayers Vindicated in Historic First Half: Markets WrapTru</t>
  </si>
  <si>
    <t>US STOCKS-Wall St slides, Dow set for worst first-half since 1962</t>
  </si>
  <si>
    <t>U.S. stocks slipped on Thursday, setting the Dow up for its worst first six months since 1962, on concerns that a dogged pursuit by central banks to tame inflation would hamper global economic growth. Federal Reserve Chair Jerome Powell on Wednesday vowed to not let the U.S. economy slip into a "higher inflation regime", even if it means raising interest rates to levels that put growth at risk. The tech-heavy Nasdaq Composite came off session lows but was still set for its largest declines ever for the first-half, while the benchmark S&amp;P 500 tracked its biggest January-June percentage drop since 1970.</t>
  </si>
  <si>
    <t>Top Research Reports for Amazon, Accenture &amp; Comcast</t>
  </si>
  <si>
    <t>Today's Research Daily features new research reports on 16 major stocks, including Amazon.com, Inc. (AMZN), Accenture plc (ACN), and Comcast Corporation (CMCSA).</t>
  </si>
  <si>
    <t>Palo Alto Networks Is Almost Profitable. Its Stock Is Too Cheap, Morgan Stanley Says.</t>
  </si>
  <si>
    <t>The security software company is nearing GAAP profitability, Morgan Stanley predicts. Inclusion in the S&amp;P 500 could follow.</t>
  </si>
  <si>
    <t>Some streaming ads go to waste, new 'Stranger Things' set to debut</t>
  </si>
  <si>
    <t>Yahoo Finance’s Allie Canal joins the Live show to discuss Netflix’s ad-tier rollout, what ads on streaming platforms could mean for consumers and advertisers, and the expectations for season 4, volume 2 of ‘Stranger Things’.</t>
  </si>
  <si>
    <t>AMD stock gets an upgrade as analyst says recession worries are already priced in</t>
  </si>
  <si>
    <t>Advanced Micro Devices Inc. likely wouldn't be immune to the effects of a recession, but Northland Capital Markets analyst Gus Richard said that risk is already baked into AMD's stock price.</t>
  </si>
  <si>
    <t>Solar Installation at FedEx Facility in D.C. Benefits Local Nonprofit</t>
  </si>
  <si>
    <t>Bill credits from the solar project and direct funding from both FedEx and Sol Systems will help Washington D.C. nonprofit SOME offset their annual electricity costs.</t>
  </si>
  <si>
    <t>PERNOD RICARD DOUBLES DOWN ON AMERICAN WHISKEY</t>
  </si>
  <si>
    <t>Capitalizing on the strong growth – and growth potential -- of its American whiskey portfolio, Pernod Ricard is creating a dedicated business unit – The American Whiskey Collective -- to manage marketing and production of its premium, challenger American whiskey brands.</t>
  </si>
  <si>
    <t>Twitter Hires New Partnerships Boss From NBCUniversal</t>
  </si>
  <si>
    <t>(Bloomberg) -- Twitter Inc. has hired Maggie McLean Suniewick from NBCUniversal Media to be the company’s new vice president of partnerships, overseeing the teams in charge of global alliances, business development and developer relations.Most Read from BloombergDemocrats Weigh Paring Biden Tax Hike to Win Over ManchinThe Wheels Have Come Off Electric VehiclesSupreme Court Crimps Biden’s Climate Agenda With Limits on EPAStock Doomsayers Vindicated in Historic First Half: Markets WrapTrump’s Fina</t>
  </si>
  <si>
    <t>Blockstream CEO details partnership with Tesla for solar-powered bitcoin mining</t>
  </si>
  <si>
    <t>Blockstream CEO Adam Back joins Yahoo Finance Live to discuss mining bitcoin using renewable energy sources, the company's new partnership with Tesla, and the outlook for the crypto market.</t>
  </si>
  <si>
    <t>Disney Has a New $5,000 Star Wars Experience</t>
  </si>
  <si>
    <t>Everything is much more expensive right now because of inflation, so a visit to Disney may not be on your immediate to-do list. For those lucky enough to get a spot on Disney's newest cruise, the Disney Wish, you've likely already shelled out quite a bit to get there, as the prices to climb on board start at $1,751 per person. Disney has been no stranger to pushing the envelope on prices lately, especially with the launch of its notoriously expensive Star Wars hotel, Star Wars: Galactic Starcruiser, which costs a total of $4,809 for two guests sharing a cabin and shoots up to $5,999 if four guests stay.</t>
  </si>
  <si>
    <t>ALITHYA RECOGNIZED AS THE WINNER OF TWO US MICROSOFT PARTNER OF THE YEAR AWARDS</t>
  </si>
  <si>
    <t>Alithya Group inc. (NASDAQ: ALYA) (TSX: ALYA) ("Alithya") announced its Microsoft Dynamic practice has won the Dynamics 365 Customer Service &amp; Field Service 2022 Microsoft Partner of the Year Award and its Training and Adoption practice, Vitalyst, has won the Learning 2022 Microsoft Partner of the Year Award. The company was honored among a field of top US Microsoft partners for demonstrating excellence in innovation and implementation of customer solutions based on Microsoft technology.</t>
  </si>
  <si>
    <t>Here's Why You Should Add MetLife (MET) to Your Portfolio Now</t>
  </si>
  <si>
    <t>MetLife (MET) continues to benefit on the back of strong VII driving its margins, varied product launches, direct expense ratio below its targeted level and a strong cash position.</t>
  </si>
  <si>
    <t>Walmart's (WMT) Memomi Buyout to Fuel Health &amp; Wellness Mission</t>
  </si>
  <si>
    <t>Walmart (WMT) to acquire an augmented reality optical tech company, Memomi. Management expects to conclude the acquisition in the coming weeks.</t>
  </si>
  <si>
    <t>Why Meta Platforms Investors Were Nervous on Thursday</t>
  </si>
  <si>
    <t>Shares of Meta Platforms (NASDAQ: META) were lower on Thursday, slipping by as much as 3.3%. JMP Securities analyst Andrew Boone lowered his price target on Meta Platforms to $240, down from $265, while maintaining his outperform (buy) rating on the stock, according to The Fly. It shouldn't be surprising to hear that Boone was concerned about the deterioration of the broader economy brought on by high inflation, lingering supply chain issues, and higher interest rates.</t>
  </si>
  <si>
    <t>Is Pfizer Stock a Buy Now? - Over the past year, Pfizer (NYSE: PFE) has been one of the safer ...</t>
  </si>
  <si>
    <t>Over the past year, Pfizer (NYSE: PFE) has been one of the safer stocks to hold. The company has been acquiring businesses to get stronger and more diverse in a post-COVID world. Is the stock worth buying today?</t>
  </si>
  <si>
    <t>Oregon’s sports business industry remains top tier, PBA study finds</t>
  </si>
  <si>
    <t>Home to the world headquarters of Nike, the North American headquarters of Adidas and dozens of other footwear and apparel businesses, Oregon and specifically Portland are known for their robust sports business ecosystem. A recent study conducted by Portland Business Alliance confirmed the region's reputation, but also showed that smaller footwear, apparel and outdoor companies in the region have an impact. According to the study, there were 51,000 jobs in the athletic, outdoor and recreation economy in Oregon as of 2019, with more than 80% of those jobs based in Portland.</t>
  </si>
  <si>
    <t>Amazon Amps Up Its Prime Day And Plans Another During Fall</t>
  </si>
  <si>
    <t>Amazon Prime Day is back to its regularly scheduled program, following a number of earlier date changes caused by the coronavirus pandemic.</t>
  </si>
  <si>
    <t>Visa (V) Puts Funds in Escrow Account, Boosts Bottom Line</t>
  </si>
  <si>
    <t>Visa (V) undertakes a deposit of $600 million into its litigation escrow account, the move being equivalent to pursuing share buybacks and providing a boost to its bottom-line performance.</t>
  </si>
  <si>
    <t>Moody’s reduces outlook for pharma industry, Pfizer to provide additional COVID vaccine doses</t>
  </si>
  <si>
    <t>Yahoo Finance's Anjalee Khemlani joins the Live show to discuss Moody's outlook for pharmaceutical industry as well as reports that Pfizer is looking to provide additional COVID-19 vaccine doses.</t>
  </si>
  <si>
    <t>Ford (F) Eliminates End-of-Lease Buyout Options for its EVs</t>
  </si>
  <si>
    <t>Ford (F) announces the removal of buyout options at the end-of-lease period for all its EVs. The changes to its lease policy will support its EV battery recycling and materials.</t>
  </si>
  <si>
    <t>McDonald's Puts New Secret Menu Items on the Regular Menu</t>
  </si>
  <si>
    <t>Starbucks , for example, has a lot of secret menu items that have become pretty commonly known and a few which have even crossed over to the regular menu. This type of secret menu has its positives and its negatives for a chain.</t>
  </si>
  <si>
    <t>What Is Going on With PayPal's Stock?</t>
  </si>
  <si>
    <t>Today's video focuses on bearish and bullish points about PayPal (NASDAQ: PYPL). PayPal's stock price has fallen over 60% year to date and over 75% from its 52-week high. Unfortunately, the company's primary source of revenue is transactions, and a slowdown in e-commerce and consumer spending can create a hurdle for revenue growth.</t>
  </si>
  <si>
    <t>Stock Market Sells Off As Economic Data Rolls In; These Major Stocks Off Sharply</t>
  </si>
  <si>
    <t>The Dow led the stock market lower with a 2.7% tumble. Honeywell International sank to a November 2020 low.</t>
  </si>
  <si>
    <t>McDonald’s stock dips, Guggenheim analyst reiterates Buy rating</t>
  </si>
  <si>
    <t>Yahoo Finance Live anchors discuss the stock decline for McDonald’s stocks after a Guggenheim analyst reiterated its Buy rating.</t>
  </si>
  <si>
    <t>Disney (DIS) Unveils New Cruise Ship, Shanghai Park Reopens</t>
  </si>
  <si>
    <t>Disney (DIS) introduces new cruise ship, Disney Wish, its first new cruise ship in a decade. The Shanghai Disneyland also reopens after three months closure.</t>
  </si>
  <si>
    <t>Nvidia Game Card Prices Fall Along With Crypto Mining Demand</t>
  </si>
  <si>
    <t>(Bloomberg) -- The turmoil in the cryptocurrency industry has ravaged portfolios and left large and small investors struggling to adapt. It’s also taken a toll on a corner of the tech world that once benefited from crypto’s rise: Nvidia Corp. graphics cards. Most Read from BloombergDemocrats Weigh Paring Biden Tax Hike to Win Over ManchinThe Wheels Have Come Off Electric VehiclesSupreme Court Crimps Biden’s Climate Agenda With Limits on EPAStock Doomsayers Vindicated in Historic First Half: Mark</t>
  </si>
  <si>
    <t>FCC Commissioner on TikTok: ‘There are lots of reasons to be concerned’</t>
  </si>
  <si>
    <t>FCC Commissioner Brendan Carr joins Yahoo Finance Live to discuss U.S. user data amid reports that China is accessing TikTok user data, banning TikTok from Apple and Google’s app stores by July 8, and the outlook for security concerns.</t>
  </si>
  <si>
    <t>Pfizer (PFE) Inks Deal With US Government for COVID Jab Supply</t>
  </si>
  <si>
    <t>Pfizer (PFE) and partner BioNTech (BNTX) enter into an agreement with the government of the United States to supply 105 million doses of its mRNA-based COVID-19 vaccine.</t>
  </si>
  <si>
    <t>Cisco (CSCO) Expands Tie-Up With GDIT to Offer 5G Solutions</t>
  </si>
  <si>
    <t>Cisco (CSCO) is expanding its business partnership with General Dynamics Information Technology (GDIT) to deliver Cisco Private 5G services to various government enterprises.</t>
  </si>
  <si>
    <t>All 30 Dow stocks are falling, with Goldman Sachs and Salesforce the biggest drags</t>
  </si>
  <si>
    <t>The Dow Jones Industrial Average's is suffering a unanimous decline of 480 points, or 1.6%, as all 30 of the blue-chip barometer's components are trading lower. The biggest point drags are the shares of Salesforce Inc. , which are losing $8.05, or 4.7%, and of Goldman Sachs Group Inc. , which are down $6.61, or 2.2%; the combined price declines are shaving about 97 points off the Dow's price. The biggest percentage decliner is Walgreens Boots Alliance Inc.'s stock , which slumped 4.9% after the</t>
  </si>
  <si>
    <t>Pfizer Stock Jumps On $3.2 Billion U.S. Covid Vaccine Sale, FDA Paxlovid Approval Filing</t>
  </si>
  <si>
    <t>"As the Covid pandemic continues to evolve and be highly unpredictable, we must remain vigilant in protecting those who are at greatest risk of getting very sick from Covid," said CEO Albert Bourla.</t>
  </si>
  <si>
    <t>UPDATE 1-Greece proceeds with purchase of 20 Lockheed F-35 fighter jets -PM</t>
  </si>
  <si>
    <t>Greece has sent an official request to the United States for the purchase of 20 Lockheed Martin-made F-35 fighter jets, the country's prime minister said on Thursday. NATO member Greece spends more than 2% of its gross domestic product on defence spending. It has beefed up its military purchases in recent years as tensions with its neighbour, historic rival and NATO ally Turkey, have resurfaced.</t>
  </si>
  <si>
    <t>Nvidia, Apple, Microsoft And Others Set To Lose As Gartner Predicts Demand Softness For Smartphones, PCs In 2022</t>
  </si>
  <si>
    <t>China's economic slowdown and inflation-led drop in consumer spending will likely weigh on the global shipments of computers and smartphones in 2022, as per a Reuters story citing research firm Gartner. Earlier this month, Advanced Micro Devices, Inc (NASDAQ: AMD) warned against a slowdown in the PC market after two solid years. Analysts expected the chipmaker to gain market share amid odds. Shipments to China, the leading smartphone market, will likely shrink by 18% due to the COVID-19 curbs th</t>
  </si>
  <si>
    <t>Pfizer Raises Covid Vaccine Price 27%. What It Means for the Stock.</t>
  </si>
  <si>
    <t>The price increase is another signal that investors may be underestimating the durability of the drug company's revenue from the vaccine.</t>
  </si>
  <si>
    <t>EV demand is so hot that Tesla owners are flipping their cars like houses</t>
  </si>
  <si>
    <t>Owners of electric vehicles are making a quick buck by selling the cars they waited months to get, taking advantage of strong demand and tight supply. And not just Teslas.</t>
  </si>
  <si>
    <t>How One VTeamer Leads the Way in Saving America's Rivers</t>
  </si>
  <si>
    <t>Dan Zipper, a senior technical program manager at Verizon, picks up trash on his morning walks with Dots.</t>
  </si>
  <si>
    <t>Is Most-Watched Stock Bank of America Corporation (BAC) Worth Betting on Now?</t>
  </si>
  <si>
    <t>Zacks.com users have recently been watching Bank of America (BAC) quite a bit. Thus, it is worth knowing the facts that could determine the stock's prospects.</t>
  </si>
  <si>
    <t>Intel Corporation (INTC) is Attracting Investor Attention: Here is What You Should Know</t>
  </si>
  <si>
    <t>Intel (INTC) has received quite a bit of attention from Zacks.com users lately. Therefore, it is wise to be aware of the facts that can impact the stock's prospects.</t>
  </si>
  <si>
    <t>Herbalife Nutrition to Establish One Campus for Global Headquarters in Los Angeles, CA</t>
  </si>
  <si>
    <t>LOS ANGELES, June 30, 2022--Premier global nutrition company, Herbalife Nutrition, announced today that it will remain in Los Angeles and create a single campus, combining its corporate headquarters with its North American operations. A long-time goal of the company, the consolidation of office space will bring together the company’s LA-based workforce and support its culture of collaboration and innovation.</t>
  </si>
  <si>
    <t>WidePoint Increases Working Capital Line of Credit to 7 Million</t>
  </si>
  <si>
    <t>FAIRFAX, VA / ACCESSWIRE / June 30, 2022 / WidePoint Corporation (NYSE American:WYY), the innovative technology Managed Solution Provider (MSP) specializing in Identity and Access Management (IAM), Telecommunications and Managed Mobility Services (MMS), Digital Billing &amp; Analytics, and IT as a Service (ITaaS), announced today that it has renewed its revolving credit facility of $5 million for working capital. And subsequently increased borrowing capacity of the credit facility by $2 million.</t>
  </si>
  <si>
    <t>Will AMD Cut Its Guidance? - Advanced Micro Devices (NASDAQ: AMD) reported some stellar first-quarter ...</t>
  </si>
  <si>
    <t>Advanced Micro Devices (NASDAQ: AMD) reported some stellar first-quarter results. Sales of PC processors and graphics cards surged 33%, while server, embedded, and semi-custom chip sales soared 88%. AMD's growth over the past few years has been fueled by market share gains in the PC and server chip markets, the launches of the latest generation of game consoles, and a very strong market for PCs during the pandemic.</t>
  </si>
  <si>
    <t>Pharma Stock Roundup: FDA Panel Backs Updated COVID Jabs, EU Nod for SNY, MRK Drugs</t>
  </si>
  <si>
    <t>An FDA panel recommends updating COVID-19 booster shots. EU approvals for Sanofi's (SNY) two new drugs and expanded use of Merck's (MRK) Keytruda and Novartis' (NVS) Cosentyx.</t>
  </si>
  <si>
    <t>Gilead Statement on U.S. Supreme Court Overturning Roe v. Wade</t>
  </si>
  <si>
    <t>FOSTER CITY, Calif., June 29, 2022 /3BL Media/ - The U.S. Supreme Court delivered a decision in Dobbs v. Jackson Women’s Health Organization, which overturned the landmark 1973 Roe v. Wade ruling. ...</t>
  </si>
  <si>
    <t>WEConnect International Named Merck a 2022 Platinum Top Global Supplier, Diversity &amp; Inclusion Champion</t>
  </si>
  <si>
    <t>We are thrilled to announce that WEConnect International has named us a 2022 Platinum Top Global Supplier, Diversity &amp; Inclusion Champion! The Platinum level of recognition denotes the highest leve...</t>
  </si>
  <si>
    <t>OPEC+ Ratifies August Supply Hike, Next Move Left Unresolved</t>
  </si>
  <si>
    <t>(Bloomberg) -- Most Read from BloombergDemocrats Weigh Paring Biden Tax Hike to Win Over ManchinTrump’s Final Scene Didn’t Go According to ScriptVenice Plans to Start Weeding Out Cheap TouristsFauci Suffers Covid Symptom Rebound After Course of Pfizer’s PaxlovidPokemon Go Creator Niantic Cancels Four Projects, Cuts 8% of StaffSign up for our Middle East newsletter and follow us @middleeast for news on the region.The OPEC+ coalition ratified an oil-production increase that completes the return of</t>
  </si>
  <si>
    <t>Duke Energy to fund new Jules Accelerator clean-tech camp for students</t>
  </si>
  <si>
    <t>The Duke Energy Foundation will fund a program that will allow college students to help energy startups – working with local neighborhoods to bring decarbonization programs to underserved communities in the Carolinas.</t>
  </si>
  <si>
    <t>Bethesda consumer research firm Collage Group raises $25M in growth capital</t>
  </si>
  <si>
    <t>Collage Group, a fast-growing Bethesda consumer and market research firm focused on helping corporate brands better understand and engage with all races, ethnicities and generations, has raised $25 million in growth capital led by Boston’s Wavecrest Growth Partners. The funding round also includes participation from Dennis Ainge, a founding executive of Vienna customer insight provider TARGUSinfo, which was acquired by Reston information services company Neustar Inc. in 2011. It is the first round of institutional funding for Collage Group, which was co-founded by CEO David Wellisch in 2009 to help brands better understand the U.S. Hispanic market.</t>
  </si>
  <si>
    <t>Oracle Continues to Struggle to Make a Durable Low</t>
  </si>
  <si>
    <t>Computer technology corporation and software giant Oracle has seen its shares decline since making an island top reversal pattern in December. The daily On-Balance-Volume (OBV) line has been in a decline from September as traders have been more aggressive sellers. The Moving Average Convergence Divergence (MACD) oscillator shows improvement from late May but remains below the zero line.</t>
  </si>
  <si>
    <t>Vodafone, Google look to extend Wear OS smartwatch battery life</t>
  </si>
  <si>
    <t>Vodafone is working with Google to extend the battery life of a smartwatch by reducing the "chatter" between the device and the network, a bigger drain of energy than screen brightness and other settings targeted by low power modes. The mobile operator has developed an API (application programming interface) that enables apps and operating systems, such as Google Android's Wear OS, to reconfigure how they communicate with its network, Vodafone's director of network architecture Santiago Tenorio said. "With wearables, such as smartwatches and other devices, battery life is incredibly important for our users," the companies said in a joint statement on Thursday.</t>
  </si>
  <si>
    <t>Oil &amp; Gas Stock Roundup: Targa's Acquisition &amp; ExxonMobil's LNG Expansion Take Center Stage</t>
  </si>
  <si>
    <t>Apart from Targa Resources (TRGP) and ExxonMobil (XOM), Diamondback Energy (FANG), Chesapeake Energy (CHK) and Southwestern Energy (SWN) hog the limelight during the week.</t>
  </si>
  <si>
    <t>Meet Qualcomm 'Patent Value Billionaire': Marta Karczewicz</t>
  </si>
  <si>
    <t>Marta Karczewicz's life's work helped create the age of Zoom calls and other live, online presentations.</t>
  </si>
  <si>
    <t>3 Recent Stock Splits That Are Begging to Be Bought</t>
  </si>
  <si>
    <t>After benefiting from years of outsize gains, many companies have turned to stock splits to make shares appear more affordable. Stock splits do not directly add to shareholder wealth. This increased interest could give an added boost to Amazon (NASDAQ: AMZN), DexCom (NASDAQ: DXCM), and Shopify (NYSE: SHOP).</t>
  </si>
  <si>
    <t>Here's Why Netflix Will Win the Streaming Wars</t>
  </si>
  <si>
    <t>The overwhelming viewing hours of its recent releases prove Netflix is still number one in many homes.</t>
  </si>
  <si>
    <t>Market Sell-Off: 2 Beaten-Down Nasdaq Stocks to Buy Before the Bull Market Begins</t>
  </si>
  <si>
    <t>Stocks are having a terrible time in 2022 thanks to several factors, including high inflation, the possibility of a recession in the U.S., and a global economic slowdown. Bank of America estimates that the bear market could end in October 2022. Historical trends suggest that stocks could go on a multiyear bull run once the bear market ends.</t>
  </si>
  <si>
    <t>Shopify: Amazon-like ecommerce expansion comes with big bills</t>
  </si>
  <si>
    <t>Tech stock laggard Shopify is running low on ideas. In recent weeks the Canadian ecommerce company has split its stock, extended a tie-up with buy now, pay later company Affirm, pushed into business-to-business sales and partnered with Twitter to launch a new sales channel. In the first quarter of 2022, US online sales topped $231bn, according to Department of Commerce data.</t>
  </si>
  <si>
    <t>Texas Instruments Isn't Painting a Pretty Technical Picture at Present</t>
  </si>
  <si>
    <t>Shares of Texas Instruments were rated a new buy by a sell side firm Thursday, but will this endorsement overcome weakness from downgrades and fears of less demand as the odds of a recession rise? TXN has made a low in June but the indicators we favor do not show that traders are convinced. Trading volume does not show us a strong increase at the low and the daily On-Balance-Volume (OBV) line remains in a downward trend, telling us that sellers of TXN are more aggressive than buyers.</t>
  </si>
  <si>
    <t>Greece to submit request for purchase of 20 Lockheed F-35 fighter jets soon -sources</t>
  </si>
  <si>
    <t>Greece is expected to send an official request in the coming days to the United States for the purchase of 20 Lockheed Martin made F-35 fighter jets, defence sources said on Thursday. NATO member Greece spends more than 2% of its gross domestic product on defence spending. It has beefed up its military purchases in recent years as tensions with its neighbor, historic rival and NATO ally, Turkey have resurfaced.</t>
  </si>
  <si>
    <t>Tesla Deliveries Are Coming. The ‘Line in the Sand’ Is 250,000 Cars.</t>
  </si>
  <si>
    <t>Wall Street is cutting its projections for the EV maker's second-quarter deliveries to account for the Covid-driven shutdown of its Shanghai plant.</t>
  </si>
  <si>
    <t>Chevron (CVX) Global HQ to Move Out of San Ramon by 2023</t>
  </si>
  <si>
    <t>Chevron (CVX) believes that this is the right time to move its headquarters to fit its right-sized workforce in the new space.</t>
  </si>
  <si>
    <t>General Dynamics (GD) Arm Wins Deal to Support Shipbuilding</t>
  </si>
  <si>
    <t>General Dynamics Corporation's (GD) business unit clinches a $600-million modification contract to provide long-lead-time material support for building three ships for the Navy.</t>
  </si>
  <si>
    <t>Disney Stock: Bull vs. Bear - The Walt Disney Company (NYSE: DIS) is one of the most popular ...</t>
  </si>
  <si>
    <t>The Walt Disney Company (NYSE: DIS) is one of the most popular businesses in the world. What follows is the bull and bear case for investing in Disney stock. Sales from its more lucrative theme parks, cruise ships, and hotels were crippled.</t>
  </si>
  <si>
    <t>Tesla Ignoring Environmental Reporting, Says Data Tracker.</t>
  </si>
  <si>
    <t>An environmental-reporting nonprofit called out Tesla and other companies for not disclosing enough about how their operations affect the environment.</t>
  </si>
  <si>
    <t>Down 20% in 6 Months, Is Now the Time to Buy Apple Stock?</t>
  </si>
  <si>
    <t>Tech giant Apple (NASDAQ: AAPL) has proven resilient, holding up better than the Nasdaq Composite over the past year. Apple is an obvious winner and one of the largest companies in the world today. Investors have enjoyed a solid stretch from Apple over the past three years; the stock has been up more than 170%.</t>
  </si>
  <si>
    <t>Dividend Stocks Sparking This BNY Mellon Fund To Outperform</t>
  </si>
  <si>
    <t>Large-cap, value-oriented dividend stocks are the engine for one of the few diversified stock mutual funds that is outperforming the broad market.</t>
  </si>
  <si>
    <t>EXPLAINER-How would U.S. corporate abortion travel benefits work?</t>
  </si>
  <si>
    <t>Major companies including JPMorgan Chase &amp; Co, Amazon.com Inc and Walt Disney Co have said they would pay travel costs for employees seeking abortions out-of-state after the U.S. Supreme Court overturned the landmark 1973 Roe v. Wade ruling that legalized the procedure nationwide. Large companies could offer travel benefits either as part of their health insurance plan or as a separate health benefit. The employee would submit not just for the care but for travel and other expenses as allowed.</t>
  </si>
  <si>
    <t>Can Dogecoin Reach $1 by 2030?</t>
  </si>
  <si>
    <t>The 10th most valuable cryptocurrency, with a market cap of $8.9 billion as of this writing, is none other than Dogecoin (CRYPTO: DOGE). Die-hard supporters of this dog-inspired crypto, including Tesla CEO Elon Musk, are hoping for Dogecoin to one day reach $1 per token. What is Dogecoin?</t>
  </si>
  <si>
    <t>Fury Announces Results of Annual General Meeting of Shareholders</t>
  </si>
  <si>
    <t>VANCOUVER, BC / ACCESSWIRE / June 30, 2022 /Fury Gold Mines Limited (TSX:FURY)(NYSE American:FURY) ("Fury" or the "Company") is pleased to announce the voting results from its Annual General Meeting (the " Meeting ") of Shareholders held on June 29, 2022. Fury is pleased to confirm that each director nominee listed in the Company's management information circular dated May 20, 2022 (the " Circular ") in connection with the Meeting and as filed on SEDAR on May 24, 2022, were elected as directors</t>
  </si>
  <si>
    <t>FOCUS-Apple eyes fuel purchases from dashboard as it revs up car software</t>
  </si>
  <si>
    <t>Apple Inc wants you to start buying gas directly from your car dashboard as early as this fall, when the newest version of its CarPlay software rolls out, accelerating the company's push to turn your vehicle into a store for goods and services. A new feature quietly unveiled at Apple's developer conference this month will allow CarPlay users to tap an app to navigate to a pump and buy gas straight from a screen in the car, skipping the usual process of inserting or tapping a credit card. Details of Apple's demo for developers have not previously been reported.</t>
  </si>
  <si>
    <t>Pfizer submits a new NDA to FDA for COVID-19 pill PAXLOVID</t>
  </si>
  <si>
    <t>Pfizer Inc. said Thursday that it has submitted a New Drug Application (NDA) for COVID-19 treatment pills PAXLOVID for patients at high risk for progression to severe illness. PAXLOVID has previously been granted Emergency Use Authorization (EUA) for treatment of mild-to-moderate COVID-19. The drug maker said the NDA submission provides longer-term follow-up data needed for potential approval. "Data from our clinical development program, coupled with the more than 1.7 million patients around the</t>
  </si>
  <si>
    <t>UPDATE 1-Italy watchdog ends investigation into McDonald's franchising terms</t>
  </si>
  <si>
    <t>Italy's antitrust authority said on Thursday it had closed an investigation launched last year over U.S. fast-food chain McDonald's franchise terms in the country. The AGCM regulator said that the company had committed to removing clauses in contracts with its Italian affiliates which could raise economic dependence issues and "which could unduly condition their work and reduce, in an unjustified way, their profit margins". "The Authority considered that the commitments proposed were adequate to remove the competition concerns related to abuse of economic dependence alleged in the opening proceedings," it said in a statement.</t>
  </si>
  <si>
    <t>Pfizer asks for formal U.S. approval of oral COVID treatment Paxlovid</t>
  </si>
  <si>
    <t>Pfizer Inc said on Thursday it is seeking full U.S. approval for its oral COVID-19 antiviral treatment Paxlovid, which is currently available under an emergency use authorization (EUA). Pfizer said it submitted a New Drug Application for Paxlovid to the Food and Drug Administration for the treatment of COVID-19 in vaccinated and unvaccinated people at high risk for progression to severe illness. That is basically consistent with the drug's current EUA, which Pfizer said covers 50% to 60% of the U.S. population, citing estimates from the U.S. Centers for Disease Control and Prevention.</t>
  </si>
  <si>
    <t>Pfizer Seeks FDA’s Full Approval for Paxlovid Covid-19 Pill</t>
  </si>
  <si>
    <t>Approval of Paxlovid, which has been available under an Food and Drug Administration authorization for use during the pandemic, would allow Pfizer to market and sell it commercially.</t>
  </si>
  <si>
    <t>The Zacks Analyst Blog Highlights Archer-Daniels-Midland, Marathon Petroleum, Valero Energy, The Hershey and Lockheed Martin</t>
  </si>
  <si>
    <t>Archer-Daniels-Midland, Marathon Petroleum, Valero Energy, The Hershey and Lockheed Martin are part of Zacks top Analyst Blog.</t>
  </si>
  <si>
    <t>Zacks Earnings Trends Highlights: Nike, Lennar, Oracle, FedEx and General Mills</t>
  </si>
  <si>
    <t>Nike, Lennar, Oracle, FedEx and General Mills are part of Zacks Earnings Trends article.</t>
  </si>
  <si>
    <t>The Zacks Analyst Blog Highlights Meta Platforms, Eli Lilly, The Home Depot, The Boeing Company, Vale</t>
  </si>
  <si>
    <t>Meta Platforms, Eli Lilly, The Home Depot, The Boeing Company, Vale are part of Zacks top Analyst Blog.</t>
  </si>
  <si>
    <t>Qualcomm’s Apple Slice Still Has an Expiration Date</t>
  </si>
  <si>
    <t>Apple’s reported struggle to develop in-house modem chip only delays the inevitable, but the extra cash flow can help Qualcomm diversify further.</t>
  </si>
  <si>
    <t>Amazon's Stock Split Is Complete, but the Impact May Come Later</t>
  </si>
  <si>
    <t>Amazon (NASDAQ: AMZN) completed a much-awaited stock split earlier this month, the first in more than 20 years. As the shares topped $3,600 at their peak last year, investors hoped for a stock split. Investors hoped share-price gains would follow.</t>
  </si>
  <si>
    <t>UPDATE 1-France's Thales creates cloud services company powered by Google</t>
  </si>
  <si>
    <t>French defence company Thales said on Thursday it has created a new firm, dubbed S3NS, in partnership with Google to offer state-vetted cloud computing services for the storage of some of the country's most sensitive data. The new company is the result of an alliance sealed last year between Thales, Europe's largest defence electronics supplier, and Alphabet unit Google, following a government plan under which France acknowledged U.S. technological superiority. Google and Microsoft, along with market leader Amazon.com's Amazon Web Services, dominate cloud computing worldwide, which has led to concerns in Europe over the risk of surveillance by the United States.</t>
  </si>
  <si>
    <t>Do All These Stock Splits Mean a Market Correction Was Imminent?</t>
  </si>
  <si>
    <t>Some of the world's biggest and top-performing companies have announced stock splits this year. E-commerce giant Amazon (NASDAQ: AMZN) just completed its 20-for-1 stock split in early June. Alphabet (NASDAQ: GOOG) (NASDAQ: GOOGL), owner of Google, is set for a 20-for-1 split on July 1.</t>
  </si>
  <si>
    <t>Italy watchdog ends investigation into McDonald's franchising terms</t>
  </si>
  <si>
    <t>MILAN (Reuters) -Italy's antitrust authority said on Thursday it had closed an investigation launched last year over U.S. fast-food chain McDonald's franchise terms in the country. The AGCM regulator said that the company had committed to removing clauses in contracts with its Italian affiliates which could raise economic dependence issues and "which could unduly condition their work and reduce, in an unjustified way, their profit margins". "The Authority considered that the commitments proposed were adequate to remove the competition concerns related to abuse of economic dependence alleged in the opening proceedings," it said in a statement.</t>
  </si>
  <si>
    <t>FCC’s Commissioner Carr Wants TikTok Yanked From Apple and Google App Stores</t>
  </si>
  <si>
    <t>The senior Republican on the Federal Communications Commission sees the video app as a national security risk.</t>
  </si>
  <si>
    <t>UPDATE 2-Brambles scraps investment in plastic pallets for Costco suppliers</t>
  </si>
  <si>
    <t>Australia's Brambles Ltd said on Thursday it had cancelled its investment in plastic pallets for customers who supply to Costco Wholesale Corp, ending a three-year old project after the companies failed to agree on pricing and commercial terms. The Australian supply chain logistics firm said last year it would invest in Costco's shift to plastic pallets only if return on capital invested (ROCI) was over 15%.</t>
  </si>
  <si>
    <t>Nike Stock Won’t Stay This Cheap Forever. How to Play Shares Now.</t>
  </si>
  <si>
    <t>You could buy the shares outright. But a more nimble approach is to sell cash-secured puts at different strike prices to essentially create a “put ladder.”</t>
  </si>
  <si>
    <t>Shanghai Disneyland theme park re-opens after three-month closure</t>
  </si>
  <si>
    <t>More than a thousand visitors streamed in on Thursday as Walt Disney Co's Shanghai Disney Resort theme park opened after a closure of three months, with face masks and social distancing the order of the day. Among the first of Thursday's visitors was Zhang Yudong, a 19-year-old student wearing a Mickey Mouse wizard hat and T-shirt donned for the occasion.</t>
  </si>
  <si>
    <t>U.S. watchdog to audit FAA oversight of Boeing 787, 737 production</t>
  </si>
  <si>
    <t xml:space="preserve">(Reuters) -The office of the inspector general of the U.S. Transportation Department will audit </t>
  </si>
  <si>
    <t>U.S. watchdog to audit FAA oversight of Boeing 737, 787 production</t>
  </si>
  <si>
    <t>The office of the inspector general of the U.S. Transportation Department will audit the Federal Aviation Administration's (FAA) oversight of Boeing 737 and 787 production, it said on Wednesday. The government watchdog agency said it would review the processes followed by the aviation regulator, such as its approach to "identifying and resolving" production issues and "addressing allegations of undue pressure". Aircraft maker Boeing suspended deliveries of the 787 in May 2021, after the FAA raised concerns about its proposed inspection method.</t>
  </si>
  <si>
    <t>MicroStrategy Buys The Dip With Another $10M In Bitcoin</t>
  </si>
  <si>
    <t>American business intelligence and mobile software company MicroStrategy is not afraid of the bears having loaded up on more Bitcoin as prices dipped this week.</t>
  </si>
  <si>
    <t>US baby formula crisis spurs debate over lack of competition</t>
  </si>
  <si>
    <t>After five years of talks with American regulators, British infant formula maker Kendal Nutricare finally began shipping to the US this month — but only after a national shortage forced Washington to approve emergency airlifts by foreign suppliers. The crisis was sparked in February when a safety scandal forced Abbott Laboratories to shutter a plant in Michigan that supplied 15 per cent of US formula. As shortages persist despite a ramp-up in production at other US factories and the temporary approval of foreign supplies, Abbott, a $180bn medical device and healthcare company, is facing a political firestorm.</t>
  </si>
  <si>
    <t>Google Phases Out Free G Suite For Small Business</t>
  </si>
  <si>
    <t>Alphabet Inc. (GOOGL, GOOG) phased out its free G Suite edition for small business on June 27, 2022, forcing companies to pay for Google Workspace.</t>
  </si>
  <si>
    <t>‘Stick a Fork in Them’: Bed Bath &amp; Beyond’s Recovery Hopes Fade</t>
  </si>
  <si>
    <t>(Bloomberg) -- Mark Tritton was supposed to be the savior for Bed Bath &amp; Beyond Inc. -- a hotshot executive from Target Corp. who knew how to charm customers with in-house brands and train stores on handling online and in-person orders.Most Read from BloombergTrump’s Final Scene Didn’t Go According to ScriptDemocrats Weigh Paring Biden Tax Hike to Win Over ManchinVenice Plans to Start Weeding Out Cheap TouristsFauci Suffers Covid Symptom Rebound After Course of Pfizer’s PaxlovidPokemon Go Creato</t>
  </si>
  <si>
    <t>Amazon, Rite Aid cap purchase of ‘Plan B’ emergency contraceptives due to demand</t>
  </si>
  <si>
    <t>Amazon is limiting how many emergency contraceptives consumers can buy, joining other retailers who put in place similar caps following the Supreme Court decision overruling Roe v. Wade.</t>
  </si>
  <si>
    <t>Exxon Mobil to Sell Canadian Shale Gas Assets for About $1.5 Billion</t>
  </si>
  <si>
    <t>The roughly $1.5 billion deal marks Exxon’s exit from a region rich in natural gas but stunted by a lack of pipelines and infrastructure.</t>
  </si>
  <si>
    <t>3 Reasons Why Microsoft Is a Stellar Long-Term Hold</t>
  </si>
  <si>
    <t>A robust cloud computing service, a beefed-up gaming segment, and strong future growth prospects bode well for the company in the long term.</t>
  </si>
  <si>
    <t>Wells Fargo's 13-story S.F. office tower has hit the market</t>
  </si>
  <si>
    <t>The bank last week signed the largest lease renewal in San Francisco since the pandemic, but is also actively reducing its real estate footprint the city.</t>
  </si>
  <si>
    <t>Why Amazon Stock Rose While the Market Slept Today</t>
  </si>
  <si>
    <t>Tech stocks might just be waking from their summer slumber, and an analyst pegs this one as a top pick.</t>
  </si>
  <si>
    <t>Exclusive-California lithium tax would delay shipments to automakers, executives warn</t>
  </si>
  <si>
    <t>A proposed flat-rate tax on lithium produced in California's Salton Sea region will delay deliveries of the electric vehicle battery metal to General Motors Co and Stellantis NV and may push some mining companies to exit the state entirely, industry executives told Reuters. The brewing tension comes as America's largest state is trying to position itself as a leader in the green energy revolution and as supplies of lithium have failed to match surging demand amid the push to phase out gasoline-powered vehicles. Eric Spomer, chief executive of privately held EnergySource Minerals LLC, told Reuters his company has halted discussions with potential financiers and a major automaker he declined to identify while California's legislature debates the tax.</t>
  </si>
  <si>
    <t>Veev takes more than 500,000 square feet in sublease from Amazon</t>
  </si>
  <si>
    <t>The modular homebuilding startup said it planned to expand its workforce with capital from a $400 million Series D round it raised this past spring.</t>
  </si>
  <si>
    <t>Upstart Is Now One of This Analyst’s Least Favorite Stocks. Blame Rising Rates.</t>
  </si>
  <si>
    <t>Morgan Stanley lowered its target for the lending platform's stock price to $19 from $88 earlier. The bank now rates the shares at the equivalent of Sell.</t>
  </si>
  <si>
    <t>UPDATE 2-Pfizer signs new $3.2 bln COVID vaccine deal with U.S. government</t>
  </si>
  <si>
    <t>Pfizer Inc and partner BioNTech SE said on Wednesday they signed a $3.2 billion deal with the U.S. government for 105 million doses of their COVID-19 vaccine, which could be delivered as soon as later this summer. The deal includes supplies of a retooled Omicron-adapted vaccine, pending regulatory clearance, according to Pfizer. Drugmakers have been developing vaccines to target the Omicron variant that became dominant last winter.</t>
  </si>
  <si>
    <t>U.S. Agrees to Pay $3.2 Billion for More Pfizer Covid Vaccines</t>
  </si>
  <si>
    <t>Under the deal, the U.S. government will get 105 million doses and have the option to purchase more. The doses would be for a fall booster drive.</t>
  </si>
  <si>
    <t>Apple celebrates 15-year anniversary of the iPhone</t>
  </si>
  <si>
    <t>Yahoo Finance tech editor Dan Howley looks back at how the iPhone has evolved since its debut back in 2007 as it celebrates its 15-year anniversary.</t>
  </si>
  <si>
    <t>Pfizer signs $3.2 bln deal with U.S. government for COVID vaccine doses</t>
  </si>
  <si>
    <t>Pfizer Inc and BioNTech said on Wednesday they had signed a $3.2 billion deal with the U.S. government for 105 million doses of their COVID-19 vaccine for delivery as soon as late summer this year. The deal also includes an Omicron-adapted vaccine, pending regulatory clearance, Pfizer said. Advisers to the U.S. Food and Drug Administration on Tuesday recommended a change in the design of COVID-19 booster shots this fall in order to combat more recently circulating variants of the coronavirus.</t>
  </si>
  <si>
    <t>Tesla to lay off nearly 200 Autopilot employees, Bentley exec talks EV push</t>
  </si>
  <si>
    <t>Yahoo Finance auto reporter Pras Subramanian breaks down Tesla laying off almost 200 employees and shuttering its San Mateo office, the White House detailing its $700 million investment in the EV space, and Bentley's Director of Motorsport Paul Williams explaining the company's push towards electric vehicles.</t>
  </si>
  <si>
    <t>Disney Theme Parks Crack Down on Dress Code (Blame TikTok?)</t>
  </si>
  <si>
    <t>While every theme park visit offers numerous delights, one of the ones fans seem to have a true affinity for is dressing up. It's typical for Walt Disney parkgoers, for instance, to arrive wearing headbands with sequined Mickey or Minnie ears. After all, theme parks are intended for families to be able to enjoy, and you can't just trot in there in a sequined bra and expect kids not to go all google-eyed.</t>
  </si>
  <si>
    <t>From Microsoft to WeWork: A look at the major companies moving into 830 Brickell</t>
  </si>
  <si>
    <t>Developers recently topped off the 830 Brickell project, reaching the highest point of construction at the 55-story tower. The office building, at 830 Brickell Plaza in Miami's Brickell Financial District, is already 60% leased with high-profile tenants including Microsoft Corp. and a lineup of publicly traded companies and billion-dollar businesses. With the last floor poured and vertical construction complete, 830 Brickell is expected to be ready later this year, a spokesperson for the property told the Business Journal.</t>
  </si>
  <si>
    <t>Dow Jones Up As Powell Issues This Inflation Warning; Tesla Stock Falls Amid This Move; Apple Pops</t>
  </si>
  <si>
    <t>The Dow Jones rose despite Fed Chair Jerome Powell issuing an inflation warning. Tesla stock fell amid closure news. Apple stock rose.</t>
  </si>
  <si>
    <t>Disney Theme Parks May Make It Easier To Park Hop</t>
  </si>
  <si>
    <t>Frequent visitors of Disney World know that seeing all the different parks will take both time and money. Hollywood Studios, Animal Kingdom Theme Park, Magic Kingdom Park and Epcot sit on over 43 square miles of land and it usually takes those who want to see them all in one trip at least five days. Over the years, Disney has experimented with several different park-hopping programs but temporarily suspended them all when it first emerged from a three-month closure due to the pandemic.</t>
  </si>
  <si>
    <t>Interest rates: ‘There’s big fear right now’ of hikes hitting consumers, strategist says</t>
  </si>
  <si>
    <t>Lisa Erickson, U.S. Bank SVP &amp; Public Markets Group Head, and Sound Planning Group CEO David Stryzewski sit down with Yahoo Finance Live to assess choppy trading environments, volatility following the Fed's interest rate hikes, and the takeaways from consumer confidence readings on market outlooks.</t>
  </si>
  <si>
    <t>Are Amazon Shares Worth a Look Post-Split?</t>
  </si>
  <si>
    <t>Amazon shares had become quite expensive, grinding down overall trading volume and steering away potential investors.</t>
  </si>
  <si>
    <t>AMMO, Inc. Reports Fiscal Year 2022 Financial Results Including 285% Revenue Growth and Provides Fiscal Year 2023 Guidance Comprising of $300 Million to $310 Million in Revenues</t>
  </si>
  <si>
    <t>SCOTTSDALE, Ariz., June 29, 2022 (GLOBE NEWSWIRE) -- AMMO, Inc. (Nasdaq: POWW, POWWP) (“AMMO” or the “Company”), the owner of GunBroker.com, the largest online marketplace serving the firearms and shooting sports industries, and a leading vertically integrated producer of high-performance ammunition and components, today reported results for its full fiscal year ended March 31, 2022. 2022 Fiscal Year versus 2021 Fiscal Year: Net Revenues increased 285% to $240.3 million.Gross profit margin grew</t>
  </si>
  <si>
    <t>TikTok Is Target of FCC Republican Without Authority or Votes</t>
  </si>
  <si>
    <t>(Bloomberg) -- A member of the US Federal Communications Commission will have a tough time getting Apple Inc. and Google to remove the popular Chinese-owned video app TikTok from their app stores.Most Read from BloombergTrump’s Final Scene Didn’t Go According to ScriptTesla Cuts 200 Autopilot Workers as California Site ClosesStocks Finish Almost Flat in Teeter-Totter Session: Markets WrapRussia Slips Into Historic Default as Sanctions Muddy Next StepsVenice Plans to Start Weeding Out Cheap Touri</t>
  </si>
  <si>
    <t>Delta pilots plan to picket, Nvidia and AMD hit 52-week lows, UBS reaffirms Peloton ‘sell’ rating</t>
  </si>
  <si>
    <t>Yahoo Finance Live checks out several of today's trending stocks, including Delta Airlines' plan to offer free flight changes this July 4th weekend and chip stocks declining ahead of Congress' CHIPS Act.</t>
  </si>
  <si>
    <t>Ford (F) Issues Recall of F-150 Trucks on Tire Pressure Hitch</t>
  </si>
  <si>
    <t>Ford (F) recalls more than 2.5K F-150 Lightning pick-up trucks in the US and Canada over a defective tire pressure monitoring system that might disable warning alerts in case of a low tire pressure situation.</t>
  </si>
  <si>
    <t>UVeye, the vehicle-inspection technology maker, strikes funding, development deals with GM</t>
  </si>
  <si>
    <t>UVeye also has agreed with General Motors to explore the expansion of its vehicle-inspection systems to more than 4,000 GM dealerships nationwide.</t>
  </si>
  <si>
    <t>Disney CEO Bob Chapek's Contract Extension Awakens Twitter</t>
  </si>
  <si>
    <t>When it comes to leadership of a company as big as Disney , there truly is no pleasing everyone. The entertainment company's board on June 27 unanimously voted to extend CEO Bob Chapek's contract by another three years until 2025. "Bob is the right leader at the right time for The Walt Disney Company, and the board has full confidence in him and his leadership team," board chair Susan Arnold said of the vote.</t>
  </si>
  <si>
    <t>Chip Stocks Are in for Trouble, Analyst Says. 4 Stocks Get Downgrades.</t>
  </si>
  <si>
    <t>BofA Global Research is getting more downbeat about the chip industry. “Tighter global monetary policy, geopolitical turmoil and consumer weakness is likely to pressure 2HCY22/CY23E chip demand,” he wrote. “Near-term consumer risks (PC, 5G phones, gaming cards) could spill over to data center/cloud/enterprise where demand thus far has been solid.”</t>
  </si>
  <si>
    <t>American International, Hot Stock In A Strong Industry Group</t>
  </si>
  <si>
    <t>American International stock shows rising price performance, earning an upgrade to its IBD Relative Strength Rating</t>
  </si>
  <si>
    <t>With New Tech, Cleveland Students Leave the Digital Desert Behind</t>
  </si>
  <si>
    <t>Verizon Innovative Learning transforms the middle school experience for students and their families.</t>
  </si>
  <si>
    <t>Exxon Mobil, Imperial to sell XTO Energy Canada to Whitecap Resources for $1.47B</t>
  </si>
  <si>
    <t>ExxonMobil Canada and Imperial began marketing the business in January as oil and gas prices rebounded, but they've skyrocketed even more since then.</t>
  </si>
  <si>
    <t>Tesla reportedly lays off 200 in Autopilot unit, shutters San Mateo office</t>
  </si>
  <si>
    <t>Tesla CEO Elon Musk said layoffs were coming, and new reports suggest they have just come down within an important division.</t>
  </si>
  <si>
    <t>Why SunPower Shares Are Trading Lower Today</t>
  </si>
  <si>
    <t>Wells Fargo analyst Michael Blum initiated coverage of SunPower Corp (NASDAQ: SPWR) with an Underweight rating and a price target of $17. SPWR is a pure-play residential solar provider with over 444K customers. The analyst mentions that SPWR's largely new management team has pivoted its focus to customer service, with plans to increase offerings and revenues per customer. SPWR employs primarily a direct sales model, which generates strong revenues and FCF, he added. Blum forecasts SPWR to grow r</t>
  </si>
  <si>
    <t>Top Analyst Reports for Meta Platforms, Eli Lilly &amp; Home Depot</t>
  </si>
  <si>
    <t>Today's Research Daily features new research reports on 16 major stocks, including Meta Platforms, Inc. (META), Eli Lilly and Company (LLY), and The Home Depot, Inc. (HD).</t>
  </si>
  <si>
    <t>AT&amp;T Makes BofA List of Potential Reshoring Beneficiaries</t>
  </si>
  <si>
    <t>Supply-chain turmoil has disrupted economic activity during the pandemic, leading to talk of U.S. companies reshoring their production.</t>
  </si>
  <si>
    <t>'We're just getting started:' FedEx introduces Network 2.0 during investor event, projects improved profitability</t>
  </si>
  <si>
    <t>By FY 2027, Network 2.0 is slated to reduce Express and Ground’s total number of stations by 100, cut pickup and delivery routes by 10% — while still accommodating growth — and optimize FedEx’s enterprise linehaul network.</t>
  </si>
  <si>
    <t>WRAPUP 1-Companies cut spending, jobs as outlook grows less certain</t>
  </si>
  <si>
    <t>Executives at electric car marker Tesla, drug maker Novartis and retailer Bed Bath and Beyond are cutting spending or jobs while others are shelving projects or deals as inflation rages and confidence in the world economy wanes. Manufacturing growth is slowing worldwide as China's COVID-19 curbs and Russia's invasion of Ukraine disrupt supply chains and keep inflation at the highest in years, while the growing risk of a U.S. recession poses a new threat to the global economy. More companies are now taking early action to help them weather any downturn, a preview that more drastic cuts may loom when earnings reports pour in next month.</t>
  </si>
  <si>
    <t>Sell Exxon Mobil and other energy stocks before these headwinds hit prices once again</t>
  </si>
  <si>
    <t>Take advantage of a stock market that's now focused on short-term catalysts, not long-term problems.</t>
  </si>
  <si>
    <t>Wells Fargo Initiates Generac Coverage With Overweight Rating</t>
  </si>
  <si>
    <t>Wells Fargo analyst Praneeth Satish initiated coverage of Generac Holdings Inc. (NYSE: GNRC) with an Overweight rating and price target of $285. Satish noted the company is well-positioned to benefit from the continued growth of the home standby (HSB) market. The analyst mentions that the company recently added clean energy solutions, including residential solar inverters and battery storage, energy management devices, and power grid software platforms. Satish forecasts GNRC to grow revenue at a</t>
  </si>
  <si>
    <t>Duke Energy selling uptown Charlotte parking deck as part of move to cut real estate footprint</t>
  </si>
  <si>
    <t>Berlin-based Millennium Venture Capital is set to purchase Duke Energy Corp.'s six-story uptown parking garage on South Mint Street.</t>
  </si>
  <si>
    <t>Companies covering abortion travel costs for employees now include Target, Yahoo and P&amp;G</t>
  </si>
  <si>
    <t>Now that Roe v. Wade has been overturned, a growing list of companies will reimburse workers traveling for reproductive care outside of their home states</t>
  </si>
  <si>
    <t>Goldman Sachs: Stress Test Results Could Set the Stock Free</t>
  </si>
  <si>
    <t>Bullish relative valuation metrics and solid stress test results indicate that Goldman Sachs is undervalued</t>
  </si>
  <si>
    <t>Let's Process Nvidia's New Low</t>
  </si>
  <si>
    <t>NVDA moves down, so let's check the charts -- and see why we should take too much bearishness with a grain of salt.</t>
  </si>
  <si>
    <t>Analysis: Why Did Disney Retain Bob Chapek Despite His Many, Many Errors?</t>
  </si>
  <si>
    <t>Walt Disney Co.'s (NYSE: DIS) decision to extend CEO Bob Chapek’s contract for another three years might strike some people as being a tad peculiar. As detailed in Benzinga's "The Crisis at Disney," Chapek’s stewardship since taking the corporate reins in February 2020 included such notable failures as: The repeated antagonism of the company’s workforce, including an online petition seeking his firing A wretched attempt to humiliate a popular actress that resulted in industrywide rebukes of Disn</t>
  </si>
  <si>
    <t>Stanley Cup Final viewership nearly doubles as ESPN hopes to turn new fans into subscribers</t>
  </si>
  <si>
    <t>The NHL’s return to Disney (DIS)’s family of sports networks brought in nearly double the viewers of last year’s Stanley Cup Final, according to new data from Walt Disney Company subsidiary ESPN.</t>
  </si>
  <si>
    <t>The layoffs at Tesla show that white-collar workers are screwed, predicts hedge funder famous from ‘The Big Short’</t>
  </si>
  <si>
    <t>There’s a surplus of white-collar workers in America and more layoffs are coming, warns Michael Burry of Scion Asset Management.</t>
  </si>
  <si>
    <t>Will Disney World Ever Sell Annual Pass Sales Again?</t>
  </si>
  <si>
    <t>Annual passes have suffered during the pandemic at both Disneyland and Disney World. Walt Disney's California theme park actually cancelled its annual passholder plan early in the pandemic and replaced it with a new system, the Magic Key, many months later. Disney World suspended annual pass sales during the pandemic as well and made changes to its program (albeit less drastic ones).</t>
  </si>
  <si>
    <t>Buy Goldman Sachs, Analysts Say. Its Stock Offers Shelter From the Economic Storm.</t>
  </si>
  <si>
    <t>Goldman Sachs stock looks cheap and should hold up better in an economic downturn than the banking sector overall, Bank of America analysts say.</t>
  </si>
  <si>
    <t>Meta Has a New Problem. Profit Forecasts Now Look Too High, Says Analyst.</t>
  </si>
  <si>
    <t>Monness Crespi Hardt analyst Brian White cut his Meta stock price target to $250 from $300. White sees growing risks for Facebook's parent.</t>
  </si>
  <si>
    <t>$40M Wells Fargo grant announces San Antonio developer as fellow</t>
  </si>
  <si>
    <t>The program will bring developers of color together to share knowledge with one another, and will also provide some funding for development projects.</t>
  </si>
  <si>
    <t>Why Advanced Micro Devices Fell Today</t>
  </si>
  <si>
    <t>AMD plunged for the second day in a row, as Bank of America analyst Vivek Arya slashed his price targets across the semi sector.</t>
  </si>
  <si>
    <t>Why Apple Stock Climbed on Wednesday</t>
  </si>
  <si>
    <t>On a mixed day for Wall Street, channel checks reveal some positive developments for Apple investors.</t>
  </si>
  <si>
    <t>PayPal Stock Keeps Falling; Why This Bear Call Spread Could Bag A $185 Profit</t>
  </si>
  <si>
    <t>PayPal is currently in a nasty downtrend, falling below a declining 50-day moving average. On PayPal stock, an options trader could execute an August-expiring bear call spread using the 75 strike as the short monthly call option and the 80 strike as the long call. If executed at that price, the maximum profit on the trade would hit $185 per contract with a maximum risk of $315.</t>
  </si>
  <si>
    <t>SunPower Stock Sinks as Analyst Sees U.S. Solar Policy as Stiff Headwind</t>
  </si>
  <si>
    <t>SunPower slid after shares of the solar panel company were initiated at Underweight by a Wells Fargo analyst who cited unsupportive U.S. solar policies and a slowing housing market. Michael Blum from Wells Fargo wrote in a research note that the slowing housing market was “likely to affect new solar sales.” “SunPower’s business is mostly direct sales, which we view as more sensitive to the economic environment given the large upfront cost of purchasing a solar rooftop system,” Blum said.</t>
  </si>
  <si>
    <t>FedEx Stock Slides As Ground Margin Forecast Highlights Inflation Challenge</t>
  </si>
  <si>
    <t>"Our strategy is focused on driving yields, expanding margins, and elevating returns through profitable growth and capital efficiency," said new CEO Raj Subramaniam.</t>
  </si>
  <si>
    <t>Intel’s biggest fab is coming to Ohio, and Arizona is the blueprint</t>
  </si>
  <si>
    <t>Intel's biggest semiconductor plant ever will break ground in Ohio, and its roots will be the blueprint of the Intel plant in Chandler, Arizona.</t>
  </si>
  <si>
    <t>Amazon Plans to Share Cashierless Store Data With Brands and Advertisers</t>
  </si>
  <si>
    <t>(Bloomberg) -- Amazon.com Inc. created its cashierless technology to speed up a trip to the grocery or convenience store. Now it wants to use the tracking system to help brands and advertisers figure out how to sell more stuff.Most Read from BloombergTrump’s Final Scene Didn’t Go According to ScriptTesla Cuts 200 Autopilot Workers as California Site ClosesStocks Finish Almost Flat in Teeter-Totter Session: Markets WrapRussia Slips Into Historic Default as Sanctions Muddy Next StepsVenice Plans t</t>
  </si>
  <si>
    <t>3 Reasons Why MasterCard (MA) Is a Great Growth Stock</t>
  </si>
  <si>
    <t>MasterCard (MA) is well positioned to outperform the market, as it exhibits above-average growth in financials.</t>
  </si>
  <si>
    <t>Finra Review Finds No Evidence of Secret Agreement in Wells Fargo Case</t>
  </si>
  <si>
    <t>Earlier this year, a Georgia state judge had overturned an arbitration case, ruling that an attorney for Wells Fargo and Finra had an improper agreement to bar certain arbitrators from hearing the case. Finra hired a law firm to review the matter.</t>
  </si>
  <si>
    <t>Apple Investors Have Something New to Focus On: the iPhone 14</t>
  </si>
  <si>
    <t>Wall Street is nervous about June quarter earnings, but the launch of the next- generation Apple iPhone is just a few months away.</t>
  </si>
  <si>
    <t>AMD Is Still Searching for a Tradable Low</t>
  </si>
  <si>
    <t>In this updated daily bar chart of AMD, below, we can see that in early April AMD closed below $100 and a deeper decline ensued. The On-Balance-Volume (OBV) line has made new lows this month and tells us that sellers of AMD have been more aggressive than buyers. In this weekly Japanese candlestick chart of AMD, below, we can see that prices are trading below the declining 40-week moving average line.</t>
  </si>
  <si>
    <t>Why Upstart Stock Is Falling Hard</t>
  </si>
  <si>
    <t>Shares of the artificial intelligence lending platform Upstart Holdings (NASDAQ: UPST) plummeted this morning after an analyst downgraded the company's stock and drastically cut his price target for its shares. Morgan Stanley analyst James Faucette downgraded Upstart's shares from equal weight to underweight and slashed his price target for the stock from $88 down to $19. Today's comments from Faucette add to a general pessimism that some investors have had toward Upstart over the past year.</t>
  </si>
  <si>
    <t>Walmart Continues To Consolidate Metaverse Presence With Latest Acquisition Of Memomi</t>
  </si>
  <si>
    <t>Walmart Inc (NYSE: WMT) agreed to acquire Memomi, an augmented reality (AR) optical tech company. The financial terms of the transaction remain undisclosed. Memomi is a leading technology provider for enhancing virtual optical try-on experiences, helping customers virtually "try on" eyewear in real-time for a seamless, easy, and fun omnichannel experience. Since 2019, Memomi has enabled digital measurements for all Walmart and Sam's Optical customers. This acquisition furthers Walmart Health &amp; W</t>
  </si>
  <si>
    <t>With Coke and Pepsi out, Russian company says it's time for Cola Chernogolovka</t>
  </si>
  <si>
    <t>With Coke and Pepsi having suspended sales in Russia, the makers of Cola Chernogolovka hope to slake the thirsts of Russians including at big American fast food chains. Chernogolovka, a drinks company named for a town outside Moscow where it was founded in 1998, told Reuters on Wednesday it has more than doubled its presence in hotels, restaurants and cafes so far this year, and is now supplying Russian outlets of Burger King and KFC. "Since April, Burger King and KFC have been supplied with Chernogolovka drinks," the company said.</t>
  </si>
  <si>
    <t>Why Nvidia Stock Slumped on Wednesday</t>
  </si>
  <si>
    <t>Shares of Nvidia (NASDAQ: NVDA) traded lower on Wednesday, falling as much as 5.1%. The catalyst that sent the chipmaker lower today was bearish commentary by a Wall Street analyst that could signal additional declines for the sector. Bank of America analyst Vivek Arya lowered his price target on Nvidia to $220, down from $270, while maintaining his buy rating on the stock, according to The Fly.</t>
  </si>
  <si>
    <t>Why Visa Stock Could Decline to $130 This Year</t>
  </si>
  <si>
    <t>It has handily outperformed the broader market this year and investors are now in a stronger position to continue rallying equities as we close out a gloomy June. But when it comes to blue-chip Visa (NYSE:V), are V stock investors wiser to buy now, or pay later? Up until this past Friday, conversations of a dead cat bounce in the S&amp;P 500 made sense following fresh year-to-date lows formed the prior week. But in closing out the abbreviated four-day period, investors received a more certain shot i</t>
  </si>
  <si>
    <t>Apple iPhone continues to dominate smartphone market</t>
  </si>
  <si>
    <t>Yahoo Finance Live anchors break down the chart of the day.</t>
  </si>
  <si>
    <t>5 S&amp;P 500 Stocks Ready to Break Out</t>
  </si>
  <si>
    <t>These S&amp;P 500 stocks are primed to blast through resistance, meaning massive gains for investors. Alphabet (GOOGL, GOOG): Anticipation of July’s 20-for-1 stock split should drive this tech titan back into an uptrend. Eli Lilly (LLY): Shares are up 17% this year, trouncing the S&amp;P 500. Bristol Myers Squibb (BMY): Forget waiting, this stock just blasted a six-year resistance level, jumping to a new record. International Business Machine (IBM): Relative strength has this sleepy dividend stock on th</t>
  </si>
  <si>
    <t>AT&amp;T (T) Inks Deal to Connect Amarillo City With Fiber Network</t>
  </si>
  <si>
    <t>Over the past few quarters, AT&amp;T (T) has been focusing on aggressive fiber build-out initiatives as it seeks to connect 3.5-4 million additional locations with fiber each year</t>
  </si>
  <si>
    <t>J.B. Hunt (JBHT), Waymo Add Wayfair to Test Autonomous Trucks</t>
  </si>
  <si>
    <t>J.B. Hunt (JBHT) and Waymo advance their autonomous trucking collaboration by delivering goods for Wayfair along the I-45 corridor on the Houston-Dallas route as part of the pilot.</t>
  </si>
  <si>
    <t>A $15 million home designed by Disney Imagineers just hit the market</t>
  </si>
  <si>
    <t>How does a Millennium Falcon-themed home theater sound?</t>
  </si>
  <si>
    <t>Disney introduces first new cruise ship in a decade, dips toe into metaverse</t>
  </si>
  <si>
    <t>Chief Executive Bob Chapek is set to christen Walt Disney Co's first new cruise ship in a decade on Wednesday, the culmination of the first project the former theme parks executive championed to the company's board of directors. The launch of the 4,000-passenger Disney Wish will be a bright spot for Chapek, who became Disney's CEO in February 2020 and secured a three-year contract extension on Tuesday following recent controversies that prompted questions about his tenure. The cruise business is part of Disney's massive theme parks, experiences and products unit, which has rebounded from pandemic closures.</t>
  </si>
  <si>
    <t>Mastercard (MA), Softcell Tie Up to Boost Cybersecurity in India</t>
  </si>
  <si>
    <t>Mastercard (MA) collaborates with Softcell, which will distribute MA's RiskRecon to its customers across India and empower them to counter cybersecurity threats.</t>
  </si>
  <si>
    <t>Reasons to Retain Caterpillar (CAT) Stock in Your Portfolio</t>
  </si>
  <si>
    <t>Solid demand in its markets, expected savings from cost-reduction actions and upbeat earnings growth estimates make Caterpillar (CAT) stock worth retaining in the portfolio.</t>
  </si>
  <si>
    <t>UPDATE 3-Kraft Heinz pulls products from UK retailer Tesco in pricing row</t>
  </si>
  <si>
    <t>U.S. food giant Kraft Heinz has stopped supplying some products to Britain's biggest supermarket group Tesco, which resisted charging its customers higher prices for them at a time of surging inflation. Tesco, which has an over 27% share of Britain's grocery market, apologised for the absence of popular Kraft Heinz products, such as baked beans and tomato ketchup, from its shelves but said: "We will not pass on unjustifiable price increases to our customers." Kraft Heinz said it was battling to provide good value products in a market hit by rising commodity and production costs.</t>
  </si>
  <si>
    <t>JPMorgan Chase to Host Second-Quarter 2022 Earnings Call</t>
  </si>
  <si>
    <t>NEW YORK, June 29, 2022--As previously announced, JPMorgan Chase &amp; Co. (NYSE: JPM) ("JPMorgan Chase" or the "Firm") will host a conference call to review second-quarter 2022 financial results on Thursday, July 14, 2022 at 8:30 a.m. (EDT). The results are scheduled to be released at approximately 7:00 a.m. (EDT). The live audio webcast and presentation slides will be available on www.jpmorganchase.com under Investor Relations, Events &amp; Presentations.</t>
  </si>
  <si>
    <t>2 Unstoppable Stocks to Buy and Forget</t>
  </si>
  <si>
    <t>A couple of stocks that are unstoppable and that growth-oriented investors may want to consider buying today include UnitedHealth Group (NYSE: UNH) and Nvidia (NASDAQ: NVDA). UnitedHealth is the largest healthcare company in the world, and it's always looking to get bigger. This year, the company announced plans to acquire in-home healthcare company LHC Group for $5.4 billion.</t>
  </si>
  <si>
    <t>AMD's Versal AI Core Powers Real-Time AI Processing for Canon</t>
  </si>
  <si>
    <t>Advanced Micro Devices' (AMD) Versal AI Core Series and AMD AI Engine technology has been selected by Canon for running operations in its Free Viewpoint Video System.</t>
  </si>
  <si>
    <t>3D Systems (DDD) Partners With EMS Group, Boosts Portfolio</t>
  </si>
  <si>
    <t>3D Systems (DDD) to accelerate additive manufacturing material development by partnering with EMS Group's EMS-GRILTECH. They have jointly developed a nylon copolymer material - DuraForm PAx Natural.</t>
  </si>
  <si>
    <t>Enbridge Commits to Net-Zero Emissions by 2050</t>
  </si>
  <si>
    <t>Climate change requires serious solutions. And at Enbridge, sustainability is central to everything we do. As a leading North American energy delivery company, we’re positioned to help society tran...</t>
  </si>
  <si>
    <t>US STOCKS-Sharp rate hike bets keep Wall Street subdued, Goldman lifts Dow</t>
  </si>
  <si>
    <t>The S&amp;P 500 and the Nasdaq were flat in volatile trading on Wednesday on worries over faster interest rate hikes even as recent data painted a dour picture for the economy, while a boost from Goldman Sachs shares kept the Dow afloat. Investors fretted over the impact of hefty rate increases on the U.S. economy, as data highlighted the contraction of the U.S. economy in the first quarter amid a record trade deficit following a Tuesday report that showed U.S. consumer confidence hit a 16-month low.</t>
  </si>
  <si>
    <t>FedEx stock dips as the company touts future profit growth plans</t>
  </si>
  <si>
    <t>Yahoo Finance's Julie Hyman discuss stock performance for FedEx.</t>
  </si>
  <si>
    <t>Pfizer (PFE) Discloses Autoimmune Drug Deal With Priovant</t>
  </si>
  <si>
    <t>Pfizer (PFE) announces the name of the new company that it formed with its partner, Roivant Sciences (ROIV), to develop and market its dual TYK2/JAK1 inhibitor.</t>
  </si>
  <si>
    <t>Tesla lays off 200 autopilot workers, Turkey allows Sweden-Finland NATO membership, FTC sues Walmart</t>
  </si>
  <si>
    <t>Notable business headlines include reports of Tesla laying off 200 workers in its autopilot unit, Turkey agreeing to lift its objections to Sweden and Finland joining NATO, the U.S. blocking a Russian oil tanker headed for New Orleans, and the FTC suing Walmart.</t>
  </si>
  <si>
    <t>5 Questions for Polar Explorer Robert Swan</t>
  </si>
  <si>
    <t>The champion of the 2041 Foundation explains his mission to protect Antarctica with the help of a new generation of environmental activists.</t>
  </si>
  <si>
    <t>Bank of America upgrades Goldman Sachs on relative performance to other banks, but cuts earnings view</t>
  </si>
  <si>
    <t>Goldman Sachs Group Inc. rose 1.6% after Bank of America analyst Ebrahim H. Poonawala upgraded the company to buy from neutral on his view that the bank offers a relatively better value than its peers in a looming economic downturn. Poonawala raised his price target on Goldman to $380 a share from $360 a share. Goldman's revenue could also benefit from geopolitical volatility and monetary policy which may drive elevated trading activity. However, Poonawala cut his Goldman Sachs earnings estimate</t>
  </si>
  <si>
    <t>Dow Jones Rises As Bulls Try To Salvage Market Rally; Tesla Falls After Autopilot Move</t>
  </si>
  <si>
    <t>The Dow rose after Tuesday's sell-off. Tesla is cutting Autopilot jobs. General Mills topped an early buy point on earnings.</t>
  </si>
  <si>
    <t>Gilead's (GILD) Yescarta Gets EC Nod for Follicular Lymphoma</t>
  </si>
  <si>
    <t>Gilead's (GILD) cell therapy, Yescarta, gets approval in Europe for a third indication- adult patients with relapsed or refractory follicular lymphoma after three or more lines of systemic therapy.</t>
  </si>
  <si>
    <t>Read How UniFirst Fared In Q3 - View more earnings on UNFSee more from BenzingaMSC Industrial ...</t>
  </si>
  <si>
    <t>View more earnings on UNFSee more from BenzingaMSC Industrial Direct Clocks 11% Revenue Growth In Q3Benzinga Before The Bell: Tesla's Autopilot Layoff, TikTok Removal From App Stores, US Sanction On Russian Gold And Other Top Financial Stories Wednesday, June 29Don't miss real-time alerts on your stocks - join Benzinga Pro for free! Try the tool that will help you invest smarter, faster, and better.© 2022 Benzinga.com. Benzinga does not provide investment advice. All rights reserved.</t>
  </si>
  <si>
    <t>Fired Starbucks barista on labor agency move: 'It's exciting to see'</t>
  </si>
  <si>
    <t>The National Labor Relations Board is asking a federal court to issue Starbucks a "nationwide cease and desist order" over the firing of seven Starbucks employees in Buffalo, New York.</t>
  </si>
  <si>
    <t>Kraft Heinz Inks Deal with BHE Renewables to Invest in Renewable Energy to Help Power U.S. Operations</t>
  </si>
  <si>
    <t>PITTSBURGH &amp; CHICAGO, June 29, 2022--The Kraft Heinz Company (Nasdaq: KHC) ("Kraft Heinz" or the "Company") today announced a virtual power purchase agreement ("vPPA") with BHE Renewables, a Berkshire Hathaway Energy business, for its operations within the United States, which make up the largest part of the Company’s North America Zone. This agreement is designed to enable Kraft Heinz to achieve its aspiration of procuring the majority of its electricity from renewable sources by 2025, a key fo</t>
  </si>
  <si>
    <t>FCC commissioner asks Apple and Google to remove TIkTok</t>
  </si>
  <si>
    <t>Yahoo Finance’s Dan Howley joins the Live show to discuss the FCC urging Apple and Google to remove TikTok from their app stores amid growing worries of U.S. user data being accessed by China.</t>
  </si>
  <si>
    <t>PayPal (PYPL) Boosts Focus on Small Businesses With New Card</t>
  </si>
  <si>
    <t>PayPal (PYPL) unveils PayPal Business Cashback Mastercard, its business credit card, to cater to the daily financing needs of small businesses.</t>
  </si>
  <si>
    <t>ExxonMobil (XOM) Signs Deal to Explore CCS Project in China</t>
  </si>
  <si>
    <t>ExxonMobil (XOM) and partners will assess the carbon policy systems in China and will propose policies to support the deployment of CCS projects in Dayawan Petrochemical Industrial Park.</t>
  </si>
  <si>
    <t>More than 425 SiriusXM Channels Now Available on Comcast's Entertainment Platforms</t>
  </si>
  <si>
    <t>SiriusXM announced today that its SXM App, which delivers more than 425 SiriusXM channels of the best in audio entertainment – Howard Stern, ad-free music, sports and more – is now available to tens of millions of Comcast customers nationwide on Xfinity X1, Xfinity Flex and XClass TV, giving its subscribers a new way to experience SiriusXM programming at home.</t>
  </si>
  <si>
    <t>T-Mobile Pride Spotlight: I Have Impact</t>
  </si>
  <si>
    <t>If you look up Ellis Bishop-Wright (He/Him) online today, you would be hard pressed not to find some kind of positive comment about how he has impacted people at work. As Ellis was preparing to be ...</t>
  </si>
  <si>
    <t>Carnival Cruise Line stock plunges after Morgan Stanley slashes price target</t>
  </si>
  <si>
    <t>Yahoo Finance Live anchors break down how cruise stocks are performing as Morgan Stanley slashes Carnival Cruise Line’s price target.</t>
  </si>
  <si>
    <t>Disney Stock Lower As Board Extends Contract of CEO Bob Chapek</t>
  </si>
  <si>
    <t>"Bob is the right leader at the right time for The Walt Disney Company, and the board has full confidence in him and his leadership team,' said Disney chair Sue Arnold.</t>
  </si>
  <si>
    <t>2 Reasons to Buy Nvidia and 1 Reason to Sell</t>
  </si>
  <si>
    <t>Nvidia (NASDAQ: NVDA) investors are having a rough 2022 as the once-high-flying chipmaker has shed more than 42% of its stock value so far despite maintaining its impressive growth streak this year. Additionally, Nvidia's warning that its sales are about to take a big hit this quarter from macroeconomic headwinds is worrying investors. Let's check out two reasons to buy Nvidia stock and then see why it might be a good idea for investors to sell it right now.</t>
  </si>
  <si>
    <t>Disney votes to keep Bob Chapek CEO for 3 years</t>
  </si>
  <si>
    <t>Yahoo Finance Live anchors discuss shares of Disney amid the company's leadership decisions.</t>
  </si>
  <si>
    <t>JPMorgan Piles On With Estimate Cuts Before Earnings: Tech Watch</t>
  </si>
  <si>
    <t>(Bloomberg) -- Wall Street analysts are starting to cut earnings estimates for some of the world’s biggest technology companies, undermining the argument that their stocks look cheap after this year’s market rout. Most Read from BloombergRussia Slips Into Historic Default as Sanctions Muddy Next StepsTesla Cuts 200 Autopilot Workers as California Site ClosesTrump’s Final Scene Didn’t Go According to ScriptBig Tech Sinks Stocks Bruised by Recession Jitters: Markets WrapChina Cuts Travel Quarantin</t>
  </si>
  <si>
    <t>Citi’s missing €10bn that wasn’t</t>
  </si>
  <si>
    <t>A Saudi prince, a Taliban financier, international spycraft and pallets of US dollars — it’s a story with everything. Except evidence.</t>
  </si>
  <si>
    <t>ROKU Channel Adds Local NBC News Channels in Eight Markets</t>
  </si>
  <si>
    <t>ROKU-owned Roku Channel adds a new content category to its streaming lineup, bringing live local news to viewers through a partnership with Comcast's NBCUniversal Local.</t>
  </si>
  <si>
    <t>JPMorgan downgrades Amazon, Meta, and 24 other tech company stocks</t>
  </si>
  <si>
    <t>Yahoo Finance Live anchors break down JP Morgan Chase’s recession forecast.</t>
  </si>
  <si>
    <t>Amazon Cloud Unit on Course for $3 Trillion Value, Redburn Says</t>
  </si>
  <si>
    <t>(Bloomberg) -- Amazon.com Inc.’s cloud-storage business is on a clear path toward a $3 trillion value, almost triple what the whole company is worth now in the stock market, according to a Redburn Ltd. analyst. Most Read from BloombergRussia Slips Into Historic Default as Sanctions Muddy Next StepsTesla Cuts 200 Autopilot Workers as California Site ClosesBig Tech Sinks Stocks Bruised by Recession Jitters: Markets WrapTrump’s Final Scene Didn’t Go According to ScriptChina Cuts Travel Quarantine i</t>
  </si>
  <si>
    <t>Netflix (NFLX) Pledges to Localize Payment Methods in APAC</t>
  </si>
  <si>
    <t>Netflix (NFLX) is working on localizing payment methods in the Asia Pacific region to make the subscription process easier for streamers to drive user growth in the region.</t>
  </si>
  <si>
    <t>UPDATE 1-FedEx eyes double-digit profit growth for next three years</t>
  </si>
  <si>
    <t>FedEx Corp said on Wednesday it expected adjusted profit to grow in double digits through 2025, as the global shipping firm looks to benefit from its strategy of delivering packages that bring in more money. The company, which has been under pressure from an activist investor and delivery contractors, said it expects adjusted earnings per share to grow at an average annualized growth rate of 14% to 19% between now and 2025, and revenue to grow 4% to 6%. FedEx last week reported fiscal 2022 adjusted profit of $20.61 per share and revenue of $93.5 billion.</t>
  </si>
  <si>
    <t>4 Reasons Why Investors Should Buy Merck (MRK) Stock Now</t>
  </si>
  <si>
    <t>Strong sales of key products like Keytruda and Gardasil, a significant contribution from Lagevrio and a solid pipeline are some key reasons to own Merck's (MRK) stock.</t>
  </si>
  <si>
    <t>Boeing (BA) Wins $44M Deal to Support F/A-18 E/F &amp; E/A-18G Jets</t>
  </si>
  <si>
    <t>Boeing (BA) is going to procure 72 Processor for incorporation of the Distributed Targeting Processor-Network System in the F/A-18 E/F and E/A-18G aircraft.</t>
  </si>
  <si>
    <t>UPDATE 1-BioNTech, Pfizer to start testing universal vaccine for coronaviruses</t>
  </si>
  <si>
    <t>Germany's BioNTech, Pfizer's partner in COVID-19 vaccines, said the two companies would start tests on humans of next-generation shots that protect against a wide variety of coronaviruses in the second half of the year. In presentation slides posted on BioNTech's website for its investor day, the German biotech firm said its aim was to "provide durable variant protection". As part of a push to further boost its infectious disease business, BioNTech said it was independently working on precision antibiotics that kill superbugs that have grown resistant to currently available anti-infectives.</t>
  </si>
  <si>
    <t>Microsoft: Taking a Fresh Look at the Charts</t>
  </si>
  <si>
    <t>Shares of Microsoft Corp were rated a new buy at a sell side firm Wednesday with a $370 price target. Prices tested the underside of the declining 50-day moving average line the other day and so far the line acted as resistance. The Moving Average Convergence Divergence (MACD) oscillator made a low in May and a higher low in June which represents a bullish divergence as prices made a lower low in June.</t>
  </si>
  <si>
    <t>Hormel Foods to Invest in Carbon Sequestration, Air and Water Quality</t>
  </si>
  <si>
    <t>Lead sponsor Hormel Foods joined by Target, MBOLD and The Nature Conservancy to advance the state’s latest regenerative agriculture project</t>
  </si>
  <si>
    <t>Elon Musk's Tweets Echo Tactics Used to Great Effect by Donald Trump</t>
  </si>
  <si>
    <t>(Bloomberg) -- Using repetition, deflection and schoolyard taunts, Elon Musk can move markets, confound, distract and offend with a single tweet — heavily evoking the tactics of former President Donald Trump.Most Read from BloombergTrump’s Final Scene Didn’t Go According to ScriptTesla Cuts 200 Autopilot Workers as California Site ClosesStocks Finish Almost Flat in Teeter-Totter Session: Markets WrapVenice Plans to Start Weeding Out Cheap TouristsRussia Slips Into Historic Default as Sanctions M</t>
  </si>
  <si>
    <t>Ad-Supported Possibilities Make Netflix Stock Enticing</t>
  </si>
  <si>
    <t>Streaming companies like Netflix (NASDAQ:NFLX) were once in favor among the investing community. However, shifting winds in the market have put negative pressure on NFLX stock. Still, a potential partnership with Comcast’s (NASDAQ:CMCSA) NBCUniversal and Alphabet’s (NASDAQ:GOOG,NASDAQ:GOOGL) Google might convince you to buy Netflix shares for the long-term. One of the main differences between Netflix and network television is that Netflix hasn’t relied on advertising. As a result, Netflix has be</t>
  </si>
  <si>
    <t>MGM REWARDS LAUNCHES 'WILD' LAS VEGAS SCAVENGER HUNT GIVING PARTICIPANTS A CHANCE TO WIN ONE OF 100 MAJOR PRIZES, INCLUDING PRIVATE FLIGHT WITH USHER</t>
  </si>
  <si>
    <t>Let the Quest begin! Today, MGM Rewards, MGM Resorts' reimagined loyalty program, kicks off "The Wild Wild Quest," an over-the-top scavenger hunt for "hidden" QR codes across The Strip that could unlock access to the craziest Vegas vacation grand prize ever including flying in a private jet to Las Vegas with global megastar and eight-time GRAMMY Award-winner Usher, who launches his new residency at Park MGM on July 15.</t>
  </si>
  <si>
    <t>Dow Jones Futures: Bulls Try To Salvage Market Rally; Tesla Makes Autopilot Move</t>
  </si>
  <si>
    <t>Futures were mixed after weak GDP figures. Tesla is cutting Autopilot jobs. General Mills is near a buy point on earnings.</t>
  </si>
  <si>
    <t>Carnival Stock Could Fall to $0 in a Worst Case Scenario, Analyst Says</t>
  </si>
  <si>
    <t>Carnival stock was tumbling in premarket trading Wednesday after Morgan Stanley cut its price target to a Wall Street-low, saying it sees the case for a stock wipeout. Morgan Stanley analysts slashed their base case price target to $7, according to Bloomberg, and maintained an Underweight rating on the stock. In a worst, or “bear case” scenario, Carnival’s (ticker: CCL ) price could reach zero, they added.</t>
  </si>
  <si>
    <t>Technical Analysis: 3 Clues To Look For In Amazon, Nvidia, Netflix</t>
  </si>
  <si>
    <t>How To Read Stock Charts: Using examples from Nvidia, Netflix and others, discover three clues for when to buy, sell or hold.</t>
  </si>
  <si>
    <t>Pinterest Co-Founder Is Out as CEO. A Google Exec Will Take Over.</t>
  </si>
  <si>
    <t>The social-networking company's new chief will be Bill Ready, who had been a senior executive at Alphabet’s Google unit.</t>
  </si>
  <si>
    <t>Understanding Chart Patterns: Lessons From Nvidia, Netflix, Meta</t>
  </si>
  <si>
    <t>With examples from Meta, Nvidia and Netflix, see how to spot the three common chart patterns: cup with handle, double bottom and flat base.</t>
  </si>
  <si>
    <t>Tesla Cuts 200 Autopilot Workers as It Closes California Site</t>
  </si>
  <si>
    <t>(Bloomberg) -- Tesla Inc. laid off hundreds of workers on its Autopilot team as the electric-vehicle maker shuttered a California facility, according to people familiar with the matter.Most Read from BloombergRussia Slips Into Historic Default as Sanctions Muddy Next StepsBig Tech Sinks Stocks Bruised by Recession Jitters: Markets WrapChina Cuts Travel Quarantine in Biggest Covid Zero Shift YetTesla Cuts 200 Autopilot Workers as It Closes California SiteNATO Expansion Moves Ahead With Finland, S</t>
  </si>
  <si>
    <t>J.D. Power US IQS Report Out: Vehicle Quality Hits Record Low</t>
  </si>
  <si>
    <t>Per the 2022 J.D. Power quality scorecard, General Motors (GM) grabs the top spot among the automakers with a total of nine awards.</t>
  </si>
  <si>
    <t>This Analyst Explains Why He Sees Amazon's Cloud Unit Reaching A Valuation Of $3T</t>
  </si>
  <si>
    <t>Redburn Ltd analyst sees Amazon.com, Inc (NASDAQ: AMZN) Amazon Web Services poised for a $3 trillion value, almost triple Amazon's present worth. Alex Haissl considers Amazon's cloud unit potent enough to split it from the massive, slower-growing online retail operation lest the latter fail to recover. He did not offer any timeline for reaching the $3 trillion mark. Haissl recommended a Buy on the stock with a $270 price target implying an upside of 150%. He saw AWS as better positioned than riv</t>
  </si>
  <si>
    <t>General Mills Stock Gains on Q4 Earnings Beat</t>
  </si>
  <si>
    <t>View more earnings on GISSee more from BenzingaFTC Sues Walmart For Allowing Scammers Use Money-Transfer ServicesNissan Recalls SUVs Over Hood Opening Issue: ReutersDon't miss real-time alerts on your stocks - join Benzinga Pro for free! Try the tool that will help you invest smarter, faster, and better.© 2022 Benzinga.com. Benzinga does not provide investment advice. All rights reserved.</t>
  </si>
  <si>
    <t>BioNTech, Pfizer to starting testing universal coronavirus vaccine in H2</t>
  </si>
  <si>
    <t>Germany's BioNTech, Pfizer's partner in COVID-19 vaccines, said the two companies would start tests on humans of next-generation shots that protect against a wide variety of coronaviruses in the second half of the year. The two partners, makers of the Western world's most widely used COVID-19 shot, are currently discussing with regulators enhanced versions of their established shot to better protect against the Omicron variant and its sublineages.</t>
  </si>
  <si>
    <t>Byrna Technologies Partners with Reality TV Star Christine Chiu</t>
  </si>
  <si>
    <t>Byrna Technologies Inc. ("Byrna" or "the Company") (Nasdaq: BYRN) today announced that the Company will be collaborating with Christine Chiu, the executive producer and star of the Netflix reality TV series Bling Empire. Through her social media platforms, Christine will build awareness among her many followers of the non-lethal, self-defense options available to them, including Byrna's line of personal self-defense products.</t>
  </si>
  <si>
    <t>Salesforce Expands MuleSoft to Every Team with Easy Automation and Integration Across Any System or Workflow</t>
  </si>
  <si>
    <t>MuleSoft CONNECT 2022 – Salesforce, [NYSE: CRM], the global leader in CRM, today introduced the next generation of MuleSoft, a unified solution for automation, integration, and APIs to easily automate any workflow so any technical or non-technical team can adapt to constant change and business complexity.</t>
  </si>
  <si>
    <t>Sekur Private Data CEO Interviewed Live on Newsmax TV's American Agenda - Discusses how the U.S. Government &amp; Everyday Americans Get Hacked</t>
  </si>
  <si>
    <t>TORONTO, ON and NEW YORK, NY / ACCESSWIRE / June 29, 2022 / Sekur Private Data Ltd. (OTCQX:SWISF)(CSE:SKUR)(FRA:GDT0) ("Sekur" or the "Company"), the leader in Swiss hosted secure communications and secure data management, is pleased announce that its Founder and CEO, Alain Ghiai was interviewed on live television on Newsmax TV as part of the "American Agenda" segment.</t>
  </si>
  <si>
    <t>IBM Client Innovation Centre to Open in Calgary: 250 jobs planned for skills in AI, hybrid cloud, 5G and security</t>
  </si>
  <si>
    <t>IBM Canada (NYSE: IBM) today announced an IBM Client Innovation Centre (CIC) for Western Canada, with plans to create 250 new jobs in Calgary and helping to invigorate the city's technology sector, diversify the economy, and fast track cross-industry digital transformation and application modernization. The CIC will have a focus on sustainability, delivering consulting services and technologies like 5G, artificial intelligence, hybrid cloud and blockchain, helping to elevate Alberta's position a</t>
  </si>
  <si>
    <t>Perion Reiterates Annual Guidance; Joins Apple on Privacy Crusade, Launching Wide-Reaching Campaign For SORTTM</t>
  </si>
  <si>
    <t>TEL AVIV &amp; NEW YORK, June 29, 2022--Perion Network Ltd. (NASDAQ: PERI) (TASE: PERI) a global advertising technology company that delivers holistic solutions across the three main pillars of digital advertising – ad search, social media and display / video / CTV advertising – today launched an integrated campaign to raise awareness of its proprietary SORTTM platform. Unlike other offerings in the marketplace, Perion’s SORTTM technology is the first cookieless solution that ensures total anonymity</t>
  </si>
  <si>
    <t>Duke Energy, Southeast utilities are slowing needed carbon reductions, new report claims</t>
  </si>
  <si>
    <t>From 2010 to 2020, Duke Energy Corp. was on track to hit net-zero carbon emissions by 2051, the Southern Alliance for Clean Energy says. But its utilities’ plans for 2020-30 include no new reductions and would put net-zero off past 2100.</t>
  </si>
  <si>
    <t>'Stand out in the sun:' 500 FedEx pilots picket amid their quest for a new contract</t>
  </si>
  <si>
    <t>“We would have preferred not to stand out in the sun like this, on a summer day. But our goal is to get this done.”</t>
  </si>
  <si>
    <t>5 Stocks to Buy as Markets Head Toward Worst 1H in 50 Years</t>
  </si>
  <si>
    <t>We have narrowed our search to five U.S. corporate giants that have offered more than 10% returns year to date. These are: ADM, HSY, LMT, MPC and VLO.</t>
  </si>
  <si>
    <t>Down Market, Negative Growth, Recession Talk, AMD, Trading AeroVironment</t>
  </si>
  <si>
    <t>All of the talk around recession that had abated, at least for a day, returned with a vengeance, supported by a Cathie Wood interview.</t>
  </si>
  <si>
    <t>What Is The Ownership Structure Like For The Bank of New York Mellon Corporation (NYSE:BK)?</t>
  </si>
  <si>
    <t>Every investor in The Bank of New York Mellon Corporation ( NYSE:BK ) should be aware of the most powerful shareholder...</t>
  </si>
  <si>
    <t>EU proposes ban on flavoured heated tobacco products</t>
  </si>
  <si>
    <t>The European Commission proposed on Wednesday to ban the sale in the EU of flavoured heated tobacco products after a big rise in their consumption. The move comes after the Commission estimated a 10% rise in the sales volumes of heated tobacco products in half a dozen EU countries, helping heated tobacco products to exceed 2.5% of total sales of tobacco products in the EU, the EU executive said. Heated tobacco is an alternative to smoking which uses real tobacco.</t>
  </si>
  <si>
    <t>FTC Sues Walmart For Allowing Scammers Use Money-Transfer Services</t>
  </si>
  <si>
    <t>The Federal Trade Commission has sued Walmart Inc (NYSE: WMT), alleging that the retail giant allowed its money-transfer services to facilitate fraud. According to the complaint, the company did not properly train its employees, failed to warn customers, and used procedures that allowed fraudsters to cash out at its stores. The financial services offered by Walmart include money transfers, credit cards, reloadable debit cards, check cashing, and bill payments. "Consumers have lost hundreds of mi</t>
  </si>
  <si>
    <t>Tesla Brings Back a Product That May Solidify Its Dominance</t>
  </si>
  <si>
    <t>The manufacturer of premium and high-end electric vehicles became the most profitable American carmaker in the first quarter of 2022.</t>
  </si>
  <si>
    <t>How JPMorgan Chase is Preparing for an Economic "Hurricane"</t>
  </si>
  <si>
    <t>CEO Jamie Dimon recently told investors, "you'd better brace yourself." Here's what the largest bank in the U.S. is doing to prepare.</t>
  </si>
  <si>
    <t>JD.com to issue shares worth $220 million to Tencent for WeChat access</t>
  </si>
  <si>
    <t>The deal follows Tencent's sale of a $16.4 billion stake in JD.com to Walmart Inc last year and extends an existing partnership with the WeChat owner. Tencent, which first invested in JD.com in 2014, owns 2.7% of outstanding Class A shares of the company as of March 25, according to a regulatory filing.</t>
  </si>
  <si>
    <t>Zacks.com featured highlights include Dillard, Avis Budget Group, Wyndham Hotels &amp; Resorts, and American International Group</t>
  </si>
  <si>
    <t>Dillard, Avis Budget Group, Wyndham Hotels &amp; Resorts, and American International Group are part of Zacks screen of the week article.</t>
  </si>
  <si>
    <t>Eli Lilly to supply additional doses of COVID antibody drug to U.S.</t>
  </si>
  <si>
    <t>Eli Lilly and Co said on Wednesday it will supply additional doses of its COVID-19 antibody drug to the U.S. government in order to meet demand through late August. As per the modified supply agreement with the government, Lilly will provide an additional 150,000 doses of bebtelovimab for about $275 million. The drug has also shown effectiveness against the Omicron variant.</t>
  </si>
  <si>
    <t>Zacks.com featured highlights include The Kroger, Boise Cascade, Lockheed Martin, Paychex and Everest Re</t>
  </si>
  <si>
    <t>The Kroger, Boise Cascade, Lockheed Martin, Paychex, and Everest Re are part of Zacks Screen of the Week article.</t>
  </si>
  <si>
    <t>2 Top Stocks That Pay You to Own Them</t>
  </si>
  <si>
    <t>The two stocks we are going to discuss today, Nvidia (NASDAQ: NVDA) and Starbucks (NASDAQ: SBUX), offer a great combination of steady returns and price growth potential, which should appeal to many investors. If you're looking for a dividend play, Nvidia is likely not the first company to spring to mind for many investors. This chipmaker's dividend yield is just 0.1%.</t>
  </si>
  <si>
    <t>Why AMD and Nvidia Were Down Big on Tuesday</t>
  </si>
  <si>
    <t>Today's video focuses on recent news affecting Advanced Micro Devices (NASDAQ: AMD) and Nvidia (NASDAQ: NVDA). Unfortunately, the fear of consumer spending decreasing is adding short-term risk to semiconductor companies.</t>
  </si>
  <si>
    <t>Does Elon Musk's Latest Move Mean Tesla Is Doomed?</t>
  </si>
  <si>
    <t>Tesla's layoffs include a division that CEO Musk just called "essential" to the company's survival.</t>
  </si>
  <si>
    <t>Eli Lilly to supply another 150,000 doses of COVID treatment to the government</t>
  </si>
  <si>
    <t>Eli Lilly &amp; Co. said Wednesday that it will supply the U.S. government with an additional 150,000 doses of its COVID treatment bebtelovimab for about $275 million. Delivery of the doses will begin immediately and be completed no later than Aug. 5. The company expects the government supply of bebtelovimab, including the new purchase, to meet demand through late August. Lilly expects the additional dose order to add about $275 million to 2022 revenue, and to boost earnings per share by 8 cents. Th</t>
  </si>
  <si>
    <t>Pinterest Stock Jumps As CEO Ben Silbermann Steps Down To Make Way For Former Google Executive Bill Ready</t>
  </si>
  <si>
    <t>"I've learned firsthand that it is indeed fun to do the impossible," said co-founder Ben Silbermann. "And with Bill as our CEO, I know that the fun is just getting started."</t>
  </si>
  <si>
    <t>Dividend Restraint Shows Banks Have Learned Some Lessons From the Last Crisis</t>
  </si>
  <si>
    <t>Tesla laying off workers in autopilot division in California, Disney’s board unanimously extends CEO’s contract, FDA’s vaccine experts recommend updating current Covid vaccines and other news to start your day.</t>
  </si>
  <si>
    <t>The Zacks Analyst Blog Highlights Visa, JPMorgan Chase, Verizon Communications, Wells Fargo, and Seagen</t>
  </si>
  <si>
    <t>Visa, JPMorgan Chase, Verizon Communications, Wells Fargo, and Seagen are part of Zacks top Analyst Blog.</t>
  </si>
  <si>
    <t>MSC INDUSTRIAL SUPPLY CO. REPORTS FISCAL 2022 THIRD QUARTER RESULTS</t>
  </si>
  <si>
    <t>MSC INDUSTRIAL SUPPLY CO. (NYSE: MSM), "MSC," "MSC Industrial" or the "Company," a leading North American distributor of a broad range of metalworking and maintenance, repair and operations (MRO) products and services, today reported financial results for its fiscal 2022 third quarter ended May 28, 2022.</t>
  </si>
  <si>
    <t>More bad news for Boston Beer's push into hard seltzer</t>
  </si>
  <si>
    <t>Think twice before toasting shares of Boston Beer, maker of Truly hard seltzer, warns Goldman Sachs.</t>
  </si>
  <si>
    <t>Tesla Stock Slides On Reports of California Layoffs, Office Closure</t>
  </si>
  <si>
    <t>Tesla has reportedly closed its San Mateo office, and laid off 200 employees, as it begins a wave of cost cuts throughout the carmaker's global operations.</t>
  </si>
  <si>
    <t>5 Best Chinese Stocks: Chief Tesla Rival In Buy Zone</t>
  </si>
  <si>
    <t>Here are June's best Chinese stocks to buy and watch as China ends Covid lockdowns and offers new EV subsidies. BYD is in a buy zone.</t>
  </si>
  <si>
    <t>Stocks Edge Lower, Tesla, Disney, Pinterest And Delta Air Lines In Focus - Five Thing To Know</t>
  </si>
  <si>
    <t>Stock Futures Lower on Recession Concerns; Tesla Shares Slide Amid Reports of California Layoffs; Disney Shares Get Bump As Board Extends CEO Bob Chapek; Pinterest Shares Leap As CEO Ben Silbermann Makes Way For Former Google Executive and Delta Offers Re-Booking Option Ahead of 'Challenging' holiday weekend.</t>
  </si>
  <si>
    <t>Is Apple’s Push Into the Buy Now, Pay Later Space a Mistake?</t>
  </si>
  <si>
    <t>Source: Vytautas Kielaitis / Shutterstock.com While Apple (NASDAQ:AAPL) unveiled several new features, services and products at its annual Worldwide Developers Conference earlier this month, it was its plans to launch a buy now, pay later (BNPL) service that attracted the most attention. But Wall Street’s response has been muted, with AAPL stock down around 6% since the news broke. Called Apple Pay Later, the new service will enable U.S. consumers to break the cost of a purchase into four equal</t>
  </si>
  <si>
    <t>FedEx's new CEO to chart growth plan as challenges mount</t>
  </si>
  <si>
    <t>FedEx Corp's new chief executive on Wednesday will lay out long-term growth plans for the global shipping firm that is grappling with cooling economies, rampant inflation and pressure from both an activist investor and unhappy delivery contractors. Raj Subramaniam, who succeeded founder Fred Smith on June 1, faces two competing groups - investors who want FedEx to wring more profits from its operations, and the company's Ground unit contractors who drive its growth and want more money to offset their rising costs. FedEx's quarterly report last week offered a preview of things to come.</t>
  </si>
  <si>
    <t>Citigroup: Share Repurchases Unlikely Until 2023</t>
  </si>
  <si>
    <t>The outlook was already pretty bleak for share repurchases at Citigroup (NYSE: C) in 2022. Management previously told investors to expect modest amounts of share repurchases in the second half of the year. All banks must hold a certain amount of regulatory capital in case of a severe economic downturn.</t>
  </si>
  <si>
    <t>The iPhone Turns 15 Today. Here’s How It Changed Us.</t>
  </si>
  <si>
    <t>On June 29, 2007, the first iPhone went on sale. Improvements over the last decade and a half—including sharper cameras and longer battery life—made it hard to put down this popular pocket computer.</t>
  </si>
  <si>
    <t>FedEx’s New Boss Faces Strategic Choice as Package Volumes Fall</t>
  </si>
  <si>
    <t>Investors want to see more efficient operations, while ground-delivery contractors are pressing for financial help.</t>
  </si>
  <si>
    <t>EU's von der Leyen can't find texts with Pfizer chief on vaccine deal -letter</t>
  </si>
  <si>
    <t>European Commission president Ursula von der Leyen is no longer in possession of text messages that she exchanged with Pfizer chief Albert Bourla to seal a COVID-19 vaccine deal, the Commission said in a letter published on Wednesday. In an interview in April 2021, von der Leyen revealed she had exchanged texts with Bourla for a month when they were negotiating a massive vaccine contract. But in response to a public access request by a journalist because of the importance of the deal, the Commission did not share the texts, triggering accusations of maladministration by the EU's ombudsman, Emily O'Reilly.</t>
  </si>
  <si>
    <t>Qualcomm (QCOM) Stock Jumps 3.5%: Will It Continue to Soar?</t>
  </si>
  <si>
    <t>Qualcomm (QCOM) was a big mover last session on higher-than-average trading volume. The latest trend in earnings estimate revisions might not help the stock continue moving higher in the near term.</t>
  </si>
  <si>
    <t>JPMorgan Exits Nickel Saga as Tycoon Shrinks ‘Big Short’</t>
  </si>
  <si>
    <t>(Bloomberg) -- JPMorgan Chase &amp; Co. no longer has any exposure to the nickel bet that rocked global metals markets earlier this year, after a drop in prices on the London Metal Exchange allowed the tycoon at the center of the squeeze to exit his positions with the bank.Most Read from BloombergRussia Slips Into Historic Default as Sanctions Muddy Next StepsBig Tech Sinks Stocks Bruised by Recession Jitters: Markets WrapChina Cuts Travel Quarantine in Biggest Covid Zero Shift YetTesla Cuts 200 Aut</t>
  </si>
  <si>
    <t>Schneider Electric recognized as the 2022 Microsoft Energy &amp; Sustainability Partner of the Year</t>
  </si>
  <si>
    <t>Schneider Electric received top honors out of over 3,900 submissions from over 100 countries across various categoriesThe award affirms Schneider Electric’s efforts in providing outstanding solutions and services to help customers move towards net-zero world Rueil-Malmaison, France, 29 June 2022 - Schneider Electric, the leader in the digital transformation of energy management and automation, today announced it has won the Energy &amp; Sustainability 2022 Microsoft Partner of the Year Award. Schnei</t>
  </si>
  <si>
    <t>Taiwan Firms Step Up US Investments to Mitigate Chip Concerns</t>
  </si>
  <si>
    <t>(Bloomberg) -- A Taiwanese chip company announced a $5 billion investment in the US this week and another is planning a research center in the Midwest. The back-to-back announcements may help allay concerns among American politicians and business leaders that the country is relying too much on Taiwan for production of semiconductors.Most Read from BloombergRussia Slips Into Historic Default as Sanctions Muddy Next StepsBig Tech Sinks Stocks Bruised by Recession Jitters: Markets WrapChina Cuts Tr</t>
  </si>
  <si>
    <t>UPDATE 5-S.Korea's LGES reviews $1.3 bln Arizona battery investment as U.S. inflation bites</t>
  </si>
  <si>
    <t>South Korean battery maker LG Energy Solution Ltd (LGES), a major supplier to U.S. carmakers including Tesla, is reassessing a $1.3 billion investment plan for a Arizona factory citing "unprecedented" economic conditions. News that South Korea's biggest battery maker is reviewing the plan, unveiled only three months ago, knocked LGES shares down 4.6% on Wednesday. It comes as more firms review business plans, fearing a drop in consumer demand amid roaring U.S. inflation mainly caused by global supply chain disruption.</t>
  </si>
  <si>
    <t>J.B. Hunt, Waymo add Wayfair to Houston-Dallas autonomous trucking test</t>
  </si>
  <si>
    <t>The pilot program will be six weeks long in July and August along the Interstate 45 corridor between Houston and Dallas, which was the location of J.B. Hunt and Waymo’s original pilot one year ago.</t>
  </si>
  <si>
    <t>Australia's Liontown inks lithium deal with Ford after Tesla, LG agreements</t>
  </si>
  <si>
    <t>Liontown said on Wednesday it will supply Ford with 150,000 dry metric tonnes (DMT) of lithium spodumene concentrate each year for five years from its flagship Kathleen Valley project in Western Australia. The concentrate is a source of lithium essential for making EVs.</t>
  </si>
  <si>
    <t>Australia's Liontown signs 5-year lithium supply deal with Ford Motor</t>
  </si>
  <si>
    <t>Australia's Liontown Resources Ltd said on Wednesday it has signed a five-year agreement with Ford Motor Co to supply lithium spodumene from its flagship Kathleen Valley project in Western Australia. Liontown will supply the U.S. carmaker up to 150,000 dry metric tonnes (DMT) of spodumene concentrate per year, a source of lithium essential in the making of batteries for electric vehicles (EVs).</t>
  </si>
  <si>
    <t>Animal Cruelty? Costco Shareholders File Lawsuit Accusing It Of Abusing Birds To Offer $4.99 Rotisserie Chicken</t>
  </si>
  <si>
    <t>Two Costco shareholders have filed an interesting lawsuit accusing the chain of engaging in animal cruelty in order to sell cheap rotisserie chickens to its customers</t>
  </si>
  <si>
    <t>Tesla reportedly lays off 200 from Autopilot unit, rescinds some job offers</t>
  </si>
  <si>
    <t>Tesla Inc. has laid off hundreds of people in its Autopilot unit and has rescinded job offers to some new hires, according to reports, as the electric-auto maker follows through with job cuts that CEO Elon Musk warned about earlier this month.</t>
  </si>
  <si>
    <t>Lithium Developer Liontown Adds Ford Pact After Deal With Tesla</t>
  </si>
  <si>
    <t>(Bloomberg) -- Liontown Resources Ltd. agreed to an initial five-year deal with Ford Motor Co. to supply lithium material from an Australian mine project that’s expected to begin production from 2024.Most Read from BloombergRussia Slips Into Historic Default as Sanctions Muddy Next StepsBig Tech Sinks Stocks Bruised by Recession Jitters: Markets WrapChina Cuts Travel Quarantine in Biggest Covid Zero Shift YetTesla Lays Off About 200 Autopilot Workers, Most of Them HourlyMichael Burry of ‘The Big</t>
  </si>
  <si>
    <t>UPDATE 3-Texas attorney general opens investigation into Walmart's opioid sales</t>
  </si>
  <si>
    <t>Texas Attorney General Ken Paxton said on Tuesday he was investigating whether Walmart improperly filled prescriptions and failed to report suspicious orders when selling opioid drugs. Paxton said he had opened a civil investigation into Walmart's potential violations of the Texas Deceptive Trade Practices Act relating to the promotion, sale, dispensing and distribution of prescription opioids. The investigation focuses on Walmart's compliance with a requirement to submit documentation related to its opioid orders to the U.S. Drug Enforcement Administration and all state agencies in Texas, Paxton said.</t>
  </si>
  <si>
    <t>Texas attorney general opens investigation into Walmart's opioid sales</t>
  </si>
  <si>
    <t>(Reuters) -Texas Attorney General Ken Paxton said on Tuesday he was investigating whether Walmart improperly filled prescriptions and failed to report suspicious orders when selling opioid drugs. Paxton said he had opened a civil investigation into Walmart's potential violations of the Texas Deceptive Trade Practices Act relating to the promotion, sale, dispensing and distribution of prescription opioids. The investigation focuses on Walmart's compliance with a requirement to submit documentation related to its opioid orders to the U.S. Drug Enforcement Administration and all state agencies in Texas, Paxton said.</t>
  </si>
  <si>
    <t>U.S. Auto Sales To Show Fresh Declines In Q2 After GM, Ford, Stellantis Idled Factories Again</t>
  </si>
  <si>
    <t>Analysts are cutting the U.S. auto sales outlook for 2022, citing low vehicle inventories and high inflation.</t>
  </si>
  <si>
    <t>Pfizer, Moderna, Novavax: FDA Experts Vote 19-2 To Include Omicron Shot In Covid Boosters</t>
  </si>
  <si>
    <t>A split FDA panel voted Tuesday to recommend including an omicron component in updated Covid boosters this fall.</t>
  </si>
  <si>
    <t>Philip Morris (PM) Stock Moves -0.26%: What You Should Know</t>
  </si>
  <si>
    <t>In the latest trading session, Philip Morris (PM) closed at $102.44, marking a -0.26% move from the previous day.</t>
  </si>
  <si>
    <t>Honeywell International Inc. (HON) Stock Moves -1.31%: What You Should Know</t>
  </si>
  <si>
    <t>Honeywell International Inc. (HON) closed at $175.95 in the latest trading session, marking a -1.31% move from the prior day.</t>
  </si>
  <si>
    <t>Gilead Sciences (GILD) Stock Moves -0.99%: What You Should Know</t>
  </si>
  <si>
    <t>Gilead Sciences (GILD) closed at $62.21 in the latest trading session, marking a -0.99% move from the prior day.</t>
  </si>
  <si>
    <t>Amgen (AMGN) Stock Moves -0.55%: What You Should Know</t>
  </si>
  <si>
    <t>In the latest trading session, Amgen (AMGN) closed at $243.51, marking a -0.55% move from the previous day.</t>
  </si>
  <si>
    <t>CVS Health (CVS) Stock Moves -1.42%: What You Should Know</t>
  </si>
  <si>
    <t>CVS Health (CVS) closed at $93.20 in the latest trading session, marking a -1.42% move from the prior day.</t>
  </si>
  <si>
    <t>Union Pacific (UNP) Stock Moves -0.23%: What You Should Know</t>
  </si>
  <si>
    <t>Union Pacific (UNP) closed the most recent trading day at $213.36, moving -0.23% from the previous trading session.</t>
  </si>
  <si>
    <t>Danaher (DHR) Stock Moves -1.77%: What You Should Know</t>
  </si>
  <si>
    <t>In the latest trading session, Danaher (DHR) closed at $251.88, marking a -1.77% move from the previous day.</t>
  </si>
  <si>
    <t>Texas Instruments (TXN) Stock Moves -0.94%: What You Should Know</t>
  </si>
  <si>
    <t>Texas Instruments (TXN) closed the most recent trading day at $154.16, moving -0.94% from the previous trading session.</t>
  </si>
  <si>
    <t>Pinterest CEO Silbermann Steps Down; Google’s Executive to Take Job</t>
  </si>
  <si>
    <t>(Bloomberg) -- Pinterest Inc. co-founder and Chief Executive Officer Ben Silbermann is handing the reins to Google and PayPal Inc. veteran Bill Ready in a sign the social-media company will focus more on e-commerce.Most Read from BloombergRussia Slips Into Historic Default as Sanctions Muddy Next StepsBig Tech Sinks Stocks Bruised by Recession Jitters: Markets WrapChina Cuts Travel Quarantine in Biggest Covid Zero Shift YetTesla Cuts 200 Autopilot Workers as It Closes California SiteNATO Expansi</t>
  </si>
  <si>
    <t>Ford Motor Company (F) Stock Moves -1.91%: What You Should Know</t>
  </si>
  <si>
    <t>In the latest trading session, Ford Motor Company (F) closed at $11.81, marking a -1.91% move from the previous day.</t>
  </si>
  <si>
    <t>Boeing (BA) Stock Moves -0.01%: What You Should Know</t>
  </si>
  <si>
    <t>In the latest trading session, Boeing (BA) closed at $138.70, marking a -0.01% move from the previous day.</t>
  </si>
  <si>
    <t>Caterpillar (CAT) Stock Moves -0.08%: What You Should Know</t>
  </si>
  <si>
    <t>Caterpillar (CAT) closed the most recent trading day at $187.44, moving -0.08% from the previous trading session.</t>
  </si>
  <si>
    <t>Walmart (WMT) Stock Moves -1.41%: What You Should Know</t>
  </si>
  <si>
    <t>In the latest trading session, Walmart (WMT) closed at $122.37, marking a -1.41% move from the previous day.</t>
  </si>
  <si>
    <t>Procter &amp; Gamble (PG) Stock Moves -1.63%: What You Should Know</t>
  </si>
  <si>
    <t>Procter &amp; Gamble (PG) closed the most recent trading day at $140.92, moving -1.63% from the previous trading session.</t>
  </si>
  <si>
    <t>Citigroup (C) Stock Moves -1.3%: What You Should Know</t>
  </si>
  <si>
    <t>In the latest trading session, Citigroup (C) closed at $47.21, marking a -1.3% move from the previous day.</t>
  </si>
  <si>
    <t>JPMorgan Chase &amp; Co. (JPM) Stock Moves -0.48%: What You Should Know</t>
  </si>
  <si>
    <t>JPMorgan Chase &amp; Co. (JPM) closed the most recent trading day at $115.82, moving -0.48% from the previous trading session.</t>
  </si>
  <si>
    <t>Disney extends Bob Chapek's contract despite controversial tenure, sagging stock price</t>
  </si>
  <si>
    <t>Disney is once again betting on Bob Chapek.</t>
  </si>
  <si>
    <t>Instagram blocks some posts that mention abortion, with no recourse for users</t>
  </si>
  <si>
    <t>Instagram is blocking posts that mention abortion from public view, in some cases requiring its users to confirm their age before letting them view posts that offer up information about the procedure.</t>
  </si>
  <si>
    <t>Pinterest CEO is stepping down; Google exec tapped for role</t>
  </si>
  <si>
    <t>The co-founder has served as CEO since 2010 helping build the firm into a quiet giant of social media.</t>
  </si>
  <si>
    <t>Comcast hires Weyerhaeuser VP to lead human resources in Washington</t>
  </si>
  <si>
    <t>Comcast Corp. (Nasdaq: CMCSA) has hired away Rachel Drake, a vice president of human resources from Weyerhaeuser Co., the telecommunications company said in a news release. Seattle-based timber products company Drake joined Philadelphia-based Comcast on Monday, where she'll serve as vice president of human resources in Washington state.</t>
  </si>
  <si>
    <t>Wynn Tops BofA List of US Stocks with China Exposure</t>
  </si>
  <si>
    <t>The risk of a war between China and Taiwan threatens U.S. stocks much more than the war in Ukraine, BofA said.</t>
  </si>
  <si>
    <t>China EV Sales Due: Tesla Rival BYD Extends Gains After Breaking Out But EV Startups Fall</t>
  </si>
  <si>
    <t>Nio, Xpeng and Li Auto should continue a lockdown recovery with China EV sales for June looming. BYDDF stock broke out as the EV giant booms.</t>
  </si>
  <si>
    <t>Disney CEO Bob Chapek’s contract extended by unanimous vote</t>
  </si>
  <si>
    <t>Bob Chapek will be staying on as CEO of Disney after the company's board unanimously voted to extend his contract for three more years.</t>
  </si>
  <si>
    <t>Exploring the Nike and Adidas ties to Pumpkin Ridge LIV tournament golfers</t>
  </si>
  <si>
    <t>As most Portland Business Journal readers are well aware, the LIV Golf Invitational Series tournament tees off at Pumpkin Ridge Golf Club on Thursday. The invitational is shrouded in controversy due to its links to the Saudi Arabian government, which has a dismal record on human rights. Last week, we reported on the price that Pumpkin Ridge might pay for hosting the tournament and dug in on how much the North Plains golf club stands to make financially.</t>
  </si>
  <si>
    <t>P&amp;G, Target to Cover Employee Travel for Abortions</t>
  </si>
  <si>
    <t>Big employers in Midwest states joined tech giants and big banks in adding the benefit after the Supreme Court decision.</t>
  </si>
  <si>
    <t>Stock Market Closes Lower After Consumer Confidence Drops; Nike Issues Low Guidance</t>
  </si>
  <si>
    <t>The stock market closed lower after consumer confidence dropped and Nike issued lower-than-expected guidance.</t>
  </si>
  <si>
    <t>Exxon Mobil, IBD Stock Of The Day, Fires Up New Buy Signals</t>
  </si>
  <si>
    <t>Exxon Mobil is IBD Stock Of The Day after holding up better than energy peers. XOM stock moved above its 50-day intraday and broke a downtrend.</t>
  </si>
  <si>
    <t>Disney extends CEO Chapek's contract three years</t>
  </si>
  <si>
    <t>Walt Disney Co.'s board on Tuesday unanimously voted to extend Chief Executive Bob Chapek's contract for three years. "Disney was dealt a tough hand by the pandemic, yet with Bob at the helm, our businesses -- from parks to streaming -- not only weathered the storm, but emerged in a position of strength," Disney Chairman Susan Arnold said in a statement. "In this important time of growth and transformation, the Board is committed to keeping Disney on the successful path it is on today, and Bob's</t>
  </si>
  <si>
    <t>BlackRock Official Cites Difficult Path on Inflation</t>
  </si>
  <si>
    <t>Consumer prices soared 8.6% in the 12 months through May, and many experts don't see much improvement anytime soon.</t>
  </si>
  <si>
    <t>Qualcomm Spikes on Report It Will Remain iPhone 5G Modem Chip Supplier in 2023</t>
  </si>
  <si>
    <t>Taiwan-based hardware analyst Ming-Chi Kuo says Qualcomm will hold on to 100% of the Apple modem supply for the 2023 iPhones. Qualcomm shares soared Tuesday on a report that Apple’s push to develop modem chips for the iPhone “may have failed,” and that Qualcomm will remain the exclusive supplier of 5G chips for phones to be launched in the 2023 second half. Writing on Twitter, the Taiwan-based hardware analyst Ming-Chi Kuo said that Qualcomm (ticker: QCOM) will hold on to 100% of the Apple (AAPL) modem supply for the 2023 iPhones vs the company’s own previous estimate of 20%.</t>
  </si>
  <si>
    <t>Disney World Makes Changes to Controversial Genie+ Service</t>
  </si>
  <si>
    <t>The company got rid of the free FastPass+ and replaced it with two paid services that keep evolving.</t>
  </si>
  <si>
    <t>Air T, Inc. Reports Fiscal 2022 Results</t>
  </si>
  <si>
    <t>DENVER, NC / ACCESSWIRE / June 28, 2022 / Air T, Inc. (NASDAQ:AIRT) is an industrious American company with a portfolio of businesses, each of which is independent yet interrelated.</t>
  </si>
  <si>
    <t>PC Market Chatter Roils Chip, Computer Makers</t>
  </si>
  <si>
    <t>The personal computer market was in focus Tuesday after a news report stated that Intel is cutting prices for its latest processors.</t>
  </si>
  <si>
    <t>Pinterest CEO steps down, Google executive to take over in e-commerce push</t>
  </si>
  <si>
    <t>The news sent the company's shares 9% higher in extended trading on Tuesday and underscored a shift in focus at Pinterest to e-commerce initiatives from its advertising-based business model. In Ready, 42, the company gets an executive who for the past two years ran commerce and payment operations at the Alphabet Inc-owned search giant. His appointment brings to an end Silbermann's 12-year tenure as CEO, which began when he co-founded the company in 2010.</t>
  </si>
  <si>
    <t>Creamalicious saw 'amazing brand awareness' after Walmart Juneteenth backlash: Founder</t>
  </si>
  <si>
    <t>After Walmart faced backlash over its Juneteenth-themed ice cream, Black-owned Creamalicious suddenly saw a surge in demand.</t>
  </si>
  <si>
    <t>Costco Considers Raising Membership Fees, But Not Hot Dog Prices</t>
  </si>
  <si>
    <t>The warehouse club faces questions about some popular food items and its membership fee given current economic conditions.</t>
  </si>
  <si>
    <t>Volkswagen Gets a Big Boost in Its Fight Against Tesla</t>
  </si>
  <si>
    <t>Volkswagen says that Siemens is investing $450 million in the electric charging company Electrify America.</t>
  </si>
  <si>
    <t>Why Qualcomm Surged Today Even as the Nasdaq Plunged</t>
  </si>
  <si>
    <t>A much-followed analyst said Apple won't be switching to an in-house-developed mobile modem in iPhones for the foreseeable future.</t>
  </si>
  <si>
    <t>Beer stocks mixed amid new analyst ratings</t>
  </si>
  <si>
    <t>Yahoo Finance's Dave Briggs and Emily McCormick look at how beer stocks are performing after Goldman Sachs downgrades Sam Adams, upgrades Coors, and reiterates its 'Buy' rating for Constellation Brands.</t>
  </si>
  <si>
    <t>Meta Materials Announces Closing of $50 Million Registered Direct Offering</t>
  </si>
  <si>
    <t>HALIFAX, NS / ACCESSWIRE / June 28, 2022 / Meta Materials Inc. (the "Company" or "META®") (NASDAQ:MMAT), a developer of high-performance functional materials and nanocomposites, today announced the closing of its previously announced registered direct offering of 37,037,039 shares of the Company's common stock at a purchase price of $1.</t>
  </si>
  <si>
    <t>Pfizer, Moderna to be ready with BA.1-specific COVID boosters</t>
  </si>
  <si>
    <t>Pfizer Inc and Moderna Inc said on Tuesday they will be ready with COVID-19 vaccines designed to combat the BA.1 Omicron variant that was dominant last winter earlier than those designed to target currently dominant subvariants. Moderna said it would be ready with a "couple of hundred million" of bivalent vaccines designed to combat BA.1 by September, but it would be late October or early November if the vaccine maker needed to design a vaccine to combat the currently dominant BA.4 and BA.5 subvariants. Pfizer said it has a significant amount of BA.1 vaccine produced already and is preparing to produce a large amount of vaccine against BA.4 and BA.5 subvariants.</t>
  </si>
  <si>
    <t>EBay and Farfetch Stock Get Downgraded. Discretionary Spending and a Recession Aren’t a Good Fit.</t>
  </si>
  <si>
    <t>Given escalating concerns about the economy, UBS analysts prefer e-commerce behemoth Amazon over Bay.</t>
  </si>
  <si>
    <t>This Analyst Confirms Apple To Use Qualcomm Chips In Next Gen iPhones And More</t>
  </si>
  <si>
    <t>TF International Securities analyst Ming-Chi Kuo tweeted that Apple Inc (NASDAQ: AAPL) will retain Qualcomm Inc's (NASDAQ: QCOM) chips in next-generation iPhones after Apple possibly faced issues with its chips. Her latest survey indicates that Apple's iPhone 5G modem chip development may have failed. Therefore, Qualcomm will remain the exclusive supplier for 5G chips of 2H23 new iPhones, with a 100% supply share, up from the previous estimate of 20%. Also Read: Piper Sandler Lists Reasons Behin</t>
  </si>
  <si>
    <t>Casino stocks rise as China eases COVID lockdowns, Bed Bath &amp; Beyond to lower expenses</t>
  </si>
  <si>
    <t>Yahoo Finance Live takes a look at several trending stocks, including Qualcomm indicating it will continue to be Apple's chip supplier for iPhones.</t>
  </si>
  <si>
    <t>Tesla’s Delivery Results Are Coming. Why the Number Is Anyone’s Guess.</t>
  </si>
  <si>
    <t>Wall Street is cutting second-quarter delivery projections for Tesla to account for its Shanghai plant's Covid-driven shutdown.</t>
  </si>
  <si>
    <t>UPDATE 1-Amazon places purchase limit on emergency contraceptive pills</t>
  </si>
  <si>
    <t>Amazon.com Inc has placed a temporary purchase limit of three units per week on emergency contraceptive pills, the company said on Tuesday. The move comes days after the U.S. Supreme Court overturned the landmark 1973 Roe v. Wade ruling that recognized women's constitutional right to abortion. Women with unwanted pregnancies in the country now may face the choice of traveling to another state where the procedure remains legal and available, buying abortion pills online, or having a potentially dangerous illegal abortion.</t>
  </si>
  <si>
    <t>Enterprise Tech Shares Could Slide Further in a Recession. Watch These Stocks.</t>
  </si>
  <si>
    <t>The question isn't whether IBM and other enterprise technology companies can dodge the effects of a recession, but just how much risk remains in their businesses and stock prices.</t>
  </si>
  <si>
    <t>Why You Must Add American International (AIG) to Your Portfolio</t>
  </si>
  <si>
    <t>American International (AIG) is likely to buy back $3.9 billion of common shares by 2022 end.</t>
  </si>
  <si>
    <t>Why Nike Fell Hard on Tuesday - The footwear and athletic apparel giant beat earnings estimates, ...</t>
  </si>
  <si>
    <t>The footwear and athletic apparel giant beat earnings estimates, but its cautious guidance spooked some investors.</t>
  </si>
  <si>
    <t>Alphabet (GOOGL) Boosts YouTube Music With New Features</t>
  </si>
  <si>
    <t>Alphabet's (GOOGL) subsidiary Google is preparing to roll out the redesigned album UI on Android tablet.</t>
  </si>
  <si>
    <t>Pfizer, Moderna, Novavax Tumble As FDA Experts Consider Omicron Shots</t>
  </si>
  <si>
    <t>A panel of experts will vote Tuesday on whether to recommend omicron boosters, potentially rocking a slew of vaccine stocks.</t>
  </si>
  <si>
    <t>Tech companies among those creating the most jobs in Orlando</t>
  </si>
  <si>
    <t>Some large job announcements, like Disney's move from California to east Orlando's Lake Nona community, have been delayed.</t>
  </si>
  <si>
    <t>Top 5 U.S. companies losing a total of $260 billion in market cap, led by Apple and Amazon</t>
  </si>
  <si>
    <t>Shares of the top-five largest U.S. companies by market capitalization are all falling more than the broader stock market, as the stocks of Amazon.com Inc. and Tesla Inc. led the way lower. The combined market-cap losses of the five companies was about $259.9 billion as of Tuesday afternoon. In order of market-cap size, shares of Apple Inc. shed 2.8% to lost $63.3 billion in market cap; Microsoft Corp. dropped 2.9% to shave $58.1 billion off its market cap; Alphabet Inc. slid 2.8%, with its mark</t>
  </si>
  <si>
    <t>Is McDonald's Really Rolling Out All You Can Eat Burgers?</t>
  </si>
  <si>
    <t>Most have heard of the Wisconsin man who ate a Big Mac every day over the course of 50 years but these types of "accomplishments" are usually best kept exclusively for the Guinness Book of World Records -- Don Gorske entered it after reaching a grand total of 32,000 consumed burgers. How Many Four-Patty Burgers Can You Eat? McDonald's Japan has long been known to have more "out-there" menu items than its home base in the United States.</t>
  </si>
  <si>
    <t>One Alcohol Stock to Buy—and One to Sell, According to Goldman Sachs</t>
  </si>
  <si>
    <t>Constellation Brands' strength could allow it to raise prices while Boston Beer's hard seltzer is losing market share, one analyst says.</t>
  </si>
  <si>
    <t>Why Netflix and others affirmed support for transgender workers after Roe fell</t>
  </si>
  <si>
    <t>When the Supreme Court overturned Roe v. Wade, some companies like Netflix said they'd pay expenses pay for those who need to go out of state for both reproductive and gender-affirming care.</t>
  </si>
  <si>
    <t>Holiday Shopping Could Be Crimped by Rising Costs and Tighter Consumer Budgets</t>
  </si>
  <si>
    <t>A Salesforce study finds that 51% of consumers expect to make fewer holiday purchases than in 2021, while consumer sentiment is at the lowest level since the 1970s.</t>
  </si>
  <si>
    <t>McDonald's Drive-Thru May Soon Go High-Tech</t>
  </si>
  <si>
    <t>When most think of robots and our food, many picture something out of a science-fiction movie. Automation in the fast-food industry often comes down to more self-ordering kiosks, more automation in the kitchen or drive-thru lanes that take your order without talking to a person. "People often hear automation and think of robots making their food," Restaurant Brands International Popeyes President Sami Siddiqui told TheStreet in a May interview about, among other things, changes like auto-lift fryers.</t>
  </si>
  <si>
    <t>Verizon, Verizon Frontline honored for wildfire response efforts in Colorado</t>
  </si>
  <si>
    <t>BOULDER, Colo., June 28, 2022 (GLOBE NEWSWIRE) -- Verizon and the Verizon Frontline Response Team received a Sheriff’s Commendation from the Boulder County Sheriff’s Office yesterday for their work in supporting public safety agencies during December 2021’s Marshall Fire. During the response to the blaze, which destroyed more than 1,000 homes and burned more than 6,000 acres, the Verizon Frontline Response Team provided public safety agencies in the impacted areas with a variety of Verizon Front</t>
  </si>
  <si>
    <t>EXPLAINER-How a massive options trade by a JP Morgan fund can move markets</t>
  </si>
  <si>
    <t>A nearly $17 billion JP Morgan fund is expected to reset its options positions on Thursday, potentially adding to equity volatility at the end of a dismal first half for stocks. Analysts say the JPMorgan Hedged Equity Fund’s reset roiled markets in the closing hours of the last quarter and has the potential to move markets again this time around. WHAT IS THE JP MORGAN HEDGED EQUITY FUND?</t>
  </si>
  <si>
    <t>Burger King Menu Goes Where McDonald's Had a Mighty Flop</t>
  </si>
  <si>
    <t>The fast-food chain has added an item that was a big failure when McDonald's tried the same thing.</t>
  </si>
  <si>
    <t>Nike’s Forecast Is Downbeat. What Bargain Hunters Need to Know.</t>
  </si>
  <si>
    <t>The good news about Nike: its guidance was likely conservative, and the company noted that outside of China, demand has outstripped supply for three straight quarters.</t>
  </si>
  <si>
    <t>Dow Supports Automotive Sustainability Goals With New Moldable Optical Silicone</t>
  </si>
  <si>
    <t>New SILASTIC™ MS-5002 Moldable Silicone offers faster throughput, with 4X more production cycles before required mold cleaning vs. incumbent product</t>
  </si>
  <si>
    <t>Just Trade It? Nike Stock Sits on Critical Support After Earnings</t>
  </si>
  <si>
    <t>Nike beat on earnings and revenue estimates, but the quarter wasn't flawless. Now shares sit on must-hold support.</t>
  </si>
  <si>
    <t>J&amp;J does not plan to update its COVID-19 vaccine</t>
  </si>
  <si>
    <t>Johnson &amp; Johnson does not plan to update its COVID-19 vaccine, though other vaccine makers like Moderna Inc. , BioNTech SE and Pfizer Inc. , and Novavax Inc. are already working on new versions that aim to better protection against the currently circulating strains of the virus. "The company will focus on supplying its COVID-19 vaccine in parts of the world where the pandemic remains an emergency and there is acute need," a J&amp;J spokesperson told MarketWatch in an email on Tuesday. "To date, two</t>
  </si>
  <si>
    <t>Top Analyst Reports for Visa, JPMorgan &amp; Verizon</t>
  </si>
  <si>
    <t>Today's Research Daily features new research reports on 16 major stocks, including Visa Inc. (V), JPMorgan Chase &amp; Co. (JPM), and Verizon Communications Inc. (VZ).</t>
  </si>
  <si>
    <t>All-New Gulfstream G800 Makes First Flight</t>
  </si>
  <si>
    <t>Gulfstream Aerospace Corp., a wholly owned subsidiary of General Dynamics (NYSE: GD), announced today that the all-new ultralong-range Gulfstream G800 successfully completed its first flight, officially launching the flight-test program of the industry's longest-range aircraft. Announced in October 2021, the G800 is the latest addition to Gulfstream's next-generation fleet to take flight and make progress toward customer deliveries.</t>
  </si>
  <si>
    <t>Big Oil Is Betting Big on Hydrogen</t>
  </si>
  <si>
    <t>Throughout the 1900s, oil made some people fortunes. But now those who made fortunes in oil last century will make even more by betting on an “oil killer” — and that’s hydrogen. Shell (NYSE:SHEL), BP (NYSE:BP), Chevron (NYSE:CVX) and TotalEnergies (NYSE:TTE) all created multi-hundred-billion-dollar empires as oil became the modern economy’s centerpiece. But now even they are preparing for a much different future. InvestorPlace - Stock Market News, Stock Advice &amp; Trading Tips They’re betting big</t>
  </si>
  <si>
    <t>Banorte hires Bank of America, submits non-binding offer for Citibanamex- source</t>
  </si>
  <si>
    <t>Mexico's Grupo Financiero Banorte has submitted a non-binding offer for Citibanamex, Citigroup's Mexico retail unit, one source with knowledge of the matter said on Tuesday. The Mexican lender has hired the investment banking unit of Bank of America to advise on the bid, the source added, asking for anonymity to disclose private discussions. Banorte declined to comment on the matter.</t>
  </si>
  <si>
    <t>Accenture (ACN) to Gain From XtremeEDA Buyout: Here's How</t>
  </si>
  <si>
    <t>The deal is likely to help Accenture (ACN) expand its silicon design capabilities in Canada and the United States.</t>
  </si>
  <si>
    <t>Mobile marketing platform Nodat earns $225,000 slot in Amazon Web Services accelerator for Black founders</t>
  </si>
  <si>
    <t>Out of thousands of applicants nationwide, this local entrepreneur earned one of 25 slots in Amazon Web Services' new Impact Accelerator for Black Founders.</t>
  </si>
  <si>
    <t>3 Ways to Spot Fake Amazon Reviews</t>
  </si>
  <si>
    <t>Out of 8 billion Amazon reviews checked by Fakespot from 208 through 2020, over 30% were flagged as false. According to bestselling behavioral scientist Dr. Robert Cialdini in his book Influence, New and Revised, there are three proven ways consumers can separate true reviews from false.</t>
  </si>
  <si>
    <t>Accenture (ACN), Johnson Controls to Operate Innovation Centers</t>
  </si>
  <si>
    <t>Accenture (ACN) will provide technologies like digital twins, 5G and Internet of Things, AI-driven analytics, and environmental information to Johnson Controls.</t>
  </si>
  <si>
    <t>Microsoft’s $22 Billion Combat Goggles Get Crucial Field Test With US Army Forces</t>
  </si>
  <si>
    <t>(Bloomberg) -- US Army forces have completed intensive testing of Microsoft Corp.’s new multifunction goggle -- and the results may determine whether Congress rejects most of the $424.2 million proposed in next year’s defense budget to continue buying them.Most Read from BloombergRussia Slips Into Historic Default as Sanctions Muddy Next StepsBig Tech Sinks Stocks Bruised by Recession Jitters: Markets WrapChina Cuts Travel Quarantine in Biggest Covid Zero Shift YetTesla Lays Off About 200 Autopi</t>
  </si>
  <si>
    <t>Lockheed Martin's Sikorsky Bags H-60 Black Hawk Helicopter Contract From US Army</t>
  </si>
  <si>
    <t>Lockheed Martin Corp (NYSE: LMT) company Sikorsky and the U.S. government have entered a five-year contract for a baseline of 120 H-60M Black Hawk helicopters, with options to reach a total of 255 aircraft to be delivered to the U.S. Army and Foreign Military Sales (FMS) customers. The contract value for expected deliveries is approximately $2.3 billion, with a potential value of up to $4.4 billion if the options are exercised. Multi-Year X deliveries are scheduled to begin in July and continue</t>
  </si>
  <si>
    <t>Oops: Peer-to-Peer Payments Go to Wrong Addresses</t>
  </si>
  <si>
    <t>A whopping 84% of consumers say they've used a P2P service app, such as PayPal or Venmo, with the number rising among younger people.</t>
  </si>
  <si>
    <t>Alphabet's (GOOGL) Google Adds More Free Game Demos to Stadia</t>
  </si>
  <si>
    <t>Alphabet's (GOOGL) Google is expected to gain strong momentum among gamers with the latest addition of free game demos on Stadia.</t>
  </si>
  <si>
    <t>Credit Suisse Looks to Channel Goldman Sachs</t>
  </si>
  <si>
    <t>Two hires from the Wall Street bank brought a new tone to the Swiss company’s investor day, but shareholders seem to be waiting for concrete results.</t>
  </si>
  <si>
    <t>Will the Market Action Follow Nike's Footsteps?</t>
  </si>
  <si>
    <t>Earnings season is still a couple of weeks away, but we have to wonder if Nike is an illustration of what may await us as other reports start to roll in.</t>
  </si>
  <si>
    <t>Apple (AAPL) Boosts Content Portfolio With Animal Pictures Deal</t>
  </si>
  <si>
    <t>Apple (AAPL) TV+ announces that the company has signed a new deal with Maya Rudolph's production company Animal Pictures for new shows.</t>
  </si>
  <si>
    <t>Goldman Sees Consumer Business Losses Topping $1.2B</t>
  </si>
  <si>
    <t>Goldman Sachs Group's internal projections show the consumer business losses accelerating to more than $1.2 billion this year, according to people with knowledge of the matter. Sonali Basak has more on "Bloomberg Markets."</t>
  </si>
  <si>
    <t>Microsoft, Netflix offer LGBTQ care in addition to abortion travel benefits</t>
  </si>
  <si>
    <t>Yahoo Finance's Allie Garfinkle discusses why companies are beginning to offer travel benefits for gender-affirming care and LGBTQ health care as well as reproductive care.</t>
  </si>
  <si>
    <t>Qualcomm's Commitment to Employee Engagement and Wellbeing</t>
  </si>
  <si>
    <t>Our employees are committed to inventing solutions to complex problems and making the world a better place. We believe that supporting their holistic wellbeing, inclusive of physical, mental, socia...</t>
  </si>
  <si>
    <t>Apple (AAPL) Likely to Launch New Macs With Four M2 Chip Variants</t>
  </si>
  <si>
    <t>Apple (AAPL) is likely to launch new Macs with four M2 chip variants, namely, Pro, Ultra, Max, and Extreme, this year per Bloomberg journalist, Mark Gurman.</t>
  </si>
  <si>
    <t>Qualcomm CFO explains product expansion to create ‘better Wi-Fi’</t>
  </si>
  <si>
    <t>Qualcomm CFO Akash Palkhiwala joins Yahoo Finance Live to discuss its product expansion for Wi-Fi 7 networks, the chip shortage, and supply chains.</t>
  </si>
  <si>
    <t>The Zacks Analyst Blog Highlights Johnson &amp; Johnson, Advanced Micro Devices, Union Pacific, Anheuser-Busch, and ServiceNow</t>
  </si>
  <si>
    <t>Johnson &amp; Johnson, Advanced Micro Devices, Union Pacific, Anheuser-Busch, and ServiceNow are part of Zacks top Analyst Blog.</t>
  </si>
  <si>
    <t>BofA strategist warns of ‘significantly lower’ earnings revisions</t>
  </si>
  <si>
    <t>Bank of America Research Investment Committee Head Jared Woodard joins Yahoo Finance Live to discuss the state of the stock market as China eases its COVID-19 quarantine period, inflation, investor positioning, global earnings, and the outlook for Americans looking to retire.</t>
  </si>
  <si>
    <t>ISS says new JetBlue offer more favorable for Spirit Airlines</t>
  </si>
  <si>
    <t>Institutional Shareholder Services (ISS) said JetBlue Airways Corp's latest offer to buy Spirit Airlines Inc is "more favorable" for the ultra-low-cost airline's shareholders, but maintained its support for the Frontier deal. The influential proxy advisory firm in a report dated Monday said, with the shareholder meet to approve the deal set as early as Thursday, it was hesitant to change its earlier stand recommending them to vote for Frontier's offer. Frontier's cash-and-stock offer was valued at $22.03 per share as of Monday's close, while JetBlue's offer, including a "ticking fee", was valued at $34.15 per share, a premium of 51% premium to Spirit's last close.</t>
  </si>
  <si>
    <t>Market check: Stocks jump, crude oil rises, Nike stock declines</t>
  </si>
  <si>
    <t>Yahoo Finance's Emily McCormick joins the Live show to break down how stocks are moving after China eases its COVID-19 restrictions.</t>
  </si>
  <si>
    <t>The Zacks Analyst Blog Highlights Ford, BMW AG Tesla, General Motors and Toyota</t>
  </si>
  <si>
    <t>Ford, BMW AG, Tesla, General Motors and Toyota are part of Zacks top Analyst Blog.</t>
  </si>
  <si>
    <t>Why Amazon is holding two Prime Day events for the first time</t>
  </si>
  <si>
    <t>Yahoo Finance Live's Brian Sozzi breaks down the reasons why Amazon is holding two Prime Day events.</t>
  </si>
  <si>
    <t>Oracle (ORCL) Releases Agent Service to Cloud CX for Utilities</t>
  </si>
  <si>
    <t>Oracle (ORCL) recently rolled out Oracle Utilities Agent Service, the latest offering in Oracle Customer Experience (CX) for Utilities, specifically for utility customer service teams.</t>
  </si>
  <si>
    <t>All Things Considered, Nike Had a Solid Quarter: Here's the Trade</t>
  </si>
  <si>
    <t>Nike released the firm's fiscal fourth financial quarter results on Monday evening. Nike beat Wall Street on both the top and bottom lines. For the three month period ending May 31st, Nike posted GAAP EPS of $0.90 on revenue of $12.234B.</t>
  </si>
  <si>
    <t>Nike’s retail strategy ‘should result in more full-priced’ products: Analyst</t>
  </si>
  <si>
    <t>Goldman Sachs Equity Analyst and Managing Director Kate McShane joins Yahoo Finance Live to discuss company earnings for Nike, marginalized pressures, China's COVID-19 lockdown, and the outlook for the footwear manufacturer's growth.</t>
  </si>
  <si>
    <t>Lockheed (LMT) Wins $2B Deal for Black Hawk Helicopters</t>
  </si>
  <si>
    <t>Lockheed's (LMT) Sikorsky unit is going to procure 120 H-60M Black Hawk helicopters and provide related support for fiscal years 2022-2026, including options for an additional 135 aircraft.</t>
  </si>
  <si>
    <t>Cisco (CSCO) Expands Routed Optical Networking Solutions</t>
  </si>
  <si>
    <t>Cisco Systems (CSCO) is launching new products and solutions in its Routed Optical Networking solution business to help customers save up to 45% in power and 70% in real estate space for equipment.</t>
  </si>
  <si>
    <t>NIKE (NKE) Q4 Earnings &amp; Sales Beat Estimates, Decline Y/Y</t>
  </si>
  <si>
    <t>NIKE's (NKE) Q4 results reflect gains from strength in EMEA and the digital business, and progress on its Consumer Direct Acceleration strategy. Greater China disruptions and supply-chain headwinds hurt.</t>
  </si>
  <si>
    <t>Dow Jones Rallies As Nike Falls On Weak Sales Guidance</t>
  </si>
  <si>
    <t>The Dow Jones Industrial Average rose 200 points Tuesday, looking to rebound from Monday's losses. Nike stock tumbled on weak guidance.</t>
  </si>
  <si>
    <t>MGM Resorts' (MGM) BetMGM Expands Partnership With BetQL Network</t>
  </si>
  <si>
    <t>MGM Resorts (MGM) and Entain Plc's joint venture BetMGM will become the exclusive sportsbook of the BetQL Network.</t>
  </si>
  <si>
    <t>Company News for Jun 28, 2022 - Companies in The News Are: BNTX,PFE,WBA,HOOD,SAVE,ULCC,JBLU</t>
  </si>
  <si>
    <t>Companies in The News Are: BNTX,PFE,WBA,HOOD,SAVE,ULCC,JBLU</t>
  </si>
  <si>
    <t>Roivant, Pfizer Unveil Latest Spinout Focused On Autoimmune Diseases</t>
  </si>
  <si>
    <t>Roivant Sciences Ltd (NASDAQ: ROIV) and Pfizer Inc (NYSE: PFE) unveiled Priovant Therapeutics, dedicated to developing and commercializing novel therapies for autoimmune diseases. Priovant was established in September 2021 through a transaction between Roivant and Pfizer. Pfizer licensed oral and topical brepocitinib's global development rights and US and Japan commercial rights to Priovant. Pfizer holds a 25% equity ownership interest in Priovant. Brepocitinib is a potential first-in-class dual</t>
  </si>
  <si>
    <t>Has General Dynamics (GD) Outpaced Other Aerospace Stocks This Year?</t>
  </si>
  <si>
    <t>Here is how General Dynamics (GD) and Lockheed Martin (LMT) have performed compared to their sector so far this year.</t>
  </si>
  <si>
    <t>Has BB Seguridade Participacoes (BBSEY) Outpaced Other Finance Stocks This Year?</t>
  </si>
  <si>
    <t>Here is how BB Seguridade Participacoes SA (BBSEY) and MetLife (MET) have performed compared to their sector so far this year.</t>
  </si>
  <si>
    <t>What's next for Chevron's massive San Ramon office campus?</t>
  </si>
  <si>
    <t>The energy giant is putting its 92-acre campus up for sale. The pool of interested buyers could be large and diverse.</t>
  </si>
  <si>
    <t>Nike stock slides on downbeat earnings forecast</t>
  </si>
  <si>
    <t>Yahoo Finance Live anchors discuss fourth-quarter earnings for Nike.</t>
  </si>
  <si>
    <t>This Bank Passes the Stress Test and It Pays Dividends</t>
  </si>
  <si>
    <t>Following the results of the latest bank stress tests, better known as CCAR 2022, last night Morgan Stanley announced both an 11% dividend hike as well as new multi-year stock repurchase program that has no expiration date and could span up to $20 billion. In the recent past we've seen banks and related financial institutions that have passed the stress tests announce similar events and following four quarters of its most recent dividend, Morgan's dividend hike isn't that much of a surprise. Given the implied understanding that dividends are expected by shareholders to be paid for the long-term, we see this dividend as well as the significant increase in the last one to $0.70 per share per quarter from the prior $0.35 per share per quarter one, being enabled by the company's increasing fixed fee businesses and growing assets under management (AUM).</t>
  </si>
  <si>
    <t>Here's What Merck &amp; Co., Inc.'s (NYSE:MRK) Shareholder Ownership Structure Looks Like</t>
  </si>
  <si>
    <t>Every investor in Merck &amp; Co., Inc. ( NYSE:MRK ) should be aware of the most powerful shareholder groups. Insiders...</t>
  </si>
  <si>
    <t>GS, BAC, WFC &amp; Others Hike Dividends After 2022 Stress Test</t>
  </si>
  <si>
    <t>Banks including Goldman (GS), Bank of America (BAC), Morgan Stanley (MS) and Wells Fargo (WFC) reward investors with dividend rises. JPMorgan (JPM) keeps the quarterly payout unchanged, citing a difficult operating backdrop.</t>
  </si>
  <si>
    <t>New Covid Vaccines Targeting Variants Are Weighed for Fall Booster Campaign</t>
  </si>
  <si>
    <t>An FDA advisory panel is considering whether to back vaccines from Moderna and Pfizer updated for Omicron or instead stick with their original formulations for an autumn campaign.</t>
  </si>
  <si>
    <t>AMD Powers Real-Time AI Processing at the Edge for Revolutionary Canon Free Viewpoint Video System, Transforming Live Sports Broadcasts</t>
  </si>
  <si>
    <t>— Canon camera systems using Versal AI Core series to enable game-changing immersive viewing experiences for live broadcasts at premier sports venues around the world —SANTA CLARA, Calif., June 28, 2022 (GLOBE NEWSWIRE) -- AMD (NASDAQ: AMD) today announced that the Versal™ AI Core series, with AMD AI Engine technology, has been selected by Canon for its Free Viewpoint Video System expected to revolutionize the viewing experience for live sport broadcasts and webcasts. Versal AI Core devices deli</t>
  </si>
  <si>
    <t>REDBREAST IRISH WHISKEY® UNVEILS NEW KENTUCKY OAK EDITION</t>
  </si>
  <si>
    <t>Redbreast Irish Whiskey, created by Irish Distillers at Midleton Distillery, is embarking on an exciting new chapter as it unveils a dedicated whiskey collection for the United States. The American Oak series celebrates the influential and integral role of native wood in the production of Redbreast Irish Whiskey, giving provenance to the wood and unique American Oak influences to the whiskey.</t>
  </si>
  <si>
    <t>Goldman Sachs and 3 Other Bank Stocks Boost Dividends</t>
  </si>
  <si>
    <t>Morgan Stanley Goldman Sachs Wells Fargo and Bank of America said they would raise their dividends after the Federal Reserve gave the banks a clean bill of health in its annual stress test, saying they could withstand a severe economic recession. Goldman Sachs (ticker: GS) said it would increase its dividend to $2.50 a share from $2. “We will continue to dynamically manage capital and remain well positioned to support our clients,” Chief Executive David Solomon said in a regulatory filing on Monday.</t>
  </si>
  <si>
    <t>Gilead (GILD) Resubmits NDA for HIV Inhibitor to the FDA</t>
  </si>
  <si>
    <t>Gilead (GILD) announces the resubmission of the NDA for lenacapavir, an investigational, long-acting HIV-1 capsid inhibitor, for the treatment of HIV-1 infection in the United States.</t>
  </si>
  <si>
    <t>Credit Suisse ready for ‘good risk opportunities’, says new risk chief</t>
  </si>
  <si>
    <t>Credit Suisse is once again preparing to take on riskier business after high-profile crises had prompted the bank to adopt a more cautious approach, according to the Swiss lender’s new chief risk officer. David Wildermuth, who joined from Goldman Sachs in January, said the bank was “moving the pendulum back the other way” after ditching risker clients following the “catastrophic events” the business suffered last year. “As I’m going out and meeting with clients and our teams, I think we do want to take smart risk, where we really understand the risk, we are aware of the risk and we understand detailed outcomes of the risk,” he added.</t>
  </si>
  <si>
    <t>Calculating The Intrinsic Value Of Exxon Mobil Corporation (NYSE:XOM)</t>
  </si>
  <si>
    <t>Today we'll do a simple run through of a valuation method used to estimate the attractiveness of Exxon Mobil...</t>
  </si>
  <si>
    <t>Dow Jones Futures Climb But Nike Slides On Weak Sales Guidance</t>
  </si>
  <si>
    <t>Dow Jones futures rose 200 points Tuesday, looking to rebound from Monday's losses. But Nike stock slid on weak revenue guidance.</t>
  </si>
  <si>
    <t>Gilead Leadership Organization of Black Employees (GLOBE) Raised the Juneteenth Flag</t>
  </si>
  <si>
    <t>In advance of Juneteenth, our Gilead Leadership Organization of Black Employees (GLOBE) employee resource group gathered to raise the Juneteenth flag on our Foster City campus. With this symbol of ...</t>
  </si>
  <si>
    <t>Better Buy: Salesforce or All 30 Dow Jones Stocks?</t>
  </si>
  <si>
    <t>The comparison raises a question that's haunted investors since the very beginning of the market.</t>
  </si>
  <si>
    <t>The Ascension of Asensus in Performance-Guided Surgery</t>
  </si>
  <si>
    <t>Key commercial and regulatory milestones expected during the second half of 2022 New York, New York--(Newsfile Corp. - June 28, 2022) - PCG Digital -- In a recent interview, Shameze Rampertab, CFO of Asensus Surgical (NYSE American: ASXC), shared more of the Performance-Guided Surgery™ company's 2022 plans and progress.Surgery ReimaginedTo view an enhanced version of this graphic, please visit:</t>
  </si>
  <si>
    <t>Hewlett Packard (HPE) Adds Red Hat to GreenLake Ecosystem</t>
  </si>
  <si>
    <t>Hewlett Packard (HPE) to offer new GreenLake solutions combined with Red Hat's open-source software technologies, enabling organizations to address their cost &amp; risk challenges in a better way.</t>
  </si>
  <si>
    <t>1 Growth Stock That Could Protect Your Portfolio in the Next Recession</t>
  </si>
  <si>
    <t>In the financial services sector specifically, that number was 59%. In both cases, cyber risk was the top-ranked concern in a list that also included climate change and health risks. Furthermore, top Wall Street investment bank Morgan Stanley recently asked 100 chief investment officers which costs they are least likely to cut in the event of a worsening economy, and cybersecurity topped that list, too.</t>
  </si>
  <si>
    <t>Southern (SO) Plans to Hike Rates, Invest in Infrastructure</t>
  </si>
  <si>
    <t>For Southern Company's (SO) residential customers using 1,000 kilowatt-hours per month, the increase, if approved, would average $14.32 addition to their monthly bill in 2023.</t>
  </si>
  <si>
    <t>Raytheon, Northrop Grumman win enhanced contracts for hypersonic missile defense project</t>
  </si>
  <si>
    <t>Raytheon Technology’s Tucson-based Missiles &amp; Defense division and the Chandler operation of Northrop Grumman are continuing to work on the development of a new missile to knock out hypersonic threats in mid-flight. Here's how much the contracts are worth.</t>
  </si>
  <si>
    <t>Splash Beverage Group to Distribute TapouT through Save-A-Lot Grocery Stores in 32 States</t>
  </si>
  <si>
    <t>Splash Beverage Group to Distribute TapouT through Save-A-Lot Grocery Stores in 32 States TapouT - Performance Hydration and Recovery Drink Fort Lauderdale, Florida, June 28, 2022 (GLOBE NEWSWIRE) -- Splash Beverage Group, Inc. (NYSE American: SBEV) ("Splash" or the "Company"), a portfolio company of leading beverage brands, today announced that it will be distributing TapouT through Save A Lot grocery stores. Save A Lot is one the nation’s largest grocery store chains, with more than 850 stores</t>
  </si>
  <si>
    <t>Cheniere (LNG) &amp; Chevron Pen LNG Sale and Purchase Contract</t>
  </si>
  <si>
    <t>The long-term sale and purchase agreement is likely to see Cheniere Energy (LNG) supply about 2.0 mtpa of LNG to Chevron.</t>
  </si>
  <si>
    <t>Russia Fined These US Companies Over Data Privacy Breach</t>
  </si>
  <si>
    <t>A Moscow court penalized Amazon.com Inc (NASDAQ: AMZN) owned video streaming service Twitch, social network Pinterest, Inc (NYSE: PINS), holiday rental company Airbnb, Inc (NASDAQ: ABNB), and United Parcel Service, Inc (NYSE: UPS) for refusing to store Russian citizens' data in Russia, Reuters reports. Russia penalized Twitch by 2 million roubles ($37,700), Pinterest and Airbnb by 2 million roubles, and UPS by 1 million roubles. In late May, Russia's communications regulator Roskomnadzor opened</t>
  </si>
  <si>
    <t>How UnitedHealth, Medtronic, Wells Fargo and others are responding to Roe ruling's impact on employees</t>
  </si>
  <si>
    <t>Many Minnesota employers have big decisions to make on how they'll handle health coverage for abortions, and whether they'll help workers travel to states that allow them.</t>
  </si>
  <si>
    <t>State Street, Wells Fargo join banks covering travel costs for employee abortions</t>
  </si>
  <si>
    <t>With Roe v. Wade overturned, many major financial players in Boston plan to cover employees’ travel costs for abortions.</t>
  </si>
  <si>
    <t>5 Dividend Growth Stocks to Buy for 2H</t>
  </si>
  <si>
    <t>Kroger (KR), Boise Cascade (BCC), Lockheed Martin (LMT), Paychex (PAYX) and Everest Re (RE) could be compelling picks heading into the second half of the year.</t>
  </si>
  <si>
    <t>Where Is Elon Musk? - The CEO of Tesla, who has been omnipresent on Twitter since ...</t>
  </si>
  <si>
    <t>The CEO of Tesla, who has been omnipresent on Twitter since January, has not posted a single message for several days.</t>
  </si>
  <si>
    <t>Cendyn announces partnership with OpenTable to integrate hotel reservation and dining data into a unified guest profile</t>
  </si>
  <si>
    <t>Cendyn, a catalyst for digital transformation in the hospitality industry, is excited to announce its partnership with OpenTable, a leading restaurant platform, to allow hotel and resort restaurants the ability to link key guest, dining and loyalty CRM data across both restaurant and hotel guest profiles.</t>
  </si>
  <si>
    <t>Stock-Exchange Startup Gets $100 Million Investment Funded by Walton Family Member</t>
  </si>
  <si>
    <t>Silicon Valley firm pushing sustainable investing gets a check from James Walton, the grandson of Walmart founder Sam Walton.</t>
  </si>
  <si>
    <t>New PayPal Cashback Business Credit Card Launches for US Small Businesses</t>
  </si>
  <si>
    <t>PayPal Holdings Inc. (NASDAQ: PYPL) today announced it is expanding its suite of credit offerings to include a new business credit card to better meet the everyday financing needs of small business owners. The PayPal Business Cashback Mastercard, issued by WebBank and powered by the Mastercard network, is the first business credit card offered through PayPal. The card has no annual fee and rewards cardholders with 2% cashback on all purchases with no rewards earning caps or expiration, making it</t>
  </si>
  <si>
    <t>Nike Stock Slides As As Margin Pressures, China Worries Offset Q4 Earnings Beat</t>
  </si>
  <si>
    <t>"We think we're well positioned for growth in fiscal year 2023 ... having said that, we did take a cautious approach to Greater China," said CFO Matthew Friend.</t>
  </si>
  <si>
    <t>Here’s a Modern-Day JP Morgan. He Might Save Crypto From Itself.</t>
  </si>
  <si>
    <t>Zelensky asks G-7 for more aid, home-price appreciation expected to hit another record, silicon wafers company plans new factory in U.S., for now, and other news to start your day.</t>
  </si>
  <si>
    <t>Here's How to Get a Free Month of Amazon Prime</t>
  </si>
  <si>
    <t>If you haven't been an Amazon Prime member in the last 12 months, you can sign up for a free trial by creating an account and adding a credit card number on file. If you decide to keep your Prime membership after your trial period expires, you don't have to do anything. Is Amazon Prime worth the cost?</t>
  </si>
  <si>
    <t>Deere (NYSE:DE) Will Pay A Larger Dividend Than Last Year At US$1.13</t>
  </si>
  <si>
    <t>Deere &amp; Company ( NYSE:DE ) has announced that it will be increasing its dividend on the 8th of August to US$1.13. Even...</t>
  </si>
  <si>
    <t>Morgan Stanley Stock Leads Gains As Banks Boost Dividends After Fed Stress Tests</t>
  </si>
  <si>
    <t>Morgan Stanley, Wells Fargo, Bank of America and Goldman Sachs will lift their quarterly dividend, while JPMorgan will hold its steady following last week's Fed stress tests.</t>
  </si>
  <si>
    <t>Wall Street Continues to be Optimistic on Apple Stock: Here’s Why</t>
  </si>
  <si>
    <t>The threat of a recession, geopolitical tensions, and rising interest rates have significantly dragged down the tech sector this year. Tech giant Apple (NASDAQ: AAPL) has also been caught up in the broader market sell-off, with the stock down 20.2% year-to-date. Additionally, investors are also worried about the impact of supply chain disruptions and other macro headwinds on the company. While Apple is known for its groundbreaking product innovations like the iPhone, the company has also been fo</t>
  </si>
  <si>
    <t>Stocks Higher, Bank Dividends, Nike, Playtika And Occidental- Five Things To Know</t>
  </si>
  <si>
    <t>Stock futures higher on global growth bets; Morgan Stanley leads bank gains after dividend boost; Nike slides as margin pressures offset Q4 earnings beat; Playtika shares surge on report of Joffre Capital interest and Occidental shares jump as Buffett adds more to stake</t>
  </si>
  <si>
    <t>Nike Skids on Downbeat Forecast Amid Cautious China Stance</t>
  </si>
  <si>
    <t>(Bloomberg) -- Nike Inc. stock fell Tuesday after the world’s largest sportswear company gave a downbeat full-year forecast as sales slide in the vital China market.Most Read from BloombergRussia Slips Into Historic Default as Sanctions Muddy Next StepsMichael Burry of ‘The Big Short’ Fame Warns Fed May Alter CourseAnti-Abortion Centers Find Pregnant Teens Online, Then Save Their DataA $2 Trillion Free-Fall Rattles Crypto to the CoreHyundai Quietly Climbs the EV Sales Charts and Elon Musk Notice</t>
  </si>
  <si>
    <t>UPDATE 2-Russia fines foreign firms for alleged data storage violations</t>
  </si>
  <si>
    <t>A Moscow court said it had fined video streaming service Twitch, social network Pinterest, holiday rental company Airbnb and United Parcel Service (UPS) on Tuesday for refusing to store Russian citizens' personal data in Russia. Moscow has clashed with Big Tech over content, censorship, data and local representation in a simmering dispute that has erupted into a full-on battle since Russia sent tens of thousands of troops into Ukraine on Feb. 24.</t>
  </si>
  <si>
    <t>Netflix Disrupted Entertainment With Binge Viewing. Now Can It Avoid Disruption Itself?</t>
  </si>
  <si>
    <t>With the final two episodes of “Stranger Things,” Netflix may offer a business lesson in how to respond when the conditions of a company’s early success change.</t>
  </si>
  <si>
    <t>Elon Musk Has Twitter’s Data, but Getting Answers on Spam Accounts May Be Tougher</t>
  </si>
  <si>
    <t>Elon Musk has access to the Twitter data that he said was needed to complete his deal, but data scientists and specialists doubt the stream will provide the conclusive answers he seeks about phony accounts.</t>
  </si>
  <si>
    <t>Russia fines foreign firms for alleged data storage violations</t>
  </si>
  <si>
    <t>A Moscow court said it had fined video streaming service Twitch, social network Pinterest, holiday rental company Airbnb and United Parcel Service (UPS) on Tuesday for refusing to store Russian citizens' personal data in Russia. Moscow has clashed with Big Tech over content, censorship, data and local representation in a simmering dispute that has erupted into a full-on battle since Russia sent tens of thousands of troops into Ukraine on Feb. 24. Russia's communications regulator Roskomnadzor in late May opened administrative cases against Amazon-owned Twitch, Pinterest, Airbnb, UPS and two other foreign companies accused of violating personal data legislation.</t>
  </si>
  <si>
    <t>Nike Earnings Beat Estimates but China Remains a Drag</t>
  </si>
  <si>
    <t>Athletic-apparel giant Nike beats analysts' estimates for the fiscal fourth quarter on the top and bottom lines. Predictably, China revenue slumps.</t>
  </si>
  <si>
    <t>Spain's Santander hires Credit Suisse, Goldman to look at Citibanamex bid - source</t>
  </si>
  <si>
    <t>Spain's Santander has hired Credit Suisse and Goldman Sachs to potentially consider a bid for the Citibanamex, Citigroup's retail bank in Mexico, a source familiar with the process said on Tuesday. Santander declined to comment while Goldman Sachs and Credit Suisse were not immediately available for comment.</t>
  </si>
  <si>
    <t>Chip makers are refusing to build new semiconductor plants in the U.S. unless Congress unlocks $52 billion in funding</t>
  </si>
  <si>
    <t>Taiwanese semiconductor firm GlobalWafers joins Intel and TSMC in urging Congress to fund U.S. development.</t>
  </si>
  <si>
    <t>General Motors EV Partner Sees Director Buy More Stock</t>
  </si>
  <si>
    <t>MP Materials director Randall Weisenburger just bought $1 million of shares of the rare-earths miner.</t>
  </si>
  <si>
    <t>Bank Dividends, Three Arrows Default, Nike 1Q, Lagarde - What's Moving Markets</t>
  </si>
  <si>
    <t>Several U.S. banks lifted dividends after clearing their stress tests, but hedge fund Three Arrows Capital defaulted on a crypto loan. Nike disappointed with its first-quarter report, the G7 aims to put a price cap on Russian crude, while ECB’s Christine Lagarde tried to sell its new bond-buying tool. The leaders in the U.S. banking sector have become clearer as four big banks hiked their dividends on Monday after clearing their annual stress test exercise last week.</t>
  </si>
  <si>
    <t>Elon Musk Achieves a Big Feat - The CEO of Tesla has become the most influential boss in the ...</t>
  </si>
  <si>
    <t>The CEO of Tesla has become the most influential boss in the world since 2022. His influence continues to grow.</t>
  </si>
  <si>
    <t>Reporter's notebook: Here are 6 takeaways as Boeing gears up for Farnborough air show</t>
  </si>
  <si>
    <t>The international air show next month is where Boeing and European rival Airbus are expected to announce some of their biggest deals of 2022.</t>
  </si>
  <si>
    <t>Instagram and Facebook are quickly removing posts offering abortion pills</t>
  </si>
  <si>
    <t>Facebook and Instagram have begun promptly removing posts that offer abortion pills to women who may not be able to access them following a Supreme Court decision that stripped away constitutional protections for the procedure.</t>
  </si>
  <si>
    <t>Nike (NKE) Q4 2022 Earnings Call Transcript</t>
  </si>
  <si>
    <t>NKE earnings call for the period ending March 31, 2022.</t>
  </si>
  <si>
    <t>BlackRock joins Wall Street firms in covering employees' abortion travel costs: Internal memo</t>
  </si>
  <si>
    <t>BlackRock joins growing list of Wall Street firms in expanding its health care policy to cover travel expenses for U.S. employees seeking abortion services, per an internal memo obtained by Yahoo Finance.</t>
  </si>
  <si>
    <t>CVS, Walmart and Rite Aid Limit Purchases of Plan B Pills After Surge in Demand</t>
  </si>
  <si>
    <t>Some retailers’ websites indicated that the emergency contraceptive was in short supply amid a surge in demand following the Supreme Court’s abortion-rights decision.</t>
  </si>
  <si>
    <t>Disney Park Brings Back Popular Ride After Two-Year Hiatus</t>
  </si>
  <si>
    <t>Disney refurbishes and brings back one of its popular theme park rides after closing it during the covid pandemic.</t>
  </si>
  <si>
    <t>Three takeaways from Nike’s fourth-quarter and annual earnings report</t>
  </si>
  <si>
    <t>Nike on Monday reported fourth-quarter and full-year earnings above analyst expectations, with $12.2 billion in quarterly sales and $46.7 billion in annual sales for the year ended May 31. As the footwear and apparel giant (NYSE: NKE) adjusts to record breaking inflation, here are three takeaways from its quarterly earnings investors call. Nike brands’ digital sales grew 15% in the fourth quarter driven by specific successes with Jordan and Converse.</t>
  </si>
  <si>
    <t>U.S. Bancorp Releases 2022 Dodd-Frank Act Stress Test Results; Receives Preliminary Stress Capital Buffer of 2.5 percent</t>
  </si>
  <si>
    <t>MINNEAPOLIS, June 27, 2022--U.S. Bancorp Releases 2022 Dodd-Frank Act Stress Test Results; Receives Preliminary Stress Capital Buffer of 2.5 percent</t>
  </si>
  <si>
    <t>UPDATE 1-Lockheed wins $2.3 billion contract to build Black Hawk helicopters</t>
  </si>
  <si>
    <t>Lockheed Martin Corp won a $2.3 billion contract to build at least 120 H-60M Black Hawks as the U.S. military continues its search for a next-generation helicopter, the Pentagon said on Monday. The five-year contract includes options for an additional 135 aircraft which will be available to the Army as well as other U.S. agencies and allies, pushing the potential total contract value to $4.4 billion with options, the Army said in a statement. "This multi-year agreement allows the Army to meet current and future capability needs through upgrades, remanufacturing, replacement, and technology insertions," said Colonel Calvin Lane, the Utility Helicopters project manager.</t>
  </si>
  <si>
    <t>Did Nike Just Give Investors What They've Been Waiting For?</t>
  </si>
  <si>
    <t>Investors remain uncertain about how the economy will perform between now and the next time the Federal Reserve meets to discuss interest rate policy. One thing that investors have been waiting to see is how companies are faring in this difficult economic environment. After the market closed, Nike (NYSE: NKE) announced its latest quarterly results, and investors were hoping that what the athletic footwear and apparel pioneer said would be exactly the impetus that Wall Street needed in order to get back in a bullish mood.</t>
  </si>
  <si>
    <t>Tesla plans super-sized project in small Oregon town</t>
  </si>
  <si>
    <t>Tesla is planning to build a massive Supercharger station in Oregon, an outpost apparently rivaled in scale only by one operating station in California and another under construction in the Golden State. The Oregon site is right off Interstate 5 in the Douglas County town of Sutherlin, 165 miles south of Portland and home to 8,563 people. Tesla (Nasdaq: TSLA) has about two dozen Supercharger stations in Oregon.</t>
  </si>
  <si>
    <t>Nike Earnings Top Views But Dow Giant Falls On Guidance</t>
  </si>
  <si>
    <t>Nike earnings and sales edged lower but topped fiscal Q4 views. But NKE stock fell late as the Dow giant said a strong dollar will hit sales.</t>
  </si>
  <si>
    <t>Two New Questions For Microsoft Stock Now</t>
  </si>
  <si>
    <t>Microsoft did not make big headlines last week. But in terms of technical action, maybe it should. An 8.1% rise for the week outperformed all of the key equity indexes, even the Nasdaq 100 (up 7.5% last week).</t>
  </si>
  <si>
    <t>Amgen (AMGN) Stock Moves -0.21%: What You Should Know</t>
  </si>
  <si>
    <t>Amgen (AMGN) closed the most recent trading day at $244.85, moving -0.21% from the previous trading session.</t>
  </si>
  <si>
    <t>Goldman Sachs and Wells Fargo Boost Shareholder Payouts</t>
  </si>
  <si>
    <t>Four of the six biggest U.S. banks raised their dividends after the Federal Reserve cleared the way.</t>
  </si>
  <si>
    <t>Markets Ease Lower Monday; Nike (NKE) Beats in Q4</t>
  </si>
  <si>
    <t>The S&amp;P is out of "bear market territory," -19% from its highs, while the Dow is -15% since its high.</t>
  </si>
  <si>
    <t>Breaking: Brightline high-speed rail station at Disney Springs nixed. Here's why.</t>
  </si>
  <si>
    <t>The theme park was among the first to announce plans for a station stop for the future rail project.</t>
  </si>
  <si>
    <t>Permits show plans for Amazon Go store at Seattle's Harbor Steps</t>
  </si>
  <si>
    <t>Amazon has been leasing space in the downtown Seattle apartment and retail complex for over two years, according to permits filed with the city.</t>
  </si>
  <si>
    <t>NextEra Energy (NEE) Stock Moves -0.17%: What You Should Know</t>
  </si>
  <si>
    <t>In the latest trading session, NextEra Energy (NEE) closed at $77.89, marking a -0.17% move from the previous day.</t>
  </si>
  <si>
    <t>Nike Stock Slumps After Q4 Earnings Beat, $18 Billion Share Buyback</t>
  </si>
  <si>
    <t>"Nike's results this fiscal year are a testament to the unmatched strength of our brands and our deep connection with consumers," said CEO John Donahoe.</t>
  </si>
  <si>
    <t>How to Think About "Sin Stocks"</t>
  </si>
  <si>
    <t>Why one of Altria's main competitors is unaffected. Motley Fool producer Ricky Mulvey talks with Bill about how the billions of dollars of Bitcoin (CRYPTO: BTC) on MicroStrategy's (NASDAQ: MSTR) balance sheet affects the view of the business, and what a potential margin call means for its shareholders.</t>
  </si>
  <si>
    <t>Verizon Communications (VZ) Flat As Market Sinks: What You Should Know</t>
  </si>
  <si>
    <t>Verizon Communications (VZ) closed at $50.96 in the latest trading session, marking no change from the prior day.</t>
  </si>
  <si>
    <t>Coca-Cola (KO) Stock Moves -0.21%: What You Should Know</t>
  </si>
  <si>
    <t>In the latest trading session, Coca-Cola (KO) closed at $62.91, marking a -0.21% move from the previous day.</t>
  </si>
  <si>
    <t>Apple (AAPL) Flat As Market Sinks: What You Should Know</t>
  </si>
  <si>
    <t>In the latest trading session, Apple (AAPL) closed at $141.66, marking no change from the previous day.</t>
  </si>
  <si>
    <t>JPMorgan raises capital buffers after stress test and keeps third-quarter dividend of $1 a share</t>
  </si>
  <si>
    <t>JPMorgan Chase &amp; Co. shares rose 0.3% in aftermarket trading on Monday after the bank said it will keep its third-quarter dividend at $1 a share as it channels more capital to complete the Federal Reserve's 2022 annual stress test process. The bank's stress capital buffer (SCB) requirement is now 4%, up from the current 3.2% and its Standardized Common Equity Tier 1 capital ratio requirement including regulatory buffers is 12%, up from 11.2%. The Federal Reserve will provide the bank with its fi</t>
  </si>
  <si>
    <t>Nike (NKE) Q4 Earnings and Revenues Surpass Estimates</t>
  </si>
  <si>
    <t>Nike (NKE) delivered earnings and revenue surprises of 11.11% and 1.39%, respectively, for the quarter ended May 2022. Do the numbers hold clues to what lies ahead for the stock?</t>
  </si>
  <si>
    <t>Wells Fargo plans to increase dividend</t>
  </si>
  <si>
    <t>Wells Fargo &amp; Co. said late Monday it expects to increase its third quarter dividend to 30 cents a share, from 25 cents a share, subject to approval by the company's board at its July meeting. The bank also said it has "significant capacity" to buy back its shares within the next four quarters through the second quarter of 2023. The buybacks "will be routinely assessed" as the bank considers market conditions and other factors, it said. Shares of Wells Fargo were flat in the extended session Mon</t>
  </si>
  <si>
    <t>Amazon Stock Remains a ‘Top Pick’ Despite Near-Term Headwinds, Says Top Analyst</t>
  </si>
  <si>
    <t>Consumers are tightening their wallets and are concerned about the prospect of a recession; that was evident in a recent proprietary survey regarding the U.S. Online Shopper, undertaken by investment bank Evercore. Firm analyst Mark Mahaney notes that 58% of consumers said they believe their retail spend over the next 6–12 months will drop while only 8% anticipate their spend will rise. 34% believe it will stay the same. More than 90% believe a recession could be on the way. Of these, 54% think</t>
  </si>
  <si>
    <t>Nike sales beat expectations, but struggles in China continue</t>
  </si>
  <si>
    <t>Nike on Monday reported fourth-quarter and full-year earnings above analyst expectations. Though sales in the Asia Pacific and Latin America regions boomed during the quarter, Nike dropped its gross margin and sales in China continued to slide.</t>
  </si>
  <si>
    <t>Goldman Sachs downgrades Coinbase to ‘Sell,’ stock falls</t>
  </si>
  <si>
    <t>Shares of Coinbase are moving lower after the crypto stock was downgraded to 'Sell' by Goldman Sachs analysts.</t>
  </si>
  <si>
    <t>Sony's Next Big Thing in Tech Is Helping Honda Take On Tesla</t>
  </si>
  <si>
    <t>(Bloomberg) -- In early 2020, Sony Group Corp. Chief Executive Officer Kenichiro Yoshida took the stage at the Consumer Electronics Show in Las Vegas — the tech industry’s main annual event — and announced a once-in-a-decade pivot: the Japanese electronics maker was joining the electric vehicle race.Most Read from BloombergRussia Slips Into Historic Default as Sanctions Muddy Next StepsMichael Burry of ‘The Big Short’ Fame Warns Fed May Alter CourseAnti-Abortion Centers Find Pregnant Teens Onlin</t>
  </si>
  <si>
    <t>Morgan Stanley, BofA Send Money Back to Shareholders After Stress Tests</t>
  </si>
  <si>
    <t>(Bloomberg) -- Bank of America Corp. announced a dividend increase and Morgan Stanley boosted its payout while saying it will repurchase as much as $20 billion of stock as US banks respond to their success in clearing this year’s stress tests. JPMorgan Chase &amp; Co. held its dividend steady at $1 a share.Most Read from BloombergRussia Slips Into Historic Default as Sanctions Muddy Next StepsHyundai Quietly Climbs the EV Sales Charts and Elon Musk NoticesA $2 Trillion Free-Fall Rattles Crypto to th</t>
  </si>
  <si>
    <t>Bank of America plans to boost quarterly dividend to $0.22 per share</t>
  </si>
  <si>
    <t>Yahoo Finance Live's Seana Smith looks at Bank of America's stock after announcing a boost to its quarterly dividends.</t>
  </si>
  <si>
    <t>Nike earnings show “strength the consumer willing to spend” on athletic wear, analyst says</t>
  </si>
  <si>
    <t>Tigress Financial Partners CIO Ivan Feinseth analyzes Nike's Q4 earnings report and its announced share buyback program, the impact China's COVID lockdowns had on retail supply chains, and how the athletic apparel brand manages its inventories.</t>
  </si>
  <si>
    <t>Dow Jones Futures: What To Do In New Stock Market Rally; Nike Earnings Beat; Tesla Sales Up Next</t>
  </si>
  <si>
    <t>Dow Jones futures were little changed after Monday's stock market fall. Tesla sales are due out amid the new stock market rally.</t>
  </si>
  <si>
    <t>Nike Stock Is Rising. Earnings Beat Estimates.</t>
  </si>
  <si>
    <t>Athletic-apparel giant Nike beat analysts' estimates for the fiscal fourth quarter on the top and bottom lines. Predictably, China revenue slumped.</t>
  </si>
  <si>
    <t>Inflation is hitting America's middle class particularly hard, BofA finds</t>
  </si>
  <si>
    <t>The Bank of America (BofA) Institute finds that America's middle class are hurt the most from soaring inflation.</t>
  </si>
  <si>
    <t>Nike’s quarterly profit comes in above Wall Street expectations, $18 billion buyback approved</t>
  </si>
  <si>
    <t>Nike Inc. late Monday reported quarterly earnings above Wall Street expectations and said its board approved a new, $18 billion share buyback program, sending the apparel maker's shares higher in the after-hours session.</t>
  </si>
  <si>
    <t>Nike beats on earnings, company board authorizes $188 billion buyback program</t>
  </si>
  <si>
    <t>Yahoo Finance's Jared Blikre looks at Nike's stock following its Q4 earnings beat, along with its share buyback program its company board announced.</t>
  </si>
  <si>
    <t>Dow Jones Dips; Donald Trump SPAC Dives On This Move; Apple Stock Treads Water After Analyst Call</t>
  </si>
  <si>
    <t>The Dow Jones fell. The Donald Trump SPAC took a dive amid legal woes. Apple stock treaded water after an analyst call.</t>
  </si>
  <si>
    <t>IT Tech Packaging, Inc. Announces Reverse Stock Split</t>
  </si>
  <si>
    <t>IT Tech Packaging, Inc. (NYSE American: ITP) ("IT Tech Packaging" or the "Company"), a leading manufacturer and distributor of diversified paper products in North China, announced today that, its Board of Directors has approved a reverse stock split of its common stock, par value $0.001 per share (the "Common Stock") at a ratio of 1-for-10 (the "Reverse Stock Split"). The Reverse Stock Split is expected to become effective on July 7, 2022 (the "Effective Date"), and the shares are expected to be</t>
  </si>
  <si>
    <t>UPDATE 2-Nike revenue beats as Europe demand overshadows China sales slump</t>
  </si>
  <si>
    <t>Nike Inc beat estimates for quarterly revenue on Monday, as strong demand for its athletic apparel and sneakers in Europe helped the company counter lower sales in China following pandemic-related lockdowns in the country. The company's shares rose about 1% to $111.80 after the bell and Nike also announced a new $18 billion class B stock repurchase plan. Affluent customers remain largely unaffected by decades-high inflation and are splurging on higher-priced products, helping Nike sustain a pandemic-induced boom in athletic wear sales.</t>
  </si>
  <si>
    <t>Can Burger King and Wendy's Take Down McDonald's $1 at a Time?</t>
  </si>
  <si>
    <t>Since those days McDonald's has tried a variety of discount and value concepts. McDonald's, however, has generally limited its value offering to its mix-and-match value menu. Restaurant Brands International's Burger King and Wendy's have taken a different approach.</t>
  </si>
  <si>
    <t>Nike revenue beats as Europe demand overshadows China sales slump</t>
  </si>
  <si>
    <t>The company's shares rose about 1% to $111.80 after the bell and Nike also announced a new $18 billion class B stock repurchase plan. Affluent customers remain largely unaffected by decades-high inflation and are splurging on higher-priced products, helping Nike sustain a pandemic-induced boom in athletic wear sales. The company's sales in Europe, Middle East &amp; Africa rose 9% to $3.25 billion in the reported quarter.</t>
  </si>
  <si>
    <t>Amazon announces a second Prime Day in 2022, stock moves higher</t>
  </si>
  <si>
    <t>Yahoo Finance Live checks out Amazon's stock after it announces a second Amazon Prime Day happening in 2022.</t>
  </si>
  <si>
    <t>Tesla stock dip is ‘a generational-type opportunity’ for investors: Analyst</t>
  </si>
  <si>
    <t>CFRA VP and Equity Analyst Garrett Nelson joins Yahoo Finance Live to talk about Tesla's position in the auto industry, brand loyalty by consumers in the EV space, competition with the Ford F-150 Lightning and the Cybertruck, and the impact of CEO Elon Musk's interest in Twitter on the EV developer.</t>
  </si>
  <si>
    <t>Can Etsy Knit Together a Recession-Proof Plan?</t>
  </si>
  <si>
    <t>If you think Etsy's (NASDAQ: ETSY) business model as an e-commerce platform offering craft luxuries will struggle during a bear market, think again. Etsy has some unique advantages that other digital sales platforms like Amazon, Shopify, and eBay lack. Etsy was successful during the peak of the pandemic, when it became a go-to source for masks, while e-commerce giants like Amazon struggled to keep up with demand.</t>
  </si>
  <si>
    <t>UPDATE 1-Judge orders new trial in Tesla worker's race bias lawsuit</t>
  </si>
  <si>
    <t>A federal judge in California on Monday ordered a new trial on the damages Tesla Inc owes to a Black former factory worker who accused the company of race discrimination, after he turned down a $15 million award. U.S. District Judge William Orrick in San Francisco granted Tesla's motion for a new trial a week after the former elevator operator, Owen Diaz, said he would not accept the judge's award. A jury last October had awarded Diaz $137 million, one of the largest verdicts ever in a discrimination case involving a single worker.</t>
  </si>
  <si>
    <t>Goldman Sachs Lowers Coinbase’s Rating To “Sell”</t>
  </si>
  <si>
    <t>The cryptocurrency exchange has been facing a downdraft for more than eight months now, resulting in a downgraded rating.</t>
  </si>
  <si>
    <t>Apple prepares to release over 20 products and updates this year</t>
  </si>
  <si>
    <t>Yahoo Finance tech editor Dan Howley joins the Live show to break down the over 20 devices and updates Apple is preparing to release, including the latest iPhone, iPad, MacBooks, M1 chips, and the potential for VR headsets.</t>
  </si>
  <si>
    <t>What Type Of Shareholders Own The Most Number of Intuit Inc. (NASDAQ:INTU) Shares?</t>
  </si>
  <si>
    <t>The big shareholder groups in Intuit Inc. ( NASDAQ:INTU ) have power over the company. Institutions will often hold...</t>
  </si>
  <si>
    <t>Wells Fargo Upgrades Old Dominion Freight, Sees 15% Upside</t>
  </si>
  <si>
    <t>Wells Fargo analyst Allison Poliniak-Cusic upgraded Old Dominion Freight Line Inc (NASDAQ: ODFL) to Overweight from Equal Weight and increased the price target to $300 (an upside of 15%) from $280. The analyst had the opportunity to visit with management and tour a terminal. The analyst claims she walked away from the meeting more constructive and confident about the LTL freight environment and ODFL's growth opportunity within that market. Poliniak-Cusic claimed to have heard about consistent hi</t>
  </si>
  <si>
    <t>Is Netflix Now a Value Stock? - Netflix stock has been pummeled, but now trading at 17 times ...</t>
  </si>
  <si>
    <t>Netflix stock has been pummeled, but now trading at 17 times this year's earnings, bulls need to evaluate Netflix stock for its value, not its growth.</t>
  </si>
  <si>
    <t>New Disney Idea Solves a Huge Theme Park Visitor Problem</t>
  </si>
  <si>
    <t>Visiting a Walt Disney theme park may not be quite as magical as the commercials suggest. Parents, or even adults not visiting Disneyland or Disney World with kids, often have to carry a lot of things with them. You may need an umbrella or poncho for the inevitable rain at Florida's theme parks or multiple layers for temperature differences from early morning to evening.</t>
  </si>
  <si>
    <t>Market check: S&amp;P 500 on track to close with losses, energy makes intraday gains</t>
  </si>
  <si>
    <t>Yahoo Finance markets reporter Jared Blikre examines today's market losses heading into the close, as well as the sector actions, Merck's historic movements in the pharmaceutical sector, Chinese stocks, and ARK ETF components.</t>
  </si>
  <si>
    <t>Dow Jones Slips After Bullish Week; Nike Slumps Ahead Of Earnings; Watch These Health Care Stocks Now</t>
  </si>
  <si>
    <t>The Dow Jones and other major stock indexes were down modestly Monday afternoon after a bullish week. Small caps outperformed.</t>
  </si>
  <si>
    <t>Why Amazon Stock Slid Today - Amazon's (NASDAQ: AMZN) stock was falling today on seemingly ...</t>
  </si>
  <si>
    <t>Amazon's (NASDAQ: AMZN) stock was falling today on seemingly no company-specific news. Instead, some investors may be pulling back from the stock today after its shares climbed nearly 10% last week, as they assess the risk of a potential economic slowdown. Investors temporarily got excited about some stocks last week, pushing up the Nasdaq Composite by about 7.4%, but that excitement appears to have tapered off today.</t>
  </si>
  <si>
    <t>Duke Energy notches legal win as judge dismisses NTE's claims of unfair competition</t>
  </si>
  <si>
    <t>A federal judge in Charlotte has dismissed NTE Energy’s anti-trust and unfair trade practices allegations against Duke Energy Corp. in the ongoing legal battle over NTE’s long-stalled Reidsville Energy Center natural gas plant.</t>
  </si>
  <si>
    <t>TBJ Plus: Missing Carolina man's boat found across the Atlantic; Training day in Raleigh; McDonald's still dominates</t>
  </si>
  <si>
    <t>Active shooter training held today in Raleigh; the boat of missing Carolina Beach man found near Portugal; McDonald's crushes competition in new list.</t>
  </si>
  <si>
    <t>Will Amazon (AMZN) See Strong Prime Day Momentum?</t>
  </si>
  <si>
    <t>Amazon's (AMZN) upcoming Prime Day event is expected to have less momentum among customers due to lower discounts on many products.</t>
  </si>
  <si>
    <t>The Best True Wireless Earbuds of 2022</t>
  </si>
  <si>
    <t>From Beats and Apple to Google and Sony, after countless tests these are the best true wireless earbuds you can get.</t>
  </si>
  <si>
    <t>US STOCKS-Wall Street edges lower, weighed by growth stocks</t>
  </si>
  <si>
    <t>The major U.S. stock indexes were last modestly lower after oscillating through much of the session, with weakness in interest rate sensitive megacaps such as Amazon.com, Microsoft Corp and Alphabet Inc providing the heaviest drag. "I'm not sure the market has found the floor but ...(that) will depend on how aggressively the Fed raises (interest) rates, and whether inflation declines or not."</t>
  </si>
  <si>
    <t>UPDATE 1-UK public inflation expectations fall to lowest since January -Citi/YouGov</t>
  </si>
  <si>
    <t>The British public's expectations for inflation in future years receded this month to the lowest level since January, a survey showed on Monday in good news for Bank of England officials who fear price pressures are becoming embedded. U.S. bank Citi and pollsters YouGov said the expectations for inflation in five to 10 years fell to 4.0% in June from 4.2% in May, a move Citi described as encouraging. Inflation expectations for 12 months time were steady at 6.1%, the survey showed.</t>
  </si>
  <si>
    <t>GE chief executive Larry Culp adds a new job as CEO of GE Aviation</t>
  </si>
  <si>
    <t>General Electric Co. is switching up the top leadership roles in its aviation unit, the only one of the three current segments at the company which will be left after the planned spinouts of its health care and power businesses over the next two years. The Boston company (NYSE: GE) said that its chairman and CEO, Lawrence "Larry" Culp Jr., will take over immediately as chief executive of GE Aviation, in addition to his current roles. John Slattery, current president and CEO of GE Aviation, is shifting to a new role of executive vice president and chief commercial officer of the business.</t>
  </si>
  <si>
    <t>Oracle Could See Slower Growth, Analyst Warns</t>
  </si>
  <si>
    <t>Goldman Sachs analyst Kash Rangan resumed coverage of the software giant's shares with a Sell rating. He has a $75 target price on the stock.</t>
  </si>
  <si>
    <t>GE CEO Larry Culp to Also Run Aviation Business</t>
  </si>
  <si>
    <t>Mr. Culp remains chairman and CEO of Boston-based GE, and is taking on the additional role of chief executive of GE Aviation. In a statement, Mr. Culp said he and the board decided it was the right time for him to take on the expanded role and work more closely with the GE Aviation team to meet a surge in demand and prepare for its future as an independent public company. Mr. Culp became the first outsider to be GE’s CEO, jumping from lead director of the board, and has brought outsiders into the company for several prominent positions including Mr. Slattery, who started in July 2020.</t>
  </si>
  <si>
    <t>McDonald’s Names New CFO, Promoting From Within</t>
  </si>
  <si>
    <t>The fast-food company has tapped a new finance chief as it works to revamp its U.S. franchise system and manage high inflation.</t>
  </si>
  <si>
    <t>Are Poor Financial Prospects Dragging Down Medtronic plc (NYSE:MDT Stock?</t>
  </si>
  <si>
    <t>Medtronic (NYSE:MDT) has had a rough three months with its share price down 18%. We decided to study the company's...</t>
  </si>
  <si>
    <t>Gilead (GILD) HIV Candidate Gets Positive CHMP Recommendation</t>
  </si>
  <si>
    <t>Gileads (GILD) lenacapavir gets a positive CHMP opinion for the treatment of HIV-1 infection.</t>
  </si>
  <si>
    <t>Why Nvidia Stock Was Dropping on Monday</t>
  </si>
  <si>
    <t>Shares of Nvidia (NASDAQ: NVDA) were trading down almost 3% after the market open on Monday after Morgan Stanley cautioned investors about the potential for slowing demand in graphics processing units (GPUs). As of 12:32 p.m. ET on Monday, the stock had recovered but was still down 1.4%, with the Nasdaq Composite down 0.4%. Morgan Stanley believes Ethereum's planned shift to a proof-of-stake model could slow demand for GPUs that are used to mine cryptocurrencies.</t>
  </si>
  <si>
    <t>RBC Capital Slashes Price Targets Of Meta, Alphabet, Pinterest, Amazon - Read Why</t>
  </si>
  <si>
    <t>RBC Capital analyst Brad Erickson dove in deep with SMB-focused advertising agencies for near-term spending feedback and the ever-evolving competitive landscape across different ad channels. Bottom line, he found clear signs of cracks forming on overall spending though interestingly, SMB weakness seems very much yet to entirely run its course, indicating potentially a more persistent risk to 2H estimates. Competitively, TikTok spends are likely to get cut before Alphabet Inc (NASDAQ: GOOG) (NASD</t>
  </si>
  <si>
    <t>Here's How to Treat Bristol-Myers Squibb's Charts</t>
  </si>
  <si>
    <t>Pharmaceutical giant Bristol-Myers Squibb has broken out to a new high for the move up. The On-Balance-Volume (OBV) line has made a new high for the move up to confirm and support the recent price increase. The MACD oscillator has turned lower but has crossed higher for what should soon be a new buy signal.</t>
  </si>
  <si>
    <t>Why Tesla Shares Rose Today, but Nio and Lucid Dropped</t>
  </si>
  <si>
    <t>All electric vehicle makers are experiencing supply chain and cost issues, but Tesla has an obvious lead on the rest.</t>
  </si>
  <si>
    <t>This local startup sells its product in 1 retail shop. Now it has a chance to expand to the country’s largest retail chain.</t>
  </si>
  <si>
    <t>Since its launch in 2020, St. Louis startup Kitchen Stickin’ LLC has sold its innovative tape dispenser online, but at only a single brick-and-mortar retail location. This week, Kitchen Stickin’ will participate in Walmart Inc.’s annual Open Call event, and it's not the only local company that will have a chance to land its product on Walmart shelves.</t>
  </si>
  <si>
    <t>Wells Fargo Enumerates Several Bottlenecks For PayPal; Reiterates Overweight Rating</t>
  </si>
  <si>
    <t>Wells Fargo analyst Jeff Cantwell's post-conference call with PayPal Holdings, Inc (NASDAQ: PYPL) listed multiple challenges for PayPal going forward. They saw that the competition had increased significantly for PayPal across its merchant and consumer businesses due to advances made by others, including Adyen N.V. (OTC: ADYYF), Stripe, and Apple Inc (NASDAQ: AAPL), fueling doubts about the sustainability of PayPal's moat. They believe that PayPal's share in online checkout may shift further awa</t>
  </si>
  <si>
    <t>Wells Fargo offers travel benefits for abortions to employees</t>
  </si>
  <si>
    <t>Wells Fargo &amp; Co. said Monday it will expand coverage of its travel benefits to include transportation and lodging costs for legal abortions. The policy takes effect on July 1. "Wells Fargo employees have access to a national network of healthcare professionals who provide medical care to meet their diverse needs, no matter the state in which they live," a spokesperson for the bank said in an email to MarketWatch. Wells Fargo announced the move to employees in an internal memo on Monday, the spo</t>
  </si>
  <si>
    <t>Q2 Earnings Season Preview and Featured Analyst Reports for J&amp;J, AMD &amp; Union Pacific</t>
  </si>
  <si>
    <t>Today's Research Daily features preview of the Q2 earnings season and new research reports for J&amp;J (JNJ), AMD (AMD), and Union Pacific (UNP).</t>
  </si>
  <si>
    <t>McDonald's makes some executive-level changes, including a new CFO</t>
  </si>
  <si>
    <t>Current CFO Kevin Ozan will be promoted to a new role — senior executive vice president of strategic initiatives — until he retires next year.</t>
  </si>
  <si>
    <t>Here's Why Investors Should Retain CVS Health (CVS) For Now</t>
  </si>
  <si>
    <t>Investors are optimistic about CVS Health's (CVS) robust revenue growth across its operating segments.</t>
  </si>
  <si>
    <t>How much is Kate Bush making from “Running Up That Hill”?</t>
  </si>
  <si>
    <t>Netflix's "Stranger Things" has given new life to her 1985 hit—and is minting money for the British singer-songwriter now.</t>
  </si>
  <si>
    <t>Apple May Have 40 Million Subscribers for Streaming TV Service, Analyst Says</t>
  </si>
  <si>
    <t>Bernstein analyst Toni Sacconaghi estimates that Apple has between 20 million and 40 million paying subscribers, generating between $1 billion and $2 billion of annual revenue.</t>
  </si>
  <si>
    <t>UPDATE 1-Legal clashes await U.S. companies covering workers' abortion costs</t>
  </si>
  <si>
    <t>Amazon.com Inc, Apple Inc, Lyft Inc , Microsoft Corp and JPMorgan Chase &amp; Co were among companies that announced plans to provide those benefits through their health insurance plans in anticipation of Friday's U.S. Supreme Court decision overturning the landmark 1973 Roe v. Wade ruling that had legalized abortion nationwide. Within an hour of the decision being released, Conde Nast Chief Executive Roger Lynch sent a memo to staff announcing a travel reimbursement policy and calling the court's ruling "a crushing blow to reproductive rights."</t>
  </si>
  <si>
    <t>Why I'm Bullish on These 4 Stocks That Are Down Big</t>
  </si>
  <si>
    <t>Today's video focuses on why Shopify (NYSE: SHOP), Meta Platforms (NASDAQ: META), Qualcomm (NASDAQ: QCOM), and Roku (NASDAQ: ROKU) could provide excellent returns for long-term investors regardless of the short-term bearish noise these companies are experiencing due to numerous macroeconomic events.</t>
  </si>
  <si>
    <t>Dow Jones Turns Positive; Two Blue Chip Medical Stocks Score Breakouts</t>
  </si>
  <si>
    <t>Dow Jones leaders UnitedHealth and Merck both scored breakouts from buy points and led the upside among blue chips.</t>
  </si>
  <si>
    <t>Pfizer booster improved to fight omicron, as hospitalizations rise to 3-month high</t>
  </si>
  <si>
    <t>Pfizer Inc. and partner BioNTech SE said the update to their COVID-19 booster shot showed a "high immune response" against the omicron variant, in time for an FDA meeting and as the daily average of COVID-19-related hospitalizations rose to a 3-month high.</t>
  </si>
  <si>
    <t>Is Now An Opportune Moment To Examine Raytheon Technologies Corporation (NYSE:RTX)?</t>
  </si>
  <si>
    <t>Let's talk about the popular Raytheon Technologies Corporation ( NYSE:RTX ). The company's shares saw significant share...</t>
  </si>
  <si>
    <t>GE Aviation unveils leadership changes ahead of spin out</t>
  </si>
  <si>
    <t>GE Aviation is set to undergo a series of leadership changes as its parent company, General Electric, works to spin off its health care and energy businesses into their own publicly traded companies.</t>
  </si>
  <si>
    <t>Tesla (TSLA) to Upgrade Giga Shanghai to Bolster Capacity</t>
  </si>
  <si>
    <t>Tesla (TSLA) set for a massive ramp up of Gigafactory Shanghai. The upgrades to Model Y and Model 3 seek to scale up capacity to more than 21,000 EVs weekly, making the unit the largest vehicle export hub.</t>
  </si>
  <si>
    <t>Gas prices are making decarbonization ‘more urgent,’ BrightDrop CEO says</t>
  </si>
  <si>
    <t>BrightDrop CEO &amp; President Travis Katz joins Yahoo Finance Live to discuss the company’s partnership with FedEx, decarbonization, and the outlook for electric last-mile delivery.</t>
  </si>
  <si>
    <t>McDonald's Stock Isn't Really Cheap, But Here's How to Trade It</t>
  </si>
  <si>
    <t>McDonald's Corp CFO Kevin Ozan has been promoted from that post to Senior Executive Vice President of Strategic Initiatives. Ian Borden, current President of McDonald's International has been named Executive Vice President and CFO effective this September 1st. Borden is a 30 year McDonald's veteran who has served as CFO of Asia-Pacific, Middle East, and Africa, as well as CFO of Russia and Eastern Europe.</t>
  </si>
  <si>
    <t>EV makers raise prices, Toyota recalls electric SUVs, Johnny Depp could return to ‘Pirates’ franchise</t>
  </si>
  <si>
    <t>Yahoo Finance Live anchors discuss EV makers raising prices, Toyota recalling a line of electric SUVs, and the possibility of Johnny Depp returning to Disney’s ‘Pirates’ franchise.</t>
  </si>
  <si>
    <t>Juul to remain on the market after appeals court pauses FDA ban</t>
  </si>
  <si>
    <t>Cowen Managing Director and Senior Research Analyst Vivien Azer joins Yahoo Finance Live to discuss the pause on the FDA ban of Juul products, Altria's e-cigarette portfolio, and the outlook for tobacco producers.</t>
  </si>
  <si>
    <t>Zacks.com featured highlights include Louisiana-Pacific, Coca-Cola, Qualcomm, Matson and Dillard's</t>
  </si>
  <si>
    <t>Louisiana-Pacific, Coca-Cola, Qualcomm, Matson and Dillard's are part of Screen of the Week article.</t>
  </si>
  <si>
    <t>EV Roundup: F &amp; BMW's Electrification Plan Updates Take the Spotlight</t>
  </si>
  <si>
    <t>While Ford (F) spearheads the electrification drive in Europe with the newly selected Valencia plant in Spain, BMW (BAMXF) announces ambitious EV plans in China and Austria to make its mark in the red-hot e-mobility domain.</t>
  </si>
  <si>
    <t>AbbVie's (ABBV) Rinvoq Gets CHMP Nod for New Indication</t>
  </si>
  <si>
    <t>The CHMP recommends approval of AbbVie's (ABBV) Rinvoq for treating adults with active non-radiographic axial spondyloarthritis.</t>
  </si>
  <si>
    <t>The Zacks Analyst Blog Highlights UnitedHealth, Chevron, AstraZeneca, SAP and Bayer ktiengesellschaftt</t>
  </si>
  <si>
    <t>UnitedHealth, Chevron, AstraZeneca, SAP and Bayer ktiengesellschaftt are part of Zacks top Analyst Blog.</t>
  </si>
  <si>
    <t>Why Is Everyone Talking About Blue Apron Stock?</t>
  </si>
  <si>
    <t>Blue Apron's (NYSE: APRN) stock recently rebounded from a two-year low after it launched its meal kits on Walmart's (NYSE: WMT) website. Without having to subscribe to Blue Apron's service, customers can now buy individual meal kits from Walmart's online marketplace. It previously sold its meal kits on Walmart's now-discontinued online marketplace Jet.com for about year before it ended the partnership in 2019.</t>
  </si>
  <si>
    <t>Raytheon (RTX), Lockheed (LMT) JV Wins Javelin Missiles Deal</t>
  </si>
  <si>
    <t>Javelin, a joint venture (JV) of Raytheon (RTX) and Lockheed (LMT), is going to be engaged in the low-rate initial production of lightweight command launch units for Javelin missiles</t>
  </si>
  <si>
    <t>Microsoft (MSFT) Releases New Gaming Features on Edge Browser</t>
  </si>
  <si>
    <t>Microsoft (MSFT) releases new gaming features on Microsoft Edge version 103 to improve gamers' experience.</t>
  </si>
  <si>
    <t>Pfizer's (PFE) Omicron-Based COVID Shot Betters Immune Response</t>
  </si>
  <si>
    <t>Pfizer (PFE) and partner BioNTech's (BNTX) Omicron-specific COVID vaccine candidates achieves a higher immune response against the variant in a phase II/III study.</t>
  </si>
  <si>
    <t>Apple teases new devices, Daily Harvest faces lawsuit, 'Elvis' ties with 'Top Gun' at the box office</t>
  </si>
  <si>
    <t>Yahoo Finance's Julie Hyman discusses leading business headlines on Monday, June 27.</t>
  </si>
  <si>
    <t>COMCAST NAMES RACHEL DRAKE VICE PRESIDENT OF HUMAN RESOURCES IN WASHINGTON STATE</t>
  </si>
  <si>
    <t>Former Weyerhaeuser Vice President and Lawyer Brings More Than 20 Years’ Experience to Comcast</t>
  </si>
  <si>
    <t>Nasdaq edges lower, Apple and Tesla stocks rise, crypto declines</t>
  </si>
  <si>
    <t>Yahoo Finance Live's Julie Hyman joins the Live show to break down how stocks are moving in midday trading.</t>
  </si>
  <si>
    <t>2 Stocks to Watch From the Challenging Computer Industry</t>
  </si>
  <si>
    <t>The Computer- Mini Computers industry is suffering from massive supply chain and logistical issues as well as geopolitical challenges. However, strong demand for laptops and tablets bodes well for Apple (AAPL)and HP (HPQ).</t>
  </si>
  <si>
    <t>J.P. Morgan Asset Management Bolsters Retirement Income Capabilities with Hire of Daniel Yem as Senior Investment Specialist</t>
  </si>
  <si>
    <t>J.P. Morgan Asset Management today announced the hire of Daniel Yem as a Senior Investment Specialist to support the firm's Retirement Solutions team. Mr. Yem will be based in New York and reports to Daniel Oldroyd, Head of Target Date Strategies, sitting within the firm's $335Bn1 Multi-Asset Solutions team.</t>
  </si>
  <si>
    <t>Chevron to sell East Bay headquarters, shift employees to Texas</t>
  </si>
  <si>
    <t>The world's second largest oil and gas company said it plans to leave behind its current headquarters for good in 2023.</t>
  </si>
  <si>
    <t>Meta Platforms (META) Develops 3 New AI Models for Metaverse</t>
  </si>
  <si>
    <t>Meta Platforms (META) announces that the company's AI researchers and audio specialists from the Reality labs team have built three new AI models.</t>
  </si>
  <si>
    <t>'Further cuts are needed': Goldman downgrades Coinbase amid crypto meltdown</t>
  </si>
  <si>
    <t>The recent plunge in cryptocurrency prices has at least one major Wall Street firm staying on the sidelines for some crypto-linked stocks.</t>
  </si>
  <si>
    <t>Robinhood Could Benefit From Rate Hikes. That’s Why This Analyst Upgraded the Stock.</t>
  </si>
  <si>
    <t>Goldman Sachs upgrades Robinhood to Neutral on Monday, saying the company's risk/reward profile is more balanced.</t>
  </si>
  <si>
    <t>Goldman Sachs downgrades Coinbase as crypto prices falls</t>
  </si>
  <si>
    <t>Yahoo Finance Live’s Julie Hyman and Brian Sozzi discuss Coinbase after Goldman Sachs downgrades its shares.</t>
  </si>
  <si>
    <t>Scared of a Potential Recession? 3 Reasons to Buy Philip Morris International</t>
  </si>
  <si>
    <t>Let's explore three reasons why Philip Morris International (NYSE: PM) fits the bill and could make a good buy in this challenging macroeconomic environment. Analysts consider tobacco a recession-proof industry because its products are addictive. While the decision has at least temporarily been blocked by Juul's Federal court appeal, it directly impacts the operations of Philip Morris' U.S. counterpart, Altria Group, which owns a 35% stake in the embattled start-up.</t>
  </si>
  <si>
    <t>Better Stock-Split Buy: Alphabet or Tesla?</t>
  </si>
  <si>
    <t>Stock splits generate a ton of excitement among investors. Alphabet (NASDAQ: GOOG) (NASDAQ: GOOGL), the parent company of Google, and Tesla (NASDAQ: TSLA) are on the clock, with Alphabet's 20-for-1 split coming up on July 1 and Tesla's date still to be determined. Tesla will hold its shareholder meeting on August 4th when it is expected a 3-for-1 split will be approved.</t>
  </si>
  <si>
    <t>AbbVie Rallies After Its Test of the Rising 200-Day Moving Average Line</t>
  </si>
  <si>
    <t>AbbVie ABBV is a research-based biopharmaceutical company known for its blockbuster drug Humira. In this daily bar chart of ABBV, below, we can see that prices rallied back above the 50-day moving average line after touching/testing the rising 200-day line earlier this month. The On-Balance-Volume (OBV) line weakened in April and May and bottomed in June suggesting a shift back to aggressive buying from aggressive selling.</t>
  </si>
  <si>
    <t>Carnival Stock Is Dropping. Cuts to the Price Target Are Rolling In.</t>
  </si>
  <si>
    <t>Steven Wieczynski of Stifel and Daniel Politzer of Wells Fargo both lowered price targets on cruise giant Carnival.</t>
  </si>
  <si>
    <t>Company News for Jun 27, 2022 - Companies in The News Are: KMX,BZ,FDX,SGEN,MRK</t>
  </si>
  <si>
    <t>Companies in The News Are: KMX,BZ,FDX,SGEN,MRK</t>
  </si>
  <si>
    <t>McDonald's names new global supply chain officer</t>
  </si>
  <si>
    <t>Her promotion is part of a management team shuffle driven by key retirements and departures at the fast food giant.</t>
  </si>
  <si>
    <t>Cinedigm Launches the Highly Anticipated The Elvis Presley Channel</t>
  </si>
  <si>
    <t>The Free Ad-Supported Streaming TV Channel Will Feature an Exclusive Slate of Iconic Elvis Films and Television Programming Along with Additional Movies, Series and Lifestyle Programming Inspired by "The King of Rock ‘n' Roll"Available today on LG Channels, Amazon Freevee, VIZIO, Sling, Xumo, Plex and Local NowLOS ANGELES, CA / ACCESSWIRE / June 27, 2022 / Cinedigm Corp. (NASDAQ:CIDM), a premier streaming, technology and entertainment company dedicated to serving enthusiast fan bases, today anno</t>
  </si>
  <si>
    <t>Coinbase could see ‘further degradation,’ Goldman warns in downgrade</t>
  </si>
  <si>
    <t>Amid a rocky market for cryptocurrencies, Coinbase Global Inc. may be on track for "further degradation" of its revenue base and under pressure to reduce expenses beyond previously announced job cuts, according to Goldman Sachs.</t>
  </si>
  <si>
    <t>Tesla's Up as Stock-Split Investors Wait, But This Tiny Nasdaq Stock Is Riding High Monday</t>
  </si>
  <si>
    <t>The stock market was in rally mode last week, and the good vibes looked like they were continuing after the weekend. As of 8:30 a.m., futures on the Nasdaq Composite (NASDAQINDEX: ^IXIC) led the market higher, rising about half a percent to climb above the 12,200 mark. Investors have been more interested in stock splits than ever, and some big-name companies have joined in the trend.</t>
  </si>
  <si>
    <t>Strength Seen in Meta Platforms (META): Can Its 7.2% Jump Turn into More Strength?</t>
  </si>
  <si>
    <t>Meta Platforms (META) saw its shares surge in the last session with trading volume being higher than average. The latest trend in earnings estimate revisions may not translate into further price increase in the near term.</t>
  </si>
  <si>
    <t>GE names CEO Lawrence Culp to additional role of CEO of GE Aviation</t>
  </si>
  <si>
    <t>General Electric Co. said Monday that Chief Executive Lawrence Culp was named to the additional role of CEO of GE Aviation, effective immediately. As part of the industrial conglomerate's plan to separate into three publicly traded companies, which includes spinning off GE Healthcare in 2023 and spinning off a combination of GE Renewable Energy, GE Power and GE Digital in 2024, the remaining company will be focused on aviation. GE also said Monday that Russell Stokes, currently CEO of GE Aviatio</t>
  </si>
  <si>
    <t>UPDATE 1-GE CEO Larry Culp expands role to head aviation unit</t>
  </si>
  <si>
    <t>General Electric Co Chief Executive Larry Culp will expand his role to head the aviation unit as well, replacing John Slattery, who will become its chief commercial officer. Culp will retain his responsibilities as the U.S. conglomerate's chairman. "The Board and I decided it is the right time for me to take on this expanded role," Culp, who was named chief executive in 2018, said in a statement.</t>
  </si>
  <si>
    <t>Merck (MRK) Keytruda Gets Europe Nod for Expanded Melanoma Use</t>
  </si>
  <si>
    <t>European Commission approves Merck's (MRK) Keytruda as an adjuvant treatment for adults and adolescent patients with stage IIB or IIC melanoma and who have undergone complete resection.</t>
  </si>
  <si>
    <t>GE CEO Larry Culp expands role to head aviation unit</t>
  </si>
  <si>
    <t>Culp will retain his responsibilities as the U.S. conglomerate's chairman. "The Board and I decided it is the right time for me to take on this expanded role," Culp, who was named chief executive in 2018, said in a statement.</t>
  </si>
  <si>
    <t>Qualcomm and FHI 360 Announce the Government Adoption of a Transformative Digital Platform to Boost Senegal's Artisanal Fishing Industry</t>
  </si>
  <si>
    <t>DAKAR, Senegal, June 27, 2022 /3BL Media/ - Qualcomm Incorporated, through its Qualcomm® Wireless Reach™ initiative, and FHI 360 today announced that the Wireless Solutions for Fisheries in Senegal...</t>
  </si>
  <si>
    <t>Verizon Communications Inc. (VZ) is Attracting Investor Attention: Here is What You Should Know</t>
  </si>
  <si>
    <t>Verizon (VZ) has been one of the stocks most watched by Zacks.com users lately. So, it is worth exploring what lies ahead for the stock.</t>
  </si>
  <si>
    <t>Obligo Innovates With Wells Fargo To Help Rid Landlords &amp; Renters From the Burden of Security Deposits</t>
  </si>
  <si>
    <t>Obligo, the fintech company that makes renting as simple as checking in and out of a hotel, today announced an innovative model, supported by Wells Fargo, that further enhances its product offering. Obligo is now the only security deposit alternative utilizing bank-issued Letters of Credit to provide landlords and tenants with security, flexibility and ease of transaction.</t>
  </si>
  <si>
    <t>Lockheed Martin (LMT) Wins Contract for Apache Helicopters</t>
  </si>
  <si>
    <t>Lockheed Martin (LMT) clinches a modification contract for the procurement of modernized day sensor assembly kits and spares for Apache helicopters.</t>
  </si>
  <si>
    <t>GE Announces Changes to GE Aviation Senior Leadership Team</t>
  </si>
  <si>
    <t>BOSTON, June 27, 2022--GE (NYSE:GE) announced today that H. Lawrence Culp, Jr. has been named Chief Executive Officer of GE Aviation, effective immediately, in addition to his current role as Chairman and CEO of GE. John Slattery, current President and CEO of GE Aviation, has been named Executive Vice President and Chief Commercial Officer of the business.</t>
  </si>
  <si>
    <t>Pfizer/BioNTech's Updated Omicron-Based COVID-19 Shots Show Improved Response Against Variant</t>
  </si>
  <si>
    <t>Pfizer Inc (NYSE: PFE) and BioNTech SE (NASDAQ: BNTX) said the modified vaccine against the omicron coronavirus variant generated a higher immune response. The companies said that 30 µg and 60 µg doses of a shot targeting just the BA.1 omicron subvariant elicited a 13.5 and 19.6-fold increase in neutralizing geometric titers against that subvariant. Also Read: Pfizer-BioNTech COVID-19 Vaccine Receives FDA Emergency Use Nod For Kids As Young As Six Months. A version of the shot that contained bot</t>
  </si>
  <si>
    <t>Coinbase Slumps as Goldman Cuts to Sell After 75% Drop This Year</t>
  </si>
  <si>
    <t>(Bloomberg) -- Goldman Sachs Group Inc. analysts downgraded Coinbase Global Inc. to a sell rating as the crypto winter continues to take its toll on the struggling digital currency exchange.Most Read from BloombergRussia Defaults on Foreign Debt for First Time Since 1918Hyundai Quietly Climbs the EV Sales Charts and Elon Musk NoticesRep. Mary Miller Calls Roe Decision ‘Victory for White Life’Russia Is Hours Away From Its First Foreign Default in a CenturyA $2 Trillion Free-Fall Rattles Crypto to</t>
  </si>
  <si>
    <t>What do Recent Insider Trades in GMS Stock Signal?</t>
  </si>
  <si>
    <t>Shares of GMS Inc. (NYSE: GMS) have been rising since the company announced its results for the fourth quarter of the fiscal year ended April 30, 2022 last week. GMS is a leading North American distributor of specialty building products like wallboard, ceilings, steel framing, and complementary construction products. GMS’s Q4 FY22 revenue increased 38.2% to $1.29 billion, surpassing analysts’ consensus estimate of $1.26 billion. The company cited higher pricing, “healthy” residential end-market</t>
  </si>
  <si>
    <t>JPMorgan, Citi, Goldman and Bank of America will cover out-of-state abortion costs for employees</t>
  </si>
  <si>
    <t>Citi unveiled travel benefits for reproductive health procedures in March; JPMorgan reiterated a June 1 plan to do the same after Roe v. Wade was overturned.</t>
  </si>
  <si>
    <t>Let's Check Nike's Charts Ahead of Monday's Earnings</t>
  </si>
  <si>
    <t>In our June 6 review of the shares of Nike , we wrote, "Continue to hold longs from our May recommendation..." The apparel maker is set to report their latest quarterly numbers after the close of trading Monday so let's check the charts again. In this daily bar chart of NKE, below, we can see that prices have tested the $105 area at least three times in recent weeks.</t>
  </si>
  <si>
    <t>Bad News for Boeing: SpaceX Wins 5 More Contracts</t>
  </si>
  <si>
    <t>In 2014, NASA embarked upon a three-year mission to explore new ways of sending astronauts to the International Space Station (ISS) and to seek out new partnerships with private industry, tasking SpaceX and Boeing (NYSE: BA) with a request to build two new spaceships for a combined $6.8 billion. SpaceX would receive $2.6 billion to design and build a Crew Dragon spacecraft by 2017, and use it to send astronauts to ISS six times. Boeing would be paid $4.2 billion to do the same thing.</t>
  </si>
  <si>
    <t>New Oracle Cloud CX for Utilities Solution Helps Agents Resolve Issues Faster and Better Support Customers</t>
  </si>
  <si>
    <t>Oracle Utilities Edge -- Oracle today announced Oracle Utilities Agent Service, a new cloud application specifically for utility customer service teams. Agent Service brings billing, usage, and interaction history together in a single dashboard to provide agents a holistic view of each customer. Combined with new AI-powered tools that guide agents to the 'next best action,' the application helps agents resolve customer issues faster, while being able to recommend relevant new services. For examp</t>
  </si>
  <si>
    <t>Siyata’s Next Generation Push-to-Talk Over Cellular SD7 Device is Now Commercially Available and Sold Through FirstNet(R) and AT&amp;T Inc.</t>
  </si>
  <si>
    <t>* The SD7 is ideally suited for AT&amp;T's enterprise customers who require a rugged device that offers superior coverage, improved functionality and low start-up and operating costs * AT&amp;T serviced 201.8 million mobility subscribers, as of the end of the fourth quarter of 2021VANCOUVER, BC / ACCESSWIRE / June 27, 2022 / Siyata Mobile Inc.</t>
  </si>
  <si>
    <t>Nike’s Earnings Are Coming. Here’s What to Expect.</t>
  </si>
  <si>
    <t>Long a powerhouse, Nike's stock has been pummeled this year. The earnings report is a chance for the athletic giant to settle the score after its recent selloff.</t>
  </si>
  <si>
    <t>Don't Buy Philip Morris Stock. Here Are 2 Better Dividend Payers To Buy Now</t>
  </si>
  <si>
    <t>Philip Morris International (NYSE: PM), the overseas tobacco giant spun off from Altria in 2008, is often considered a dependable dividend stock for long-term investors. The S&amp;P 500 generated a total return of nearly 70% during the same period. For decades, the tobacco industry offset declining smoking rates with price hikes, cost-cutting measures, and buybacks to squeeze steady profits from its sluggish sales growth.</t>
  </si>
  <si>
    <t>Russia Defaults, G7, NATO, Market Catalyst, Earnings, Trading Wells Fargo</t>
  </si>
  <si>
    <t>This is the first actual Russian default on foreign denominated debt since the Bolsheviks repudiated the Czar's debt-load in 1918.</t>
  </si>
  <si>
    <t>UPDATE 2-McDonald's veteran Borden named finance chief in executive shake-up</t>
  </si>
  <si>
    <t>McDonald's Corp on Monday named company veteran and president of its international business, Ian Boren, as finance chief, succeeding incumbent Kevin Ozan, who will retire from the burger chain in mid-2023. Borden, who has been with the company for 30 years, will take charge on Sept. 1, while Ozan, who has been CFO since 2015, will move on to lead the company's strategic initiatives until his retirement. Borden has previously overseen McDonald's businesses in the Asia-Pacific, the Middle East and Africa and was also managing director of McDonald's Ukraine.</t>
  </si>
  <si>
    <t>Google faces antitrust complaint by Danish job-search rival</t>
  </si>
  <si>
    <t>Google faces an antitrust complaint on Monday by Danish online job-search rival Jobindex, which told European Union regulators the Alphabet-owned business had allegedly unfairly favoured its own job-search service. The complaint could reinvigorate EU antitrust chief Margrethe Vestager's scrutiny of the service, Google for Jobs. The European Commission said it would assess the complaint according to the standard procedures.</t>
  </si>
  <si>
    <t>Booking.com Executive on What the Endemic Asian Traveler Looks Like</t>
  </si>
  <si>
    <t>As countries in Asia-Pacific have been slower to open borders than other destinations, the region’s road to recovery hasn’t really been a smooth one. However, Booking.com is seeing a much quicker recovery in the region now, finally mirroring the trends it is tracking from across the rest of the world. In conversation with Skift, Laura […]</t>
  </si>
  <si>
    <t>Accenture Announces Intent to Acquire XtremeEDA to Expand Silicon Design Capabilities in Canada and US</t>
  </si>
  <si>
    <t>Accenture (NYSE: ACN) has entered into an agreement to acquire XtremeEDA, an Ottawa-based silicon design services leader. The company provides semiconductor engineering services for clients seeking custom silicon solutions used in consumer devices, cloud data centers, machine learning and artificial intelligence (AI) computational platforms to enable edge AI deployment. The terms of the acquisition were not disclosed.</t>
  </si>
  <si>
    <t>Mexico Winning the Hearts of FX Traders as Brazil’s Appeal Dims</t>
  </si>
  <si>
    <t>(Bloomberg) -- Traders of Latin American currencies have fallen out of love with this year’s star performer and shifted their focus northward. Most Read from BloombergRussia Defaults on Foreign Debt for First Time Since 1918Hyundai Quietly Climbs the EV Sales Charts and Elon Musk NoticesRep. Mary Miller Calls Roe Decision ‘Victory for White Life’Russia Is Hours Away From Its First Foreign Default in a CenturyGermany Pushes for G-7 Reversal on Fossil Fuels in Climate BlowFueled by big leaps in po</t>
  </si>
  <si>
    <t>Micron Technology (MU) Earnings Expected to Show Strong Growth</t>
  </si>
  <si>
    <t>Our preview of the upcoming week's earnings reports includes Micron Technology (MU), Nike (NKE) and Walgreens Boots Alliance (WBA).</t>
  </si>
  <si>
    <t>Stocks Edge Higher, Week Ahead, Russian Oil, Nike and Spirit Airlines - Five Things To Know</t>
  </si>
  <si>
    <t>Stock futures higher as 'bear market rally' continues; Week Ahead: inflation back in focus as rate bets subside; G-7 leaders mull price cap on Russian crude; Nike shares higher ahead of Q4 earnings and Frontier sweetens Spirit Airlines bid, gets ISS approval.</t>
  </si>
  <si>
    <t>Is AbbVie About To Get A New Blockbuster Drug?</t>
  </si>
  <si>
    <t>AbbVie recently applied for FDA approval of its advanced Parkinson's disease drug candidate. This could be huge considering it's set to lose market exclusivity of Humira.</t>
  </si>
  <si>
    <t>Crypto Crash: Goldman Sachs Is on the Lookout</t>
  </si>
  <si>
    <t>Crypto firm Celsius Network has suspended fund withdrawals and other transactions since June 12 and questions about its future persist.</t>
  </si>
  <si>
    <t>Is Warner Bros. Discovery Stock Worth $40? At Least One Analyst Thinks So</t>
  </si>
  <si>
    <t>Warner Bros. Discovery (NASDAQ:WBD) emerged from the recent spin-off of the folks who brought us Bugs Bunny from AT&amp;T (NYSE:T) and subsequent merger with Discovery. This corporate repositioning has done little to stop the slide in WBD stock, which is now down 44% since the April 12 separation. Shares are getting hammered for a variety of reasons. Valuations are coming down across the media industry. Investors fear the impact of a recession on advertising budgets. Also, the content game has gotte</t>
  </si>
  <si>
    <t>RPT-Legal clashes await U.S. companies covering workers' abortion costs</t>
  </si>
  <si>
    <t>Amazon.com Inc, Apple Inc, Lyft Inc , Microsoft Corp and JPMorgan Chase &amp; Co were among companies that announced plans to provide those benefits through their health insurance plans in anticipation of Friday's U.S. Supreme Court decision overturning the landmark 1973 Roe v. Wade ruling that had legalized abortion nationwide. Within an hour of the decision being released, Conde Nast chief executive Roger Lynch sent a memo to staff announcing a travel reimbursement policy and calling the court's ruling "a crushing blow to reproductive rights." Walt Disney Co unveiled a similar policy on Friday, telling employees that it recognizes the impact of the abortion ruling but remains committed to providing comprehensive access to quality healthcare, according to a spokesman.</t>
  </si>
  <si>
    <t>Networking on Slack Is a New Way to Find a Job, but It Takes Work</t>
  </si>
  <si>
    <t>Members of these invite-only communities often connect each other with hiring managers at their companies, putting them on the fast track for openings.</t>
  </si>
  <si>
    <t>Dakota Gold Corp. Announces Inclusion in the Russell 3000 Index</t>
  </si>
  <si>
    <t>Lead, South Dakota--(Newsfile Corp. - June 27, 2022) - Dakota Gold Corp. (NYSE American: DC) ("Dakota Gold" or the "Company") is pleased to announce that it will be included in the Russell 3000 Index, effective after the U.S. market opens on June 27th, 2022 as part of the 2022 Russell indexes annual reconstitution."Dakota Gold's selection for inclusion in the Russell 3000 Index represents a significant milestone for the Company," commented Jonathan Awde, President, CEO ...</t>
  </si>
  <si>
    <t>World Economic Forum and Accenture Report Finds Achieving Full Circularity in the Automotive Industry Could Increase Value Chain Profitability by 50%</t>
  </si>
  <si>
    <t>NEW YORK, June 27, 2022--Achieving full circularity in the automotive industry could increase value chain profitability by 50 percent, says Accenture and the WEF.</t>
  </si>
  <si>
    <t>3 Growth Stocks That Are Screaming Summer Buys</t>
  </si>
  <si>
    <t>The first fast-paced stock that stands out as an amazing deal this summer is e-commerce behemoth Amazon (NASDAQ: AMZN). While it's not a stock that's going to win you any points for originality, it's backed well off of its all-time high despite little or no deterioration in its operating cash flow forecast. Thankfully, Amazon has a few tricks up its sleeve.</t>
  </si>
  <si>
    <t>Angst Over US Inventory Pileups Is Belied by Still-Solid Sales</t>
  </si>
  <si>
    <t>(Bloomberg) -- A pileup of unsold goods at big-name retailers Target Corp. and Walmart Inc. stirred concerns about an economy at risk from an inventory overhang. But, for now, solid demand is helping soothe some of that anxiety.Most Read from BloombergRussia Defaults on Foreign Debt for First Time Since 1918Hyundai Quietly Climbs the EV Sales Charts and Elon Musk NoticesRep. Mary Miller Calls Roe Decision ‘Victory for White Life’Russia Is Hours Away From Its First Foreign Default in a CenturyA $</t>
  </si>
  <si>
    <t>Elon Musk Has a Grudge Against this Auto Giant</t>
  </si>
  <si>
    <t>Tesla CEO has not forgotten that President Joe Biden ignored the auto manufacturer for more than a year.</t>
  </si>
  <si>
    <t>Tesla Has a New Rival on the Rise</t>
  </si>
  <si>
    <t>The maker of premium and high-end electric vehicles remains the market leader in electric vehicles but sees a threatening rival.</t>
  </si>
  <si>
    <t>No 'big grand slam': Boeing execs say company's emissions gains will be incremental</t>
  </si>
  <si>
    <t>The company rolled out its latest ecoDemonstrator airplane earlier this month. The program offers a peek at the plane maker's sustainability strategy over the next few years.</t>
  </si>
  <si>
    <t>G7 and ECB Meetings, Russia Default, Nike Earnings - What's Moving Markets</t>
  </si>
  <si>
    <t>The G7 continues its three-day meeting with Russia very much on the agenda, as Moscow defaults on its foreign-currency sovereign debt for the first time in over a century. ECB starts a forum with news about its anti-fragmentation tool awaited, while crude prices edged lower ahead of OPEC news.</t>
  </si>
  <si>
    <t>Walmart Has a New Way to Take Down Amazon</t>
  </si>
  <si>
    <t>Being big comes with its own set of problems and few companies are bigger than Walmart . The world's largest retailer by revenue, the company employs roughly 2.3 million people worldwide. The retailer has 10,585 stores.</t>
  </si>
  <si>
    <t>Elon Musk Goes Twitter Silent - Tesla CEO Elon Musk, who has offered $44 billion to buy Twitter ...</t>
  </si>
  <si>
    <t>Tesla CEO Elon Musk, who has offered $44 billion to buy Twitter , has been quiet on the social media platform since last tweeting on June 21. Such a long absence from Twitter is unusual for Musk. No one is saying whether he is observing a quiet time to appease Securities and Exchange Commission scrutiny over his propose purchase of Twitter, but that could make sense considering his past run-ins with the regulator.</t>
  </si>
  <si>
    <t>Twitter Has a Political Problem Elon Musk Won't Solve</t>
  </si>
  <si>
    <t>Twitter seems be the proper medium for Elon Musk to express his political opinions, according to a Pew Research Center report.</t>
  </si>
  <si>
    <t>‘Elvis,’ ‘Top Gun’ tie atop box office; steep dropoff for Pixar’s ‘Lightyear’</t>
  </si>
  <si>
    <t>Baz Luhrmann's Elvis Presley biopic “Elvis” shook up theaters with an estimated $30.5 million in weekend ticket sales, but — in a box-office rarity — “Elvis” tied “Top Gun: Maverick," which also reported $30.5 million, for No. 1 in theaters.</t>
  </si>
  <si>
    <t>Nike, Walgreens, FedEx, Constellation, and Other Stocks to Watch This Week</t>
  </si>
  <si>
    <t>Earnings and investor days from Nike, General Mills, Constellation Brands, Micron Technology, Walgreens Boots Alliance, and FedEx. Plus, loads of economic data.</t>
  </si>
  <si>
    <t>McDonald's Menu Items Face Martha Stewart's Wrath</t>
  </si>
  <si>
    <t>McDonald's revolutionized the food industry in mid-20th century. Prior to McDonald's being owned and operated by Ray Kroc, it was owned and operated by a two brothers, Richard and Maurice McDonald. The brothers started the hamburger stand and met Kroc, who came through the restaurant and wanted to help expand their business.</t>
  </si>
  <si>
    <t>6 High-Tech Dividend Stocks to Buy and Hold</t>
  </si>
  <si>
    <t>These are high-tech dividend stocks to buy and hold. Fear, uncertainty and doubt have led to lower stock prices, but the outlook for these may not be so deleterious, at least according to analysts. Microsoft (MSFT): This global high-tech stock has a 1% dividend yield and a target price that is 26% higher than today’s price based on both its historical P/E and a free cash flow analysis. Raytheon Technologies (RTX): RTX stock has a 2.3% dividend yield and a cheap 16.3 forward P/E multiple based on</t>
  </si>
  <si>
    <t>Is Accenture Stock a Buy Now? - Accenture (NYSE: ACN) posted its third-quarter earnings results ...</t>
  </si>
  <si>
    <t>Accenture (NYSE: ACN) posted its third-quarter earnings results on June 23. The IT services giant's revenue rose 22% year over year (27% in local currency terms) to $16.2 billion, which beat analysts' expectations by $200 million.</t>
  </si>
  <si>
    <t>Could Johnson &amp; Johnson Stock Help You Retire A Millionaire?</t>
  </si>
  <si>
    <t>The key in investing for retirement is to put money into low-risk stocks that will keep your money safe while at the same time provide ample opportunity for it to rise in value over the years. Johnson &amp; Johnson (NYSE: JNJ) is a big-name healthcare stock to own, and it has risen more than 150% over the past decade. When including dividend income, shares of Johnson &amp; Johnson have risen by 234% over the past 10 years, which is nearly identical to the S&amp;P 500's total returns of approximately 230%.</t>
  </si>
  <si>
    <t>Disney board meets as chief executive’s contract up in the air</t>
  </si>
  <si>
    <t>Disney will launch its new cruise ship, Wish, with great fanfare from Port Canaveral, Florida on Wednesday, but arguably the more significant event for the company and its under-fire chief executive Bob Chapek will be a two-day board meeting that kicks off on Monday. Questions about Chapek’s future at Disney have emerged this year as the company became embroiled in controversy over its handling of the so-called Don’t Say Gay bill in Florida. Monday’s long-scheduled meeting comes less than three weeks after Disney’s board gave Chapek a vote of confidence after a bruising few months.</t>
  </si>
  <si>
    <t>Disney board meets with chief executive’s contract up in the air</t>
  </si>
  <si>
    <t>Disney will on Wednesday launch its new cruise ship, Wish, with great fanfare from Port Canaveral, Florida, but arguably the more significant event for the company and its under-fire chief executive Bob Chapek will be a two-day board meeting that kicks off Monday. Questions about Chapek’s future at Disney emerged this year as the company became embroiled in controversy over its handling of the so-called Don’t Say Gay bill in Florida. Monday’s long-scheduled meeting come less than three weeks after Disney’s board gave Chapek a vote of confidence after a bruising few months.</t>
  </si>
  <si>
    <t>Got $500? Here Are 2 Stocks to Buy</t>
  </si>
  <si>
    <t>Rising inflation and supply chain issues represent big headwinds for Target (NYSE: TGT) right now. Today, Target's making a big effort to control as much of the situation as possible. Target's plan should pay off later on in the year, when the company predicts an operating margin of 6%, higher than the same period pre-pandemic.</t>
  </si>
  <si>
    <t>To Invest Amid the Tech Stock Sell-Off, Start With This Strategy</t>
  </si>
  <si>
    <t>The stock market is having a tough 2022, and the tech sector is no exception. As of June 23, 2022, the Nasdaq Composite (NASDAQINDEX: ^IXIC) is down close to 30% YTD. Top tech giants like Apple (NASDAQ: AAPL), Microsoft (NASDAQ: MSFT), and Amazon (NASDAQ: AMZN) have all seen losses well into the double-digit percentages this year, and the sell-off isn't showing any signs of slowing down anytime soon.</t>
  </si>
  <si>
    <t>REFILE-ISS urges Spirit shareholders to vote for Frontier offer</t>
  </si>
  <si>
    <t>Proxy advisory firm Institutional Shareholder Services Inc (ISS) has urged shareholders of Spirit Airlines Inc to vote for a proposed merger with Frontier Group Holdings Inc. Spirit is the subject of a bidding war between Frontier and JetBlue Airways Corp. The proxy advisory firm last month asked Spirit shareholders to reject Frontier's offer, saying JetBlue's competing offer of $30 a share is superior from a financial standpoint.</t>
  </si>
  <si>
    <t>These solar and green hydrogen ‘nanogrids’ come together like Legos, keep hospitals humming after hurricanes</t>
  </si>
  <si>
    <t>Women-led startup Sesame Solar --- which has Comcast and U.S. Air Force as customers --- says its "nanogrid" emergency power generator is set up in 15 minutes.</t>
  </si>
  <si>
    <t>Tesla’s Model Y and the rest of the ‘most American-made’ cars and SUVs</t>
  </si>
  <si>
    <t>Tesla, only recently supplying data, earns the No. 1 spot for back-to-back years in the Cars.com American-Made Index --- this year, it's the Model Y.</t>
  </si>
  <si>
    <t>Pfizer says updated COVID-19 booster can provide more protection against super-contagious omicron</t>
  </si>
  <si>
    <t>Pfizer and BioNTech say in update that changing the COVID-19 vaccine to better target the omicron variant is safe and effective.</t>
  </si>
  <si>
    <t>Pfizer and BioNTech Say Their Updated Boosters Provide More Protection Against Omicron</t>
  </si>
  <si>
    <t>The announcement comes three days ahead of FDA advisory panel meeting, at which advisors will vote on whether the authorized and approved Covid-19 vaccines should be updated for the fall to target more recently-circulating variants.</t>
  </si>
  <si>
    <t>Better Cloud Stock: Adobe vs. Autodesk</t>
  </si>
  <si>
    <t>Adobe (NASDAQ: ADBE) and Autodesk (NASDAQ: ADSK) provide essential software for designers and other media professionals. Over the past 10 years, Adobe's stock rallied nearly 1,100% while Autodesk's shares advanced more than 440%. Adobe generates over 70% of its revenue from its Digital Media business, which houses its Creative Cloud (Photoshop, Illustrator, Premiere Pro, and other creativity software) and Document Cloud (Acrobat and Sign) services.</t>
  </si>
  <si>
    <t>Pfizer/BioNTech say Omicron-based COVID shots improve response vs that variant</t>
  </si>
  <si>
    <t>Pfizer Inc and BioNTech SE said on Saturday that a booster dose of updated versions of their COVID-19 vaccine, modified specifically to combat the Omicron coronavirus variant, generated a higher immune response against that variant. Advisors to the U.S. Food and Drug Administration are scheduled to meet on Tuesday to discuss whether to update COVID-19 vaccines for the fall. The updated shots are likely to be redesigned to combat the Omicron variant of the coronavirus, experts say.</t>
  </si>
  <si>
    <t>Stock Market Sell-Off: Where to Invest $5,000 Right Now</t>
  </si>
  <si>
    <t>PayPal (NASDAQ: PYPL), Airbnb (NASDAQ: ABNB), and Costco Wholesale (NASDAQ: COST) are three great stocks to buy with $5,000 in the market sell-off now. PayPal was one of the first tech stocks to get crushed in the current sell-off after it released a disappointing 2022 outlook in its fourth-quarter earnings report. Macro trends are shifting at a rapid pace, and PayPal did a complete turn from being at a peak to now slowing down.</t>
  </si>
  <si>
    <t>Disney Changing Popular Roller Coaster, Brings Back Seasonal Event</t>
  </si>
  <si>
    <t>The four Disney World theme parks have bounced back from the pandemic and one will bring back a popular event while another has a big change coming.</t>
  </si>
  <si>
    <t>Kellogg Stock Doesn’t Look So Grrrreat. Will a Snack Split Help?</t>
  </si>
  <si>
    <t>The cereal and snack maker’s shares have lagged behind competitors such as PepsiCo and Mondelez. But it could take two years for investors to see any payoff from the company’s plan to split into three firms.</t>
  </si>
  <si>
    <t>A Look At The Intrinsic Value Of Caterpillar Inc. (NYSE:CAT)</t>
  </si>
  <si>
    <t>Today we'll do a simple run through of a valuation method used to estimate the attractiveness of Caterpillar Inc...</t>
  </si>
  <si>
    <t>Is It Time to Buy Kroger After the Dip?</t>
  </si>
  <si>
    <t>Kroger (NYSE: KR) stock has trounced the market over the past year, putting it ahead of retailing peers like Walmart and Target. The store-brand segment grew 6.3% in the first quarter, and fresh-food sales were up 5.2%.</t>
  </si>
  <si>
    <t>Here's Why Costco Gas Could Get $0.18 Cheaper Per Gallon</t>
  </si>
  <si>
    <t>In 2021, Costco sold around $17 billion worth of gasoline, according to the company's chief financial officer. Gas is a big seller at the discount retailer because prices at the pump tend to be lower at Costco than those charged by many competitors. Here's what you need to know about how the price of gas could go down at Costco if the president's plans come to fruition.</t>
  </si>
  <si>
    <t>UnitedHealth, Shockwave Lead 5 Healthy Stocks Breaking Out Or Setting Up</t>
  </si>
  <si>
    <t>Shockwave Medical and UnitedHealth lead five stocks that are setting up or breaking out as the medical sector is the healthiest market area.</t>
  </si>
  <si>
    <t>Disney Mobile Game Opens Up a New Universe</t>
  </si>
  <si>
    <t>Mickey Mouse and his pals Goofy, Minnie and Pluto have been recognizable characters for nearly a century. Starting in the '90s, Mickey began popping up in Nintendo games such as "Disney's Magical Quest" and "Mickey's Ultimate Challenge," where he had to go on magical adventures that were worlds away from the hijinks audiences first knew him for, leaning closer to the Sorcerer's Apprentice Mickey. Or at the very least, the young audiences playing the games might be a bit confused, but hey, at least they get to play as Mickey.</t>
  </si>
  <si>
    <t>2 Reasons to Buy AMD Now, and 1 Reason to Wait</t>
  </si>
  <si>
    <t>The first half of 2022 is all but over, and it's been a lousy one for the stock market. The Nasdaq Composite index is down 29.3% year to date. Take Advanced Micro Devices (NASDAQ: AMD); it's down 42.7% so far this year.</t>
  </si>
  <si>
    <t>AT&amp;T, Verizon Raise Prices and Test Consumer Budgets</t>
  </si>
  <si>
    <t>The wireless companies are boosting monthly fees and increasing the cost of mostly older cellphone plans.</t>
  </si>
  <si>
    <t>Apple Launches 'Buy Now, Pay Later' Service. Should You Try It?</t>
  </si>
  <si>
    <t>Apple is joining in with its own buy now, pay later service called Apple Pay Later, which will be available to Apple users. Apple Pay Later will be available wherever Apple Pay is accepted online or within the Apple Wallet app.</t>
  </si>
  <si>
    <t>U.S.'s Russia sanctions architect Singh departs as Ukraine war drags on</t>
  </si>
  <si>
    <t>U.S. President Joe Biden will have a new "sherpa" on his trip to Germany next week - a former BlackRock strategist named Mike Pyle, who replaces Washington's former point person on sanctions, Daleep Singh. Singh, who played a crucial role at the White House in coordinating Western sanctions against Russia over its invasion of Ukraine in February, this week took a job as chief global economist and head of macroeconomic research at PGIM Fixed Income, a Wall Street asset manager with $890 billion in assets. Singh, who was the deputy national security adviser, left the White House in April to "deal with a family issue," a source said at the time, and was said to be only away for a temporary leave of absence.</t>
  </si>
  <si>
    <t>Inside Citigroup’s Attempt to Rally Wall Street to Pressure Gun Sellers</t>
  </si>
  <si>
    <t>After the Parkland shooting in 2018, big banks didn’t see eye-to-eye on gun policies. Little has changed since.</t>
  </si>
  <si>
    <t>Nike Earnings Loom: Analysts Cut NKE Stock Targets On China, Other Headwinds</t>
  </si>
  <si>
    <t>Nike earnings are on tap with analysts cutting NKE stock price targets, anticipating weak China sales and its plans to exit Russia.</t>
  </si>
  <si>
    <t>China Electric-Vehicle Stocks Are All the Rage, Trouncing Tesla</t>
  </si>
  <si>
    <t>(Bloomberg) -- Shares of China’s electric-vehicle makers are trouncing global industry leader Tesla Inc., bolstered by Beijing’s consumption incentives and heavy dip-buying from investors.Most Read from BloombergSupreme Court Overturns Roe, Transforming Abortion-Rights FightProtest Latest: NY, DC Marches Grow as Justice’s Home TargetedJustice Kavanaugh Says States May Not Bar Travel to Obtain an AbortionStocks Roar Back With Best Week in a Month: Markets WrapEnding Roe Is Institutional Suicide f</t>
  </si>
  <si>
    <t>Why Lucid Group Stock Looks More Vulnerable Than Tesla and Its Other Peers</t>
  </si>
  <si>
    <t>The fundamental risk for Lucid is that volumes will flatten out or decline as the upper end of the EV market gets saturated. That would be very bad news for its multiple.</t>
  </si>
  <si>
    <t>Disney Could See More Trouble with Florida's DeSantis</t>
  </si>
  <si>
    <t>Now that the Supreme Court has opened the doors for states to individually repeal abortion laws, many businesses are feeling tremendous pressure to speak out and express their opposition. Women's rights activists have repeatedly said that the repeal of Roe v. Wade will majorly set back health and reproductive rights and, particularly in liberal states, the unpopularity of the decision is pushing many to see where the companies they give money to stand. As the Walt Disney Corporation discovered over the last six months, silence can be seen as a lack of support and lead to boycotts and protests -- when Florida passed what critics called the "Don't Say Gay" act to limit sexual education in schools, Disney's hesitancy to vocally condemn it led to weeks of employee walkouts and protests.</t>
  </si>
  <si>
    <t>GE $200-Million Compensation Fund Opens for Claims</t>
  </si>
  <si>
    <t>General Electric Co.'s GE Fair Fund started taking claims on June 21. It will distribute $200 million to certain investors. Here’s what you need to know.</t>
  </si>
  <si>
    <t>Here's how Silicon Valley's companies are responding to the Supreme Court decision on Roe</t>
  </si>
  <si>
    <t>Apple, Meta, Google and other companies all said they would help employees living in states that banned abortion to get reproductive care elsewhere.</t>
  </si>
  <si>
    <t>UPDATE 1-Chevron to relocate head office within California, sell existing HQ</t>
  </si>
  <si>
    <t>Chevron Corp is planning to relocate its global headquarters to a new leased space in California and sell its existing head office in the state, a company spokesperson told Reuters on Friday. "The current real estate market provides the opportunity to right-size our office space to meet the requirements of our headquarters-based employee population," the company said in an email. Chevron is expected to shift its headquarters to the new site during the third quarter of 2023.</t>
  </si>
  <si>
    <t>Why Apple and Alphabet Stocks Popped on Friday</t>
  </si>
  <si>
    <t>Don't look now, but top tech stocks might, just might, be staging a comeback thanks to bargain hunters.</t>
  </si>
  <si>
    <t>Internet Explorer shutdown to cause Japan problems ‘for months’</t>
  </si>
  <si>
    <t>Microsoft said farewell to Internet Explorer on June 16, stirring a sense of panic among many businesses and government agencies in Japan that waited to update their websites until the last minute. In some cases, they had no choice but to use Internet Explorer because of clients’ systems used to handle orders.</t>
  </si>
  <si>
    <t>Southern Co. (SO) Gains But Lags Market: What You Should Know</t>
  </si>
  <si>
    <t>In the latest trading session, Southern Co. (SO) closed at $69.83, marking a +0.79% move from the previous day.</t>
  </si>
  <si>
    <t>NIKE Q4 Earnings Preview: 8th Consecutive EPS Beat in Store?</t>
  </si>
  <si>
    <t>Year-to-date, it's been a rough stretch for NIKE shares, losing more than 30% in value and extensively underperforming the S&amp;P 500.</t>
  </si>
  <si>
    <t>S.F. fintech Fundbox taps Goldman Sachs exec for its C-suite</t>
  </si>
  <si>
    <t>“It became very clear to me that I needed to be on this journey," the former Marcus by Goldman Sachs executive said in discussing his job switch.</t>
  </si>
  <si>
    <t>Nvidia vs. AMD: Which Company Should Investors Focus On?</t>
  </si>
  <si>
    <t>Both companies have generated immense gains over the last several years and have undoubtedly been a staple in many portfolios.</t>
  </si>
  <si>
    <t>Chevron to Cut Back in California, Remain Based in State</t>
  </si>
  <si>
    <t>The oil company intends to sell its current global headquarters, and it offers to move some workers to Texas.</t>
  </si>
  <si>
    <t>Why Salesforce co-CEO Bret Taylor says Silicon Valley is a place no more</t>
  </si>
  <si>
    <t>“You can start companies from anywhere. You can hire from anywhere," said Salesforce co-CEO Bret Taylor. "Silicon Valley is now in the cloud."</t>
  </si>
  <si>
    <t>An appeals court reversed a $2.75B judgment against Cisco</t>
  </si>
  <si>
    <t>The judge who awarded a Virginia startup a $2.75 billion judgment against the networking giant had a conflict of interest, the court ruled.</t>
  </si>
  <si>
    <t>Time to Buy These Blue Chip Tech Stocks at Big Discounts and Hold?</t>
  </si>
  <si>
    <t>Investors with long-term outlooks might want to consider buying some blue chip tech stocks at deep discounts. The two stocks we explore today are Microsoft (MSFT) and Adobe (ADBE).</t>
  </si>
  <si>
    <t>NFL Courts Apple, Amazon to Give New Life to ‘Sunday Ticket’ Football</t>
  </si>
  <si>
    <t>League is seeking a new media-rights deal for the subscription package, which has suffered from cord-cutting and scheduling changes.</t>
  </si>
  <si>
    <t>Stanley Cup viewership soars on ESPN, ABC</t>
  </si>
  <si>
    <t>ESPN SVP of Programming &amp; Acquisitions Ilan Ben-Hanan joins the Live show to discuss the Stanley Cup viewership on ESPN and ABC, the outlook for ESPN+ content, NHL returning to ESPN, and Formula 1's U.S. deal.</t>
  </si>
  <si>
    <t>Chevron to relocate head office within California, sell existing HQ</t>
  </si>
  <si>
    <t>"The current real estate market provides the opportunity to right-size our office space to meet the requirements of our headquarters-based employee population," the company said in an email. Chevron is expected to shift its headquarters to the new site during the third quarter of 2023. Rival Exxon in January also relocated its corporate headquarters from Irving, Texas to its campus north of Houston.</t>
  </si>
  <si>
    <t>Nike set to report fourth-quarter earnings on Monday</t>
  </si>
  <si>
    <t>Nike is the latest retailer set to release its latest earnings results on Monday.</t>
  </si>
  <si>
    <t>Post Roe: Nike, Intel, Amazon, W+K and other OR employers on protecting access</t>
  </si>
  <si>
    <t>Oregon employers pledge to support employees in states where abortion access is curtailed or denied.</t>
  </si>
  <si>
    <t>RealOpen founders detail the process of buying a house with crypto</t>
  </si>
  <si>
    <t>RealOpen Founders and CEOs Christian Dumontet and Christine Quinn — also a cast member of Netflix's Selling Sunset — sit down with Yahoo Finance Live to talk about the interplay between the housing and crypto markets and purchasing a home using a cryptocurrency.</t>
  </si>
  <si>
    <t>UPDATE 1-Apple will not challenge Maryland store unionization vote</t>
  </si>
  <si>
    <t>Apple Inc will not challenge the results of a vote by workers at its Towson, Maryland, store to unionize and intends to participate in the bargaining process in good faith, a person familiar with the company's plans told Reuters on Friday. Nearly two-thirds of the employees at the store voted to join a union last week, making it the first Apple store in the United States to vote to organize. Apple is one of several major American companies whose workforces have moved to unionize, with workers at some Starbucks Corp and Amazon Inc locations also voting to unionize in recent months.</t>
  </si>
  <si>
    <t>Goldman Sachs to pay travel expenses for US employees seeking abortion services</t>
  </si>
  <si>
    <t>Goldman Sachs expanded its healthcare policy to cover travel expenses for U.S. employees seeking abortion services, according to a Friday memo to employees obtained by Yahoo Finance.</t>
  </si>
  <si>
    <t>Stock Market Closes Higher, Snapping 3-Week Losing Streak; FedEx, Salesforce Lead Gains</t>
  </si>
  <si>
    <t>The stock market closed higher Friday, snapping a 3-week losing streak on new data pointed to a slowing economy.</t>
  </si>
  <si>
    <t>Volkswagen Is Coming for Tesla's Throne</t>
  </si>
  <si>
    <t>Volkswagen is launching a new weapon in its war with Tesla for world electric vehicle domination. The four-door vehicle, which Volkswagen described as "the future model for the upper-middle class in China," is expected to go on sale in the world's largest automotive market in the second half of 2023. The model was initially scheduled to debut in China in April, but those plans were shelved after a flare-up of covid-19 cases sparked the postponement of the Beijing Auto Show.</t>
  </si>
  <si>
    <t>Blonder Tongue Reports Delisting, Will Trade on OTCQB</t>
  </si>
  <si>
    <t>OLD BRIDGE, NJ / ACCESSWIRE / June 24, 2022 /Blonder Tongue Laboratories, Inc. (NYSE American:BDR) today announced its delisting from the NYSE American and commencement of trading on the OTCQB.</t>
  </si>
  <si>
    <t>The risk of an economic contraction is ‘growing,’ strategist says</t>
  </si>
  <si>
    <t>Bill Northey, U.S. Bank Wealth Management Senior Investment Director, and Jason Draho, UBS Global Head of Americas Asset Allocation and Chair of the U.S. Investment Strategy Committee, sit down with Yahoo Finance Live to talk about the Fed's interest rate hikes, inflation, and how markets may react to future economic data.</t>
  </si>
  <si>
    <t>Apple Likely Planning January Reveal For Mixed-Reality Headset</t>
  </si>
  <si>
    <t>Consumer electronics giant Apple is targeting a January announcement for its rumored mixed-reality headset, says a respected Apple stock analyst.</t>
  </si>
  <si>
    <t>UPDATE 1-Northrop and Raytheon win key U.S. hypersonic defense contracts</t>
  </si>
  <si>
    <t>Raytheon Technologies Co and Northrop Grumman Corp have won U.S. contracts to continue developing missiles to intercept hypersonic weapons, four people briefed on the decision said on Friday. The decision means Lockheed Martin Co., the No. 1 U.S. defense contractor, which had also been competing for a contract, had been eliminated. In November, the three companies were awarded separate contracts totaling about $60 million to develop an interceptor guided by a constellation of satellites and sensors to intercept a hypersonic missile inside Earth's atmosphere as it glides towards its target.</t>
  </si>
  <si>
    <t>FedEx Stock Soars As Delivery Giant Gives Strong 2023 Outlook After Narrow FDX Earnings Miss</t>
  </si>
  <si>
    <t>Delivery giant gives strong 2023 guidance after narrowly missing earnings views for the May quarter. FedEx stock popped.</t>
  </si>
  <si>
    <t>Salesforce Grants Equity Awards to Traction on Demand Employees Under Its Inducement Equity Incentive Plan</t>
  </si>
  <si>
    <t>Salesforce (NYSE: CRM), the global leader in CRM, today announced it has granted equity awards under its 2014 Inducement Equity Incentive Plan (the "Plan") to new employees who joined Salesforce in connection with the acquisition of Traction on Demand. The Plan was adopted by the Salesforce Board of Directors in July 2014, in accordance with New York Stock Exchange Rule 303A.08.</t>
  </si>
  <si>
    <t>FedEx stock rises on strong guidance, Blackberry shares pop, cruise line stocks soar into summer</t>
  </si>
  <si>
    <t>FedEx shares are up after reporting stronger-than-expected guidance, Blackberry stock rises after a promising software outlook, and cruise line stocks are up ahead of the summer travel season.</t>
  </si>
  <si>
    <t>Meta, Zoom, and Netflix Will Soon Count as Value Stocks as Russell Indexes Rebalance</t>
  </si>
  <si>
    <t>FTSE Russell will rebalance its widely followed U.S. indexes after the close of trading. Major changes are afoot following a volatile few months for stocks.</t>
  </si>
  <si>
    <t>Northrop and Raytheon win key U.S. hypersonic defense contracts</t>
  </si>
  <si>
    <t>WASHINGTON (Reuters) -Raytheon Technologies Co and Northrop Grumman Corp have won U.S. contracts to continue developing missiles to intercept hypersonic weapons, four people briefed on the decision said on Friday. The decision means Lockheed Martin Co., the No. 1 U.S. defense contractor, which had also been competing for a contract, had been eliminated. In November, the three companies were awarded separate contracts totaling about $60 million to develop an interceptor guided by a constellation of satellites and sensors to intercept a hypersonic missile inside Earth's atmosphere as it glides towards its target.</t>
  </si>
  <si>
    <t>Dow Jones Surges 650 Points, Led By Salesforce Stock; Johnson &amp; Johnson, Astrazeneca Form Bullish Patterns</t>
  </si>
  <si>
    <t>The Dow Jones was up sharply in afternoon trading, along with the Nasdaq and S&amp;P 500. Airbnb was a top gainer in the Nasdaq 100.</t>
  </si>
  <si>
    <t>Musk Cites Tesla Bankruptcy Fears, Wants You to Know Something Big</t>
  </si>
  <si>
    <t>Despite bankruptcy fears, layoffs, and lawsuits, Elon Musk wants people to know about Tesla's recent American-made win.</t>
  </si>
  <si>
    <t>Netflix Lays Offs More Employees To Cut Costs</t>
  </si>
  <si>
    <t>Netflix has laid off an additional 300 employees this week, as the once dominant streaming service contends with a declining subscriber base and a decline in stock value. "Today we sadly let go of around 300 employees," Netflix said in a statement Thursday.</t>
  </si>
  <si>
    <t>How FedEx Stock Can Extend its Rally</t>
  </si>
  <si>
    <t>FedEx stock is rallying on earnings and is hitting multi-month highs. Here's how high it could go.</t>
  </si>
  <si>
    <t>U.S. investment-grade corporate bond funds and ETFs suffer largest weekly outflows of the year</t>
  </si>
  <si>
    <t>Outflows from U.S. investment-grade corporate bonds and ETFs accelerated to $8.9 billion this past week, the biggest weekly outflows this year, says BofA Global.</t>
  </si>
  <si>
    <t>Top Analyst Reports for UnitedHealth, Chevron &amp; AstraZeneca</t>
  </si>
  <si>
    <t>Today's Research Daily features new research reports on 16 major stocks, including UnitedHealth Group Incorporated (UNH), Chevron Corporation (CVX), and AstraZeneca PLC (AZN).</t>
  </si>
  <si>
    <t>Bristol Myers must face $6.4 billion lawsuit over delayed cancer drug</t>
  </si>
  <si>
    <t>A U.S. judge on Friday refused to dismiss a $6.4 billion lawsuit accusing Bristol Myers Squibb Co of delaying its Breyanzi cancer drug to avoid payments to shareholders of the former Celgene Corp, which the drugmaker bought for $80.3 billion in 2019. U.S. District Judge Jesse Furman in Manhattan rejected Bristol Myers' claim that it was never properly notified about its alleged default on its merger obligations by UMB Bank NA, the trustee representing the former Celgene shareholders. Bristol Myers and its lawyers did not immediately respond to requests for comment.</t>
  </si>
  <si>
    <t>These are the most America-made cars on the market</t>
  </si>
  <si>
    <t>Cars.com has released its 2022 American-Made Index, which analysis a range of factors to determine which is the most American.</t>
  </si>
  <si>
    <t>Logistics Provider DB Schenker to Buy USA Truck for About $285 Million</t>
  </si>
  <si>
    <t>Global logistics provider DB Schenker is moving to bolster its reach in North American freight markets with the acquisition of truckload carrier USA Truck for about $285 million, excluding debt.</t>
  </si>
  <si>
    <t>RI startup, AWS partner on financial tools for formerly incarcerated</t>
  </si>
  <si>
    <t>The startup Solvent provides affordable personal finance and banking tools for those who are financially excluded and disadvantaged.</t>
  </si>
  <si>
    <t>Get a $10 Credit for Using Your Amazon Prime Benefits</t>
  </si>
  <si>
    <t>Whether you're an existing Prime Member or brand new, you can get a $10 credit for using four features you get with the membership.</t>
  </si>
  <si>
    <t>Altria Shakes Off a Sell Rating and Gets an Upgrade</t>
  </si>
  <si>
    <t>Morgan Stanley upgraded the stock to Equal-Weight just a few weeks after downgrading it to Underweight.</t>
  </si>
  <si>
    <t>WRAPUP 2-Disney, other U.S. companies offer abortion travel benefit after Roe decision</t>
  </si>
  <si>
    <t>U.S. companies including Walt Disney Co and Facebook parent Meta Platforms Inc said on Friday they will cover employees' expenses if they have to travel for abortion services after the U.S. Supreme Court overturned Roe v Wade. The U.S. Supreme Court on Friday overturned the landmark 1973 ruling that recognized a woman's constitutional right to an abortion, handing a momentous victory to Republicans and religious conservatives who want to limit or ban and, in some states criminalize, the procedure. Many states are expected to further restrict or ban abortions following the ruling, making it difficult for female employees to terminate pregnancies unless they travel to states where the procedure is allowed.</t>
  </si>
  <si>
    <t>Vanguard Gaining Ground On BlackRock’s iShares</t>
  </si>
  <si>
    <t>The Malvern, Pennsylvania-based issuer has been, slowly but steadily, attracting new assets.</t>
  </si>
  <si>
    <t>Disney's delayed relocation will affect Lake Nona's apartment market. Here's how.</t>
  </si>
  <si>
    <t>About half of the apartments under construction in the submarket are scheduled to be completed by the end of 2022 and all of them will be done by 2024.</t>
  </si>
  <si>
    <t>Here's What We Like About ConocoPhillips' (NYSE:COP) Upcoming Dividend</t>
  </si>
  <si>
    <t>ConocoPhillips ( NYSE:COP ) stock is about to trade ex-dividend in 2 days. The ex-dividend date is one business day...</t>
  </si>
  <si>
    <t>Ad Industry's Biggest Conference Returns With New Winner: Find Out Who</t>
  </si>
  <si>
    <t>The advertising industry's biggest conference has returned with a new winner Amazon.com, Inc (NASDAQ: AMZN), after a two-year break, Bloomberg reports. Amazon occupied a portion of the beachfront at the annual Cannes Lions show with the "Amazon Port," its most extensive showcasing at the conference yet reflecting its growing significance. Tech companies like Alphabet Inc (NASDAQ: GOOG) (NASDAQ: GOOGL) Google, and Spotify Technology S.A. (NYSE: SPOT) showcase offerings during the event, with sun</t>
  </si>
  <si>
    <t>As Netflix Explores Ad Partnerships, Google, Comcast, and Magnite Could Be Top Contenders</t>
  </si>
  <si>
    <t>Netflix is on the hunt for a partner to launch its ad-supported business, Co-Chief Executive Ted Sarandos has confirmed. Netflix (ticker: NFLX ) has been speaking to multiple ad companies to help the company ease into the advertising sphere, Sarandos said, speaking at the Cannes Lions advertising festival on Thursday. After a disappointing first-quarter earnings report, Netflix announced in May it was exploring ways to add lower-cost, ad-based subscriptions to its business model.</t>
  </si>
  <si>
    <t>Aurora Cannabis Follows Tesla in Buzz-Killing Trend</t>
  </si>
  <si>
    <t>There have been a slew of high profile layoff announcements in recent weeks as CEO's prepare for what they expect to be a tough economic road ahead. While the electric vehicle maker will increase its hourly worker headcount -- those Model 3s aren't going to build themselves after all -- the layoffs will affect about 3.5% of the company's workforce. This round of layoffs comes just weeks after the company laid off 150 employees, including executive-level employees at its Drama Series, Spectacle and Event TV, and Comedy Series Divisions.</t>
  </si>
  <si>
    <t>Roe Decision Forces Disney, Netflix to Take a Political Stand</t>
  </si>
  <si>
    <t>With the the Supreme Court having overturned the constitutional right to abortion in a 6-3 decision, the reverberations of the controversial decision are just beginning to seep into every industry. The repeal of Roe v. Wade would give states individual power to ban or severely restrict abortion, which analysts expect to happen in roughly half of all states. JP Morgan Chase sent out a company-wide memo saying that it will cover travel costs for employees who have to go to another state to get an abortion.</t>
  </si>
  <si>
    <t>Here's Why Credit Suisse Sees Tesla Triumph Amid Odds</t>
  </si>
  <si>
    <t>Credit Suisse analyst Dan Levy maintained Tesla Inc (NASDAQ: TSLA) with an Outperform and cut the price target from $1,125 to $1,000 (37% upside). Levy expected Tesla's 2Q deliveries of 242,000, missing the consensus of ~280,000 due to the Shanghai COVID shutdown. Moreover, given the lower delivery outlook, the associated margin impact, and an expected Bitcoin impairment, he reduced the 2Q EPS estimate to $1.10 from $2.06, below the consensus of $2.08. Nevertheless, he remained positive on Tesla</t>
  </si>
  <si>
    <t>Intel expects to hire 50% of its Ohio workforce in 2023-2024</t>
  </si>
  <si>
    <t>Intel expects to open its $20 billion New Albany operation in three years, but interested employees should start polishing up those resumes now — especially those who are still in school.</t>
  </si>
  <si>
    <t>Here's Why You Should Hold on to Accenture (ACN) Stock For Now</t>
  </si>
  <si>
    <t>Accenture (ACN) has been steadily gaining traction in its consulting as well as outsourcing businesses.</t>
  </si>
  <si>
    <t>3 Dow Stocks to Buy for a Bear Market</t>
  </si>
  <si>
    <t>A new battle with inflation has thrown Dow stocks into a bear market. At last week’s low, the Dow Jones Industrial Index was down 19.8% from its January peak – close enough to trigger the bear market alarm bells for all but the strictest of market watchers. Besides, all other indexes have already sunk deep into bear country. With a volatile and treacherous environment now upon us, it’s worth asking which are the best Dow stocks to buy? Of course, the answer depends on what you’re looking for, so</t>
  </si>
  <si>
    <t>Gilead (GILD) Announces Positive Data on Hepcludex for HDV</t>
  </si>
  <si>
    <t>Gilead (GILD) Hepcludex meets the primary endpoint in a phase III study for the treatment of chronic hepatitis delta virus (HDV) infection at 48 weeks.</t>
  </si>
  <si>
    <t>Expedia, Airbnb, and Booking Holdings Could See a Travel Slump</t>
  </si>
  <si>
    <t>BTIG analyst Jake Fuller sees reason to worry about the outlook for the online travel sector. Traffic to the companies' websites has slowed down.</t>
  </si>
  <si>
    <t>Dow Jones Rises 664 Points With Indexes On Track For Strong Weekly Gains; FedEx Jumps On Guidance</t>
  </si>
  <si>
    <t>The indexes continued higher on Friday, on track for strong weekly gains led by the Nasdaq, up around 6% for the week.</t>
  </si>
  <si>
    <t>JPMorgan to reimburse staff’s abortion-related travel</t>
  </si>
  <si>
    <t>Jamie Dimon's Wall Street bank, JPMorgan Chase, will extend health care travel benefits to cover health care services that "can only be obtained far from your home,” it told staff, including “legal abortion.”</t>
  </si>
  <si>
    <t>Disney to cover travel cost for employees seeking reproductive care</t>
  </si>
  <si>
    <t>(Reuters) -The Walt Disney Co on Friday said it will cover travel expenses for employees seeking family planning or reproductive care following the U.S. Supreme Court's ruling overturning the Roe v. Wade ruling that protected a woman's right to abortion. The company told employees that it recognizes the impact of the abortion ruling, but it remains committed to providing comprehensive access to quality healthcare – including family planning and reproductive care, according to a Disney spokesman.</t>
  </si>
  <si>
    <t>Meta Platforms (META) Testing Methods to Verify Insta Users' Age</t>
  </si>
  <si>
    <t>Meta Platforms (META) is testing new ways for Instagram users to verify their age, starting with users in the United States.</t>
  </si>
  <si>
    <t>Disney, Amazon, Netflix among companies offering travel benefits to obtain abortions</t>
  </si>
  <si>
    <t>Yahoo Finance's Allie Garfinkle discusses how companies are increasingly offering benefits that help employees receive health care out of state, including abortions.</t>
  </si>
  <si>
    <t>UPDATE 2-Disney to cover travel cost for employees seeking reproductive care</t>
  </si>
  <si>
    <t>The Walt Disney Co on Friday said it will cover travel expenses for employees seeking family planning or reproductive care following the U.S. Supreme Court's ruling overturning the Roe v. Wade ruling that protected a woman's right to abortion. The company told employees that it recognizes the impact of the abortion ruling, but it remains committed to providing comprehensive access to quality healthcare – including family planning and reproductive care, according to a Disney spokesman.</t>
  </si>
  <si>
    <t>Ohio preview: Intel offers a rare peek inside its Arizona production facility</t>
  </si>
  <si>
    <t>Jim Evers may be moving from Arizona to Ohio to lead Intel’s New Albany semiconductor manufacturing complex, but he won’t have to give up his favorite joke.</t>
  </si>
  <si>
    <t>Next Big Issue for Software Stocks Will Be Sharp Cuts in Earnings Estimates</t>
  </si>
  <si>
    <t>Citi analyst Tyler Radke suggests software investors take 'a defensive posture' and look to companies such as Microsoft and ServiceNow that are less vulnerable to IT budget cuts.</t>
  </si>
  <si>
    <t>‘This is a huge setback’: Sheryl Sandberg speaks out about Supreme Court’s decision to overturn Roe v. Wade</t>
  </si>
  <si>
    <t>“I never thought my mom’s past would become my daughters’ futures"</t>
  </si>
  <si>
    <t>UPDATE 1-Rio Tinto to help Mongolia tackle climate change, desertification</t>
  </si>
  <si>
    <t>Rio Tinto Ltd on Friday signed an agreement with Mongolia's environment ministry to address climate change and desertification issues in the country where the global miner operates the massive Oyu Tolgoi copper mine. Between 2022 and 2026, the Anglo-American miner's local unit will help the east Asian country tackle its national climate change commitments, as the region faces increasing number of natural and climate disasters, including forest fires and droughts. Oyu Tolgoi is one of the world's largest-known copper and gold deposits located in the South Gobi region of Mongolia, a land-locked nation between China and Russia prone to earthquakes and natural disasters.</t>
  </si>
  <si>
    <t>Is FedEx Stock A Buy After It Gave Stronger-Than-Expected Guidance But Missed Earnings Views?</t>
  </si>
  <si>
    <t>FedEx gave stronger-than-expected guidance but narrowly missed earnings and sales views. Is FedEx stock a good buy?</t>
  </si>
  <si>
    <t>Roe v. Wade Ruling: JPMorgan Puts Wall Street Into Center Of U.S. Abortion Debate</t>
  </si>
  <si>
    <t>JPMorgan, the nation's largest bank, reportedly told employees it will pay travel costs for women needing abortion and reproductive health access.</t>
  </si>
  <si>
    <t>Has Abbott Labs Declined to an Attractive Level?</t>
  </si>
  <si>
    <t>Abbott Laboratories has been under selling pressure from late December before the shut down and negative publicity surrounding the baby formula shortage. Has the decline from late December to June from $140 to near $100 made the stock attractive to investors? Let's review the charts and indicators to see.</t>
  </si>
  <si>
    <t>FedEx Earnings Puts ETFs in Focus</t>
  </si>
  <si>
    <t>FedEx missed on earnings but beat the revenue estimates. The parcel company issued a stronger-than-expected full-year forecast for fiscal 2023.</t>
  </si>
  <si>
    <t>JPMorgan to cover U.S. staff travel costs for out-of-state abortions -memo</t>
  </si>
  <si>
    <t>America's largest bank, JPMorgan Chase &amp; Co, will cover expenses for U.S.-based employees who need to travel far from home to get a medical service, including "legal abortions," according to a staff memo the bank sent earlier this month and seen by Reuters on Friday. The memo, dated June 1, was first reported by CNBC minutes after the U.S. Supreme Court took the dramatic step of overturning the landmark 1973 Roe v. Wade ruling that recognized a woman's constitutional right to an abortion. "We're focused on the health and well-being of our employees, and want to ensure equitable access to all benefits," said a bank spokeswoman on Friday.</t>
  </si>
  <si>
    <t>T-Mobile Pride Spotlight: I Am an Advocate</t>
  </si>
  <si>
    <t>For Jason Bayless (They/Them), a Community Expert at T-Mobile’s Colorado Springs Customer Experience Center, their advocacy stems from a painful experience with a previous employer and a desire to ...</t>
  </si>
  <si>
    <t>Can Netflix Ever Recover? - Today's video focuses on bearish and bullish points for Netflix ...</t>
  </si>
  <si>
    <t>Today's video focuses on bearish and bullish points for Netflix (NASDAQ: NFLX). Netflix has shown that it might not be the same growth stock as before, but it is trying to turn things around, making changes to improve the user experience and reduce the subscriber churn rate.</t>
  </si>
  <si>
    <t>Netflix's role 'as a must-have service' is 'more of a curse than a blessing': Analyst</t>
  </si>
  <si>
    <t>Netflix might be the number one streaming service on the market — but that's not always a good thing, at least according to a new note from Bank of America.</t>
  </si>
  <si>
    <t>Banks rally after stress test, Bank of America underperforms</t>
  </si>
  <si>
    <t>Shares in the biggest U.S. banks rallied on Friday after they passed the Federal Reserve's annual health check, but Bank of America underperformed with test results implying it needs a larger-than-expected capital buffer, which could limit share buybacks and dividends. While the broader equity market also rallied on Friday, Wells Fargo &amp; Co, up 7.5%, was the biggest gainer among the 34 lenders that underwent the Fed's so-called stress test, which measures how they would fare in a hypothetical severe economic downturn. The group would have roughly twice the capital required under Fed rules in the downturn scenario, it said.</t>
  </si>
  <si>
    <t>FedEx Stock Soars as Results Much Better Than Feared. That’s a Relief to Everyone.</t>
  </si>
  <si>
    <t>FedEx stock was rising Friday after the company reported fiscal fourth-quarter earnings that matched Wall Street’s expectations and offered guidance that topped analysts’ 2023 fiscal-year projections. The company posted per-share earnings of $5.01 in the fiscal fourth quarter of 2021. The midpoint of that range, $23.50, is more than $1 higher than the Wall Street estimate of about $22.21 a share.</t>
  </si>
  <si>
    <t>Here's Why Sunoco (SUN) Stock is an Attractive Bet Right Now</t>
  </si>
  <si>
    <t>Sunoco (SUN) is expected to benefit from the recovering gasoline demand and rising diesel fuel consumption.</t>
  </si>
  <si>
    <t>Cisco is exiting Russia and Belarus, becoming the last big Silicon Valley company to depart</t>
  </si>
  <si>
    <t>Cisco's decision comes nearly four months after the company said it was halting operations following Russia's decision to go to war with Ukraine.</t>
  </si>
  <si>
    <t>McDonald's toughening franchise requirements</t>
  </si>
  <si>
    <t>The changes are being made, McDonald's said, because receiving a franchise is "earned, not given."</t>
  </si>
  <si>
    <t>Will Supply-Chain Headwinds Continue to Mar NIKE (NKE) in Q4?</t>
  </si>
  <si>
    <t>NIKE's (NKE) Q4 results are expected to reflect the impacts of weakness in Greater China, supply-chain disruptions, higher costs and pulling back operations in Russia.</t>
  </si>
  <si>
    <t>1 Chip Stock to Buy on Weakness This Month</t>
  </si>
  <si>
    <t>In this video, I will be talking about AMD (NASDAQ: AMD), the broader semiconductor market and how it is dealing with the shortage, and some new analyst notes. The recent Analyst Day blew everyone's mind.</t>
  </si>
  <si>
    <t>At Louis Vuitton, a First Show Without Virgil Abloh’s Touch</t>
  </si>
  <si>
    <t>The question leading up to Louis Vuitton’s menswear show, held in Paris on Thursday, was how the brand would move on without Virgil Abloh. In his four years at the French luxury monolith, the American designer lifted Vuitton’s men’s business, making everything from monogrammed jeans to logo-dripped sneakers broadly desirable. While speculation swirls as to who will fill Mr. Abloh’s ample shoes (Louis Vuitton brand representatives confirmed a new designer will be announced in September), the label, a cornerstone of the LVMH Moët Hennessy Louis Vuitton luxury empire, was still slated to present a collection this month—its first without Mr. Abloh’s input.</t>
  </si>
  <si>
    <t>UPDATE 1-Citi expects to secure deal for Banamex sale early next year</t>
  </si>
  <si>
    <t>Citigroup Latin America Chief Executive Ernesto Torres Cantu said on Friday that the bank doesn't expect to reach a deal to sell its Mexican consumer banking arm Citibanamex until January 2023. He said the bank was engaged with potential buyers, but declined to provide more details about the stage of the sale process. Citi aims to sell Citibanamex's entire consumer and middle market businesses to a sole buyer, Cantu told a media briefing.</t>
  </si>
  <si>
    <t>Lockheed Martin's Colorado business wins GPS contract worth hundreds of millions</t>
  </si>
  <si>
    <t>It's the latest in a string of awards worth billions for the aerospace giant, deepening the GPS connections to Colorado.</t>
  </si>
  <si>
    <t>3 Reasons to Buy L'Oréal Stock, and 1 to Sell</t>
  </si>
  <si>
    <t>L'Oréal (OTC: LRLCY) is often considered a dependable blue-chip stock for long-term investors. Over the past 10 years, the French cosmetics giant generated a total return of about 250% and easily outperformed its American competitors, Revlon (NYSE: REV) and Coty (NYSE: COTY).</t>
  </si>
  <si>
    <t>Is it a Smart Choice to Invest in Home Depot (HD)?</t>
  </si>
  <si>
    <t>Distillate Capital Partners LLC, an investment management firm, published its first-quarter 2022 investor letter – a copy of which can be downloaded here. Distillate’s U.S. FSV outperformed S&amp;P 500 in the first quarter of 2022 with a return of -3.60% net of fees versus -4.60% for the benchmark. Since its inception in 2017, annualized performance […]</t>
  </si>
  <si>
    <t>Raytheon (RTX) Wins $79M Deal to Aid ESSM Block 2 Production</t>
  </si>
  <si>
    <t>Raytheon (RTX) is going to procure additional fiscal 2022 guided missile assemblies for supporting the fiscal 2021-2023 ESSM Block 2 full-rate production requirements.</t>
  </si>
  <si>
    <t>Is Amazon (AMZN) a Smart Long-Term Investment?</t>
  </si>
  <si>
    <t>Weitz Investment Management, an investment management firm, published its “Partners III Opportunity Fund” first quarter 2022 investor letter – a copy of which can be downloaded here. The Partners III Opportunity Fund’s Institutional Class returned -5.09% in the first quarter of 2022 compared with -4.60% for the S&amp;P 500 and -5.28% for the Russell 3000. […]</t>
  </si>
  <si>
    <t>Why Tesla’s ‘robust fundamentals’ can offset a challenged quarter</t>
  </si>
  <si>
    <t>Tesla Inc. may be on track to report a "challenged quarter," but there's still plenty of reason to be optimistic about its stock, according to a Credit Suisse analyst.</t>
  </si>
  <si>
    <t>Pfizer Invites Public to View and Listen to Webcast of July 28 Conference Call with Analysts</t>
  </si>
  <si>
    <t>NEW YORK, June 24, 2022--Pfizer Inc. (NYSE: PFE) invites investors and the general public to view and listen to a webcast of a conference call with investment analysts at 10 a.m. EDT on Thursday, July 28, 2022. The purpose of the call is to provide an update on Pfizer’s results, as reflected in the company’s Second Quarter 2022 Performance Report, to be issued that morning.</t>
  </si>
  <si>
    <t>Netflix (NFLX) Continues to Fire Employees to Cut Costs</t>
  </si>
  <si>
    <t>Netflix (NFLX) joins other tech giants in reducing costs while it continues to lay off employees amid slowing revenue growth.</t>
  </si>
  <si>
    <t>Walmart adds new AR features to app</t>
  </si>
  <si>
    <t>Walmart has added two augmented reality (AR) features to its app, one that allows customers to view furniture and home décor items in their homes before buying and another for shoppers to use in-store to see key product information. Customers will be able to check if an item will fit in their space and snap a picture for later. To access the feature, customers will click a "view in your space" banner on AR-enabled items when shopping in the Walmart (NYSE: WMT) app.</t>
  </si>
  <si>
    <t>New Data Suggest GSK and Sanofi’s Covid Vaccine Could Pose a Challenge to Pfizer and Moderna</t>
  </si>
  <si>
    <t>Sanofi and GSK's joint Covid-19 vaccine has finally produced data that could challenge the dominance of the Pfizer and Moderna vaccines.</t>
  </si>
  <si>
    <t>Earnings: FedEx stock rises on stronger guidance, CarMax tops estimates</t>
  </si>
  <si>
    <t>Yahoo Finance Live anchors discuss quarterly earnings for FedEx and CarMax.</t>
  </si>
  <si>
    <t>Pharma Stock Roundup: FDA OK's Expanded Use of ABBV, MRK, NVS Drugs, Other Updates</t>
  </si>
  <si>
    <t>The FDA approves expanded use of AbbVie's (ABBV) Skyrizi, Merck's (MRK) Vaxneuvance vaccine and Novartis's (NVS) cancer combination drugs, Tafinlar (dabrafenib) + Mekinist (trametinib).</t>
  </si>
  <si>
    <t>David Harbour on 'Stranger Things' season finale: 'You'll be blown away'</t>
  </si>
  <si>
    <t>For fans eagerly awaiting the season four finale of hit Netflix show "Stranger Things", cast member David Harbour has a clear message: "You'll be blown away." Fans have lavished praise on the new season, which four weeks after its release remains in the top spot on Netflix's English TV List with 102.26 million hours viewed, according to the streaming platform. The last two episodes, with a finale running at more than two hours, are released on July 1.</t>
  </si>
  <si>
    <t>Alphabet Inc. (GOOG) is Attracting Investor Attention: Here is What You Should Know</t>
  </si>
  <si>
    <t>Alphabet Inc. (GOOG) has been one of the stocks most watched by Zacks.com users lately. So, it is worth exploring what lies ahead for the stock.</t>
  </si>
  <si>
    <t>DB Schenker and USA Truck to Combine and Create Premier North American Transportation Solutions Provider</t>
  </si>
  <si>
    <t>* USA Truck Stockholders to Receive $31.72 per Share in Cash * DB Schenker's Resources and Complementary Capabilities to Enable USA Truck to Accelerate its Long-Term Growth StrategyVAN BUREN, AR and ESSEN, GERMANY / ACCESSWIRE / June 24, 2022 / DB Schenker, one of the world's leading logistics service providers, and USA Truck (NASDAQ:USAK), a leading capacity solutions provider, today announced an agreement under which DB Schenker will acquire all outstanding shares of USA Truck common stock for</t>
  </si>
  <si>
    <t>Gilead's Social Justice Experience Helps Raise Awareness of the Black Journey in the United States</t>
  </si>
  <si>
    <t>Gilead is as passionately committed to championing inclusion and diversity, health equity and social justice issues, as it is to helping improve the lives of people with life-threatening diseases. ...</t>
  </si>
  <si>
    <t>Finding the Courage To Come Out After 20 Years of Marriage</t>
  </si>
  <si>
    <t>Merck executive Scott M. Wright shared his story of coming out in midlife — the response was overwhelming</t>
  </si>
  <si>
    <t>Bet on 5 Stocks With High ROE to Trounce Recession Fears</t>
  </si>
  <si>
    <t>Louisiana-Pacific Corporation (LPX), Coca-Cola (KO), Qualcomm (QCOM), Matson (MATX) and Dillard's (DDS) are some of the stocks with high ROE to profit and trump recessionary concerns.</t>
  </si>
  <si>
    <t>Cracks Are Forming in Ad Spending. Google and Meta Stock Could Take a Hit.</t>
  </si>
  <si>
    <t>Loop Capital analysts on Thursday expressed worries about the impact of slowing ad revenue on Alphabet and Meta Platforms They’re not the only ones concerned about the fate of the ad-based internet sector. And while small- and medium-business spending has held up better than expected, Erickson said, he believes more could trim their advertising dollars as inflationary pressures persist.</t>
  </si>
  <si>
    <t>FedEx (FDX) Q4 Earnings Miss, Stock Up on Upbeat FY23 View</t>
  </si>
  <si>
    <t>FedEx's (FDX) Q4 results benefit from higher revenues across all segments, partly hurt by high costs and supply chain disruptions. The company provides bullish earnings guidance for fiscal 2023.</t>
  </si>
  <si>
    <t>Buy Starbucks Stock. The Coffee Giant’s Worst Problems Are Behind It.</t>
  </si>
  <si>
    <t>The coffee purveyor’s shares have dropped 36% in 2022, but as Howard Schultz returns as CEO, the worst of the company’s problems may be behind it.</t>
  </si>
  <si>
    <t>Microsoft Stock Today: How The RSI Momentum Tool Helped Confirm Its Top</t>
  </si>
  <si>
    <t>When Microsoft peaked at 349.67 on Nov. 22, the reversal from new highs in heavy volume didn't look that nasty. Plus, a momentum gauge, known as the relative strength index (RSI), may have helped investors decide to lock in profits after Microsoft's valiant rally from the ashes of the 2020 coronavirus bear market. On Nov. 22, Microsoft stock turned a 1.9% early gain into a 1% loss by day's end.</t>
  </si>
  <si>
    <t>Shelley Saraniti: My LGBTQ+ Journey at Merrill Lynch</t>
  </si>
  <si>
    <t>The 25-year veteran talks about the evolution of the firm’s LGBTQ+ support and why the industry needs more people from that community as advisors.</t>
  </si>
  <si>
    <t>Lowe's to invest $500K into Charlotte-area community impact projects</t>
  </si>
  <si>
    <t>The retail giant will tackle five community-impact projects in the Charlotte area as part of the Lowe’s Hometowns program.</t>
  </si>
  <si>
    <t>3 Cathie Wood Stocks to Buy and Hold for the Long Haul</t>
  </si>
  <si>
    <t>Ark Investment Management CEO Cathie Wood is often regarded as Wall Street's most bullish technology investor. Three Motley Fool contributors have identified Unity Software (NYSE: U), Roku (NASDAQ: ROKU), and Nvidia (NASDAQ: NVDA) as some of the best Cathie Wood picks of the bunch to buy now and hold. Anthony Di Pizio (Unity Software): Video games are now among the most popular forms of entertainment globally -- the industry was worth over $180 billion in 2021.</t>
  </si>
  <si>
    <t>UNCG selected for Amazon Career Choice program to help employees continue their education</t>
  </si>
  <si>
    <t>UNC-Greensboro has partnered with Amazon’s Career Choice program to offer financial education assistance to the company’s hourly employees, of which there are more than 1,400 in the Triad. Amazon operates four active facilities in Guilford County.</t>
  </si>
  <si>
    <t>Tesla Just Had Its Stock Price Target Cut by Morgan Stanley. It’s a ‘WACC’ Problem.</t>
  </si>
  <si>
    <t>Morgan Stanley analyst Adam Jonas cut his Tesla price target to $1,200 from $1,300 a share because of a rise in the weighted average cost of capital, or WACC.</t>
  </si>
  <si>
    <t>FedEx (FDX) Q4 2022 Earnings Call Transcript</t>
  </si>
  <si>
    <t>At this time, I'd like to turn the call over to Mickey Foster, vice president of investor relations for FedEx Corporation. The fourth quarter earnings release and stat book are on our website at fedex.com.</t>
  </si>
  <si>
    <t>Walmart (WMT) Down More Than 10% in 3 Months: Here's Why</t>
  </si>
  <si>
    <t>Walmart (WMT) is grappling with supply0chain hurdles, escalated costs and persistently elevated inflation.</t>
  </si>
  <si>
    <t>Netflix in a Race Against Time With Advertising</t>
  </si>
  <si>
    <t>Partnerships would allow streaming giant to enter ad business faster as inflation and market saturation make subscriber growth harder.</t>
  </si>
  <si>
    <t>Amazon vs. Local Shop: Which Should Get Your Business?</t>
  </si>
  <si>
    <t>The way I see it, they need the sale more than Amazon, and for a minor difference, it's worth offering up that support. The arts and craft kit I could've bought at my local toy store was the exact same one Amazon had in stock.</t>
  </si>
  <si>
    <t>Stocks Higher, Bank Stress Tests, FedEx, Gas Prices and Arm Listing - Five Things To Know</t>
  </si>
  <si>
    <t>Stock futures higher but growth concerns linger; U.S. banks pass Fed stress tests, paving way for dividend boost; FedEx shares jump after Q4 earnings beat, solid 2023 outlook; Gas prices slide as White House meets with oil bosses and Softbank's son says Arm likely to list on the Nasdaq</t>
  </si>
  <si>
    <t>Down 42% From Its High, Could Tesla Stock Rebound After Its Stock Split?</t>
  </si>
  <si>
    <t>Tesla (NASDAQ: TSLA) is planning a 3-for-1 stock split, according to a recent filing with the Securities and Exchange Commission (SEC). While stock splits have no direct impact on business performance, they do reduce the price of each share, which makes the stock more accessible to retail investors. Unfortunately, stock splits don't always trigger price appreciation, and there are several other variables at play.</t>
  </si>
  <si>
    <t>Will Alphabet Soar After Its Stock Split? Here's What History Shows</t>
  </si>
  <si>
    <t>The days of Alphabet (NASDAQ: GOOG) (NASDAQ: GOOGL) stock trading above $2,000 are numbered. Investors often eagerly anticipate stock splits because they think shares could take off after the split. Let's first address the significance (or lack thereof) of stock splits.</t>
  </si>
  <si>
    <t>The Zacks Analyst Blog Highlights Broadcom, Analog Devices, QUALCOMM, GLOBALFOUNDRIES and ON Semiconductor</t>
  </si>
  <si>
    <t>Broadcom, Analog Devices, QUALCOMM, GLOBALFOUNDRIES and ON Semiconductor have been included in this Analyst Blog.</t>
  </si>
  <si>
    <t>The Zacks Analyst Blog Highlights Broadcom, Chubb, QUALCOMM and Costco</t>
  </si>
  <si>
    <t>Broadcom, Chubb, QUALCOMM and Costco have been included in this Analyst Blog.</t>
  </si>
  <si>
    <t>The Zacks Analyst Blog Highlights Tesla, Broadcom, Anthem, Oracle and Danaher</t>
  </si>
  <si>
    <t>Tesla, Broadcom, Anthem, Oracle and Danaher have been included in this Analyst Blog.</t>
  </si>
  <si>
    <t>Hong Kong’s Jumbo Mystery Deepens as Restaurant May Be Afloat</t>
  </si>
  <si>
    <t>(Bloomberg) -- Hong Kong’s famed Jumbo Floating Restaurant may still be afloat after all.Most Read from BloombergJuul’s Vaping Products Are Ordered Off the Market in the USThese Are the World’s Most Liveable Cities in 2022Elon Musk Says New Tesla Plants Are ‘Money Furnaces’ Losing BillionsRecession Worries Boost Treasuries; Stocks Advance: Markets WrapThe World’s Bubbliest Housing Markets Are Flashing Warning SignsThe imperial palace-shaped vessel capsized but didn’t sink, a representative for t</t>
  </si>
  <si>
    <t>Boris Johnson’s Tory Chair Quits After Double Election Blow</t>
  </si>
  <si>
    <t>(Bloomberg) -- Most Read from BloombergJuul’s Vaping Products Are Ordered Off the Market in the USThese Are the World’s Most Liveable Cities in 2022Elon Musk Says New Tesla Plants Are ‘Money Furnaces’ Losing BillionsRecession Worries Boost Treasuries; Stocks Advance: Markets WrapThe World’s Bubbliest Housing Markets Are Flashing Warning SignsThe chairman of Boris Johnson’s ruling Conservatives resigned after the party lost two key parliamentary seats in one night, raising fresh concerns about Jo</t>
  </si>
  <si>
    <t>Abortion Decision’s Ripple Effect Reaches Online Privacy Debate</t>
  </si>
  <si>
    <t>One of the many ripple effects of the Dobbs decision: Pressure on Alphabet Inc.’s Google, Apple Inc. and other tech giants to change their privacy practices. Democratic lawmakers say the companies’ smartphone operating systems allow for the collection of data that, if obtained by prosecutors in states with antiabortion laws, could be used as evidence against women seeking an abortion. [Twenty-two states have laws](</t>
  </si>
  <si>
    <t>Michigan Index, EU Summit, FedEx Earnings, OPEC+ Meeting - What's Moving Markets</t>
  </si>
  <si>
    <t>Wall Street heads for a positive close to the week, snapping a three-week negative run, ahead of the release of the widely-watched Michigan consumer sentiment index. EU leaders continue their summit amid economic difficulties, Boris Johnson faces political woes in the U.K., and the crude market looks forward to next week’s OPEC+ meeting. Economic data due Friday includes new home sales for May, at 10:00 AM ET (1400 GMT), which is expected to show a slight slowdown, and the Michigan consumer sentiment index for June.</t>
  </si>
  <si>
    <t>Facebook’s Sheryl Sandberg: ‘This Is a Huge Setback.’</t>
  </si>
  <si>
    <t>Meta Platforms Inc. Chief Operating Officer Sheryl Sandberg called the Supreme Court decision “a huge setback” and said it jeopardizes the health of millions of women and girls. “I grew up hearing stories from my mom about what women in our country went through before Roe,” Ms. Sandberg wrote on Instagram. “I never thought my mom’s past would become my daughters’ futures. I cannot believe that I’m going to send my three daughters to college with fewer rights than I had.” Ms. Sandberg, who said l</t>
  </si>
  <si>
    <t>Inside the secret, often bizarre world that decides what porn you see</t>
  </si>
  <si>
    <t>The adult industry’s de facto regulator isn’t government, international convention or business itself. It’s Mastercard and Visa</t>
  </si>
  <si>
    <t>Deutsche Bank enters the WhatsApp chat</t>
  </si>
  <si>
    <t>Plus, the regulatory hurdles testing Broadcom’s $69bn VMware takeover and DD investigates the Revlon meme stock mystery</t>
  </si>
  <si>
    <t>FedEx Corp. caps fiscal year with $93.5 billion in revenue; execs discuss revenue quality, CapEx in Q4 earnings call</t>
  </si>
  <si>
    <t>“As CEO, my focus is maximizing total shareholder return, driven by improved revenue quality, higher margins, and a balanced capital allocation strategy,” said new CEO Raj Subramaniam on the call.</t>
  </si>
  <si>
    <t>Fund in Korea Cuts Its Investment in Tesla, Shifting to Chinese Rivals Instead</t>
  </si>
  <si>
    <t>(Bloomberg) -- South Korea’s first mutual fund dedicated to investing in the electric-vehicle industry has cut its exposure to Tesla Inc. to the lowest level ever while shifting money into its Chinese rivals.Most Read from BloombergJuul’s Vaping Products Are Ordered Off the Market in the USThese Are the World’s Most Liveable Cities in 2022Elon Musk Says New Tesla Plants Are ‘Money Furnaces’ Losing BillionsRecession Worries Boost Treasuries; Stocks Advance: Markets WrapThe World’s Bubbliest Housi</t>
  </si>
  <si>
    <t>Tesla to Double China Output - Tesla Inc. is taking steps to double its output at its Shanghai ...</t>
  </si>
  <si>
    <t>Tesla Inc. is taking steps to double its output at its Shanghai factory to one million cars a year. It will partially suspend manufacturing at various points through early August so it can upgrade production lines. Emma O'Brien reports on Bloomberg Television.</t>
  </si>
  <si>
    <t>Merck Pushes Forward With Potential Deal for Seagen</t>
  </si>
  <si>
    <t>The talks have picked up pace and the two companies are scheduled to meet this week. The proposed takeover would be one of the largest of the year and would beef up Merck’s cancer-drug portfolio.</t>
  </si>
  <si>
    <t>FedEx Benefits From Higher Shipping Rates, Fuel Surcharges</t>
  </si>
  <si>
    <t>The delivery giant’s operating income rose 6.7% from a year earlier to $1.9 billion, led by its Freight and Express units, where operating income rose 67% and 20%, respectively.</t>
  </si>
  <si>
    <t>Roku Stands to Benefit From Netflix’ Ad-Driven Tier, Says Needham; Here’s What You Need to Know</t>
  </si>
  <si>
    <t>There’s a rumor going round stipulating Netflix (NFLX) might be considering bringing Roku (ROKU) under its wing. Recall, the two have much shared history, with Roku actually starting out as part of Netflix before CEO Anthony Wood’s project was spun off back in 2008. Netflix’ apparent renewed interest comes at a time when it is mulling over finally adding an ad-driven tier to its service, an act it has constantly refused to consider during its history. However, the lack of new sub growth has now</t>
  </si>
  <si>
    <t>Instagram tests using AI, other tools to verify users’ ages</t>
  </si>
  <si>
    <t>Instagram is testing new ways to verify the age of people using its service, including a face-scanning artificial intelligence tool, having mutual friends verify their age or uploading an ID.</t>
  </si>
  <si>
    <t>Amazon to commit $23M for affordable housing projects in Seattle</t>
  </si>
  <si>
    <t>Amazon is pledging millions to multiple affordable housing projects in several historically diverse Seattle neighborhoods.</t>
  </si>
  <si>
    <t>FedEx (FDX) Lags Q4 Earnings Estimates</t>
  </si>
  <si>
    <t>FedEx (FDX) delivered earnings and revenue surprises of -0.58% and 0.46%, respectively, for the quarter ended May 2022. Do the numbers hold clues to what lies ahead for the stock?</t>
  </si>
  <si>
    <t>Where Do Pricy Tesla Shares Go from Here?</t>
  </si>
  <si>
    <t>As important, does the S&amp;P500 index follow along?</t>
  </si>
  <si>
    <t>5 Best Chinese Stocks: EV Maker Breaks Out, Tesla Rival On Cusp</t>
  </si>
  <si>
    <t>Here are June's best Chinese stocks to buy and watch as China ends Covid lockdowns and offers new EV subsidies. Two are near buy points.</t>
  </si>
  <si>
    <t>Could This Brand New Netflix Feature Help to Reduce Your Monthly Cost?</t>
  </si>
  <si>
    <t>Although it might seem like every other person you know has a Netflix subscription, the reality is that the company has had a tough year. Netflix's stock price plummeted after recent earnings failed to meet expectations. Not only that, but the streaming service giant reported a loss of 200,000 subscribers last quarter which has, not shockingly, led to significant layoffs within the company.</t>
  </si>
  <si>
    <t>How to interpret the new round of Netflix layoffs</t>
  </si>
  <si>
    <t>The latest round of jobs cuts at Netflix are the latest sign that the company is evolving with the market, and the economy</t>
  </si>
  <si>
    <t>FedEx’s Earnings Were Good and Guidance Was Better. The Stock Is Jumping.</t>
  </si>
  <si>
    <t>FedEx reported fiscal fourth-quarter earnings of $6.87 a share, essentially matching what Wall Street was looking for.</t>
  </si>
  <si>
    <t>FedEx Stock Pops As Delivery Giant Gives Strong 2023 Outlook After Narrow Earnings Miss</t>
  </si>
  <si>
    <t>Delivery giant gives strong 2023 guidance after narrowly missing earnings views for the May quarter. FedEx stock popped late.</t>
  </si>
  <si>
    <t>New Netflix Layoffs Signal More Pain at Streaming Giant</t>
  </si>
  <si>
    <t>Another 300 employees have been let go as the company struggles to curb costs while revenue growth slows.</t>
  </si>
  <si>
    <t>Cool or creepy? Amazon’s Alexa could soon replicate voices of dead people</t>
  </si>
  <si>
    <t>The capability, unveiled at Amazon’s Re:Mars conference in Las Vegas, is in development and would allow the virtual assistant to mimic the voice of a specific person based on a less than a minute of provided recording.</t>
  </si>
  <si>
    <t>Bar Harbor Bankshares Announces Stock Repurchase Plan</t>
  </si>
  <si>
    <t>BAR HARBOR, ME / ACCESSWIRE / June 23, 2022 / Bar Harbor Bankshares (NYSE American:BHB) (the "Company") announced that its Board of Directors authorized the repurchase of up to 5% of its outstanding common stock, representing approximately 751,000 shares as of May 31, 2022 under a share repurchase plan (the "Plan"). The Plan is authorized to last no longer than twelve months.</t>
  </si>
  <si>
    <t>FedEx expects higher profits in fiscal 2023</t>
  </si>
  <si>
    <t>FedEx Corp. stock rises in the extended session Thursday after the delivery and logistics company reports quarterly earnings within analyst expectations and said that it expects higher profits in its next fiscal year.</t>
  </si>
  <si>
    <t>FedEx stock has ‘a lot of good things going on’: Analyst</t>
  </si>
  <si>
    <t>Argus Research President John Eade joins Yahoo Finance Live to discuss FedEx earnings and the outlook for the company.</t>
  </si>
  <si>
    <t>The FDA Just Banned Juul. What It Means for Altria.</t>
  </si>
  <si>
    <t>The agency said the vape maker's applications had insufficient toxicology data on its so-called e-liquid pods, which contain the nicotine users consume.</t>
  </si>
  <si>
    <t>Early Money: This startup wants to help small businesses crib from Airbnb and Netflix and run succesful feature tests</t>
  </si>
  <si>
    <t>Many of the most successful online businesses rely on experimentation to stay on top. San Francisco startup Eppo wants to help all companies run and manage such tests.</t>
  </si>
  <si>
    <t>Dow Jones Gains; Tesla Falls After Elon Musk Reveals These Fears; This Stock Up As Warren Buffett Raises Stake</t>
  </si>
  <si>
    <t>The Dow Jones moved higher as yields fell. Tesla stock skidded after CEO Elon Musk voiced a warning. A Warren Buffett stock rose.</t>
  </si>
  <si>
    <t>CalAmp Shares Slide After Q1 Results Miss Estimates, Revenue Dips ~19%</t>
  </si>
  <si>
    <t>View more earnings on CAMPSee more from BenzingaJohnson Controls Acquires Tempered Networks; Partners With Accenture On Innovation CentersWheels Up Taps GE Executive Todd Smith As Finance ChiefDon't miss real-time alerts on your stocks - join Benzinga Pro for free! Try the tool that will help you invest smarter, faster, and better.© 2022 Benzinga.com. Benzinga does not provide investment advice. All rights reserved.</t>
  </si>
  <si>
    <t>Tesla Is Now a Top 5 Stock in Russell Indexes and Meta Is a Value Stock.</t>
  </si>
  <si>
    <t>FTSE Russell will recalibrate its indexes on Friday. Here are the changes slated for after the closing bell.</t>
  </si>
  <si>
    <t>Nike makes full exit from Russia, 3 months after suspending operations</t>
  </si>
  <si>
    <t>Nike will fully shut down operations in Russia, joining other international companies that have withdrawn from the country after its brutal invasion of Ukraine.</t>
  </si>
  <si>
    <t>Cisco Wins Appeal of $1.9 Billion Patent-Infringement Judgment</t>
  </si>
  <si>
    <t>A U.S. appeals court said the judge in the original case should have disqualified himself after learning his wife owned stock in Cisco Systems.</t>
  </si>
  <si>
    <t>UnitedHealth Stock, IBD Stock Of The Day, Sets Up As Investors Play Defense</t>
  </si>
  <si>
    <t>U.S. health-insurance giant UnitedHealth is the IBD Stock of the Day. UNH stock is testing resistance as it sets up in a base.</t>
  </si>
  <si>
    <t>FedEx stock pops after hours on strong earnings forecast</t>
  </si>
  <si>
    <t>Yahoo Finance's Jared Blikre breaks down quarterly earnings for FedEx.</t>
  </si>
  <si>
    <t>What to watch in Nike's fourth-quarter earnings</t>
  </si>
  <si>
    <t>With Nike (NYSE: NKE) to release its fourth-quarter financial results next week, Wall Street is mixed on what on what to expect. “We believe direct to consumer expansion and NKE’s Consumer Direct Acceleration strategy could create a multiyear inflection in gross margin past prior peaks," wrote Cowen Research analysts John Kernan and Krista Zuber in a note to investors. In 2020, Nike CEO John Donahoe announced Consumer Direct Acceleration, a business strategy that puts even greater emphasis on getting products to market quickly and through direct sales channels, such as Nike's apps and stores.</t>
  </si>
  <si>
    <t>Nike exits Russia, Snowflake stock jumps, WeWork stock soars on upgrade</t>
  </si>
  <si>
    <t>Yahoo Finance Live looks at several of today's trending stocks, including Snowflake's upgrade by JPMorgan.</t>
  </si>
  <si>
    <t>KeyBanc Sees Steady Cloud Growth Resuming Led By Intel; Nvidia, AMD</t>
  </si>
  <si>
    <t>The May results indicate cloud instances resumed solid sequential growth driven by computing processors as per KeyBanc analyst John Vinh. He noted that the growth was led mainly by Intel Corp (NASDAQ: INTC) instances, while NVIDIA Corp (NASDAQ: NVDA) and Advanced Micro Devices, Inc (NASDAQ: AMD) instances increased modestly. Ice Lake primarily drove INTC CPU instances. NVDA GPU instances grew led by the ramps of Ampere, mostly at Alibaba Group Holding Limited (NYSE: BABA). AMD CPU instances incr</t>
  </si>
  <si>
    <t>Citi Sees Gross Margin Expansion Ahead For Spotify</t>
  </si>
  <si>
    <t>Citi analyst Jason B. Bazinet noted that Spotify Technology S.A. (NYSE: SPOT) has been building a broader audio platform that spans both Music and Podcasts for several years. He noted that these investments have not helped or hurt gross margins. However, with larger tailwinds from Marketplace and smaller headwinds from Podcasting, he expected gross margin expansion in 2023 and beyond. All of which should be bullish for the firm’s equity value. Bazinet reiterated a Buy on the stock. Last week, We</t>
  </si>
  <si>
    <t>Netflix is slashing 300 more jobs</t>
  </si>
  <si>
    <t>The latest cuts follow a disappointing quarterly report in which the streaming media giant's subscriptions fell and its revenue growth slowed markedly.</t>
  </si>
  <si>
    <t>Johnson Controls Acquires Tempered Networks; Partners With Accenture On Innovation Centers</t>
  </si>
  <si>
    <t>Accenture Plc (NYSE: ACN) and Johnson Controls International Plc (NYSE: JCI) collaborate to deliver and operate two new OpenBlue Innovation Centers. The centers will drive Johnson Controls' rollout of building control system products and services using technologies such as artificial intelligence (AI), digital twins, the internet of things (IoT), 5G, and the cloud. The focus will be on developing new hardware and software built around 5G and IoT, adding solid system connectivity, control, and vi</t>
  </si>
  <si>
    <t>Altria Stock Rebounds, Even As This Decision Threatens To Vaporize Juul Investment</t>
  </si>
  <si>
    <t>Altria stock rebounded on Thursday, after sliding Wednesday, as the FDA ordered Juul to stop selling its products in the U.S.</t>
  </si>
  <si>
    <t>Intel Warns US Lawmakers Factory Plans Hinge on Stalled Chip Bill</t>
  </si>
  <si>
    <t>(Bloomberg) -- Intel Corp. Chief Executive Officer Pat Gelsinger said US politicians are reaching the last moment to pass a bill aimed at revitalizing the country’s chip industry, putting the company’s domestic expansion plans in doubt.Most Read from BloombergElon Musk Says New Tesla Plants Are ‘Money Furnaces’ Losing BillionsThe World’s Bubbliest Housing Markets Are Flashing Warning SignsJuul Soon to Be Ordered Off the Market by FDA, WSJ ReportsRecession Worries Boost Treasuries; Stocks Advance</t>
  </si>
  <si>
    <t>Lifespark taps former UnitedHealth Group executive to lead national expansion</t>
  </si>
  <si>
    <t>Matt Nyquist said he joined Lifespark because he was looking for a company with an entrepreneurial spirit that was doing impactful work.</t>
  </si>
  <si>
    <t>Intel delays for $20 billion Ohio factory amid stalled CHIPS Act</t>
  </si>
  <si>
    <t>Yahoo Finance Live's Dave Briggs looks at the potential delays Intel's Ohio factory may face due to the CHIPS Act passed by Congress.</t>
  </si>
  <si>
    <t>Netflix to lay off 300 workers, BofA slashes price target on the stock</t>
  </si>
  <si>
    <t>Yahoo Finance entertainment reporter Allie Canal joins the Live show to break down Netflix's decision to lay off employees and Bank of America's price target slash on the streaming platform's stock.</t>
  </si>
  <si>
    <t>Mexico Delivers Record Rate Hike, Says More Increases Coming</t>
  </si>
  <si>
    <t>(Bloomberg) -- Mexico’s central bank accelerated the pace of its interest rate increases Thursday, delivering the country’s biggest ever hike and signaling willingness to keep boosting rates at the same pace if needed.Most Read from BloombergElon Musk Says New Tesla Plants Are ‘Money Furnaces’ Losing BillionsThe World’s Bubbliest Housing Markets Are Flashing Warning SignsJuul Soon to Be Ordered Off the Market by FDA, WSJ ReportsRecession Worries Boost Treasuries; Stocks Advance: Markets WrapThes</t>
  </si>
  <si>
    <t>Is the Show Over for Netflix? - Netflix was once a stellar investment that was undoubtedly a ...</t>
  </si>
  <si>
    <t>Netflix was once a stellar investment that was undoubtedly a staple in many portfolios. Beginning in late 2021, shares took on a steep downwards trajectory, plummeting and losing an immense amount of value.</t>
  </si>
  <si>
    <t>Celsius Holdings Stock Pops on PepsiCo Acquisition Speculation</t>
  </si>
  <si>
    <t>Shares of beverage company Celsius Holdings (NASDAQ: CELH) were up 11% as of 2:40 p.m. ET on Thursday after Stifel analyst Mark Astrachan suggested that industry giant PepsiCo (NASDAQ: PEP) could move to acquire the company, according to The Fly. For its part, Pepsi stock was little changed on the news, up just 1%. Smaller players often have to sign distribution agreements with the bigger players, which was the case for an energy-drink player that's been gaining market share: Bang.</t>
  </si>
  <si>
    <t>FedEx to add delivery photo feature for Express, Ground customers</t>
  </si>
  <si>
    <t>FedEx is set to begin offering picture proof of delivery for customers of its two largest subsidiaries in the U.S. and Canada. They’ll receive a photo showing their package’s exact location, once it’s delivered to their doorstep.</t>
  </si>
  <si>
    <t>‘Recession is inevitable’: Elon Musk now thinks there’s a greater than 50-50 chance that the economy will decline. Here are 3 simple ways to protect your money</t>
  </si>
  <si>
    <t>Tough times are coming. Prep your portfolio.</t>
  </si>
  <si>
    <t>Polestar Makes a Move to Take On Tesla</t>
  </si>
  <si>
    <t>Swedish electric vehicle company Polestar is set to go public on the the Nasdaq on June 24, joining several other automakers in the highly competitive EV market. The company, which is jointly owned by Volvo and China's Geely, will trade on the Nasdaq under the ticker symbol PSNY through a Special Acquisition Company, Gores Guggheim (GGPI), that is backed by billionaire investor Alec Gores and investment bank Guggenheim Partners. Shareholders of Gores Guggenheim Inc. approved the merger on June 22.</t>
  </si>
  <si>
    <t>These 16 stocks could show ‘fundamental resiliency’ in tough times</t>
  </si>
  <si>
    <t>Amid a more precarious economic backdrop, analysts at Macquarie think that stocks including Visa Inc., Planet Fitness Inc., Trade Desk Inc., and lotto operator International Game Technology PLC could demonstrate "fundamental resiliency."</t>
  </si>
  <si>
    <t>Long-Term Investors Should Take a Look at Oversold AMD Stock</t>
  </si>
  <si>
    <t>The tech selloff may have eased, but Advanced Micro Devices (NASDAQ:AMD) shares are still struggling. Down nearly 50% since the start of the selloff last November, AMD stock just recently hit a new 52-week low. With all the uncertainty out there about the economy, this may continue in the immediate term. Yet, is this a reason to completely pass up on the chipmaker? Not so fast. The pandemic-era boom times may be in the rearview mirror. The coming year or two could be a more challenging economic</t>
  </si>
  <si>
    <t>Qualcomm's Commitment to Ethics and Compliance</t>
  </si>
  <si>
    <t>We believe ethical conduct is a culture imperative and strive to follow the letter and the spirit of The Qualcomm Way: Our Code of Business Conduct, understanding it in the context of our core Comp...</t>
  </si>
  <si>
    <t>Adobe creates internship program for student-athletes, including those at Bowie State</t>
  </si>
  <si>
    <t>Adobe Inc. (NASDAQ: ADBE) is leading a new internship program this summer to support Black and Hispanic student-athletes funneling into the tech industry, including at Bowie State University. The San Jose, California, computer software company announced that its new Student Athlete Micro Internship program, developed by its diversity talent acquisition team, will support student-athletes from historically Black colleges and universities and Hispanic-serving institutions. The program, already in progress, includes 20 students from Bowie State, Winston Salem State University in Winston Salem, North Carolina, an HBCU, and San Jose State University, an HSI in San José, California, Adobe spokeswoman Marissa Joseph said.</t>
  </si>
  <si>
    <t>Amazon’s Alexa Impersonates Grandma, Creeping Out the Internet</t>
  </si>
  <si>
    <t>(Bloomberg) -- “Creepy.” “Morbid.” “Monstrosity.”Most Read from BloombergElon Musk Says New Tesla Plants Are ‘Money Furnaces’ Losing BillionsThe World’s Bubbliest Housing Markets Are Flashing Warning SignsJuul Soon to Be Ordered Off the Market by FDA, WSJ ReportsRecession Worries Boost Treasuries; Stocks Advance: Markets WrapThese Are the World’s Most Liveable Cities in 2022Those were just some of the reactions that poured in over social media when Amazon.com Inc.’s Alexa digital assistant imper</t>
  </si>
  <si>
    <t>AMD’s Share of the Server Chip Market Could Double, JPMorgan Says</t>
  </si>
  <si>
    <t>JPMorgan is getting more optimistic over Advanced Micro Devices' high-end chip business, citing strong results from the firm’s latest survey of technology buyers.</t>
  </si>
  <si>
    <t>More Bad News for Infamous Disney World Site</t>
  </si>
  <si>
    <t>Usually when Walt Disney closes anything at or around its Disney World theme park, it's so something else can be put in its place. Once Disney World's sole water park, River Country was meant to feel like a an "old-time watering hole" which people jumped into from tire swings and other similar things. The problem with the much-loved water park is that it was built at a time when Disney World had many fewer visitors.</t>
  </si>
  <si>
    <t>Intel Delays Groundbreaking Ceremony for Ohio Plant Amid Uncertainty Over Chips Legislation</t>
  </si>
  <si>
    <t>The chip maker still plans to build the manufacturing facility, but expressed frustration with the lack of congressional action on support for the U.S. semiconductor industry</t>
  </si>
  <si>
    <t>Verizon Frontline to introduce newest first responder advisory council member</t>
  </si>
  <si>
    <t>BASKING RIDGE, N.J., June 23, 2022 (GLOBE NEWSWIRE) -- Verizon Frontline will formally introduce the newest member of the Verizon First Responder Advisory Council (VFRAC) at next week’s 2022 National Sheriffs’ Association annual conference. Sheriff Susan Benton (Ret.), who joins the council as its 14th member, was the first female sheriff elected in a general election in the history of the state of Florida and brings more than 35 years of law enforcement experience to her new role. Most recently</t>
  </si>
  <si>
    <t>How Many Texas Instruments Incorporated (NASDAQ:TXN) Shares Do Institutions Own?</t>
  </si>
  <si>
    <t>If you want to know who really controls Texas Instruments Incorporated ( NASDAQ:TXN ), then you'll have to look at the...</t>
  </si>
  <si>
    <t>The Best Early Amazon Prime Day Apple Deals of 2022</t>
  </si>
  <si>
    <t>If you're after a deal on an Apple Watch, a Mac, or even AirPods, Amazon is starting deals early ahead of Prime Day 2022.</t>
  </si>
  <si>
    <t>Bed Bath &amp; Beyond is reducing store hours and turning down the air conditioning to cut costs, analysts say</t>
  </si>
  <si>
    <t>Bank of America analysts visited Bed Bath &amp; Beyond stores and say the company is taking steps to cut costs including reduced hours and utilities</t>
  </si>
  <si>
    <t>Booking Holdings (BKNG) to Expand Presence in the Asia Pacific</t>
  </si>
  <si>
    <t>Booking Holdings' (BKNG) brand OpenTable collaborates with inline group to help users book reservations and order food at restaurants in the Asia Pacific region.</t>
  </si>
  <si>
    <t>Nike, Cisco are Leaving Russia</t>
  </si>
  <si>
    <t>Sportswear maker to wind down Russia operations in coming months; Cisco said it condemns the war against Ukraine</t>
  </si>
  <si>
    <t>UPDATE 1-Apple and Android phones hacked by Italian spyware, Google says</t>
  </si>
  <si>
    <t>An Italian company's hacking tools were used to spy on Apple Inc and Android smartphones in Italy and Kazakhstan, Alphabet Inc's Google said in a report on Thursday. Milan-based RCS Lab, whose website claims European law enforcement agencies as clients, developed tools to spy on private messages and contacts of the targeted devices, the report said. "These vendors are enabling the proliferation of dangerous hacking tools and arming governments that would not be able to develop these capabilities in-house," Google said.</t>
  </si>
  <si>
    <t>General Electric (GE) Unit, Climavision Forge a Relationship</t>
  </si>
  <si>
    <t>General Electric (GE) and Climavision's partnership will enable the electric utility clients to predict adverse weather conditions and protect grids against natural calamities.</t>
  </si>
  <si>
    <t>Netflix lays off another 300 employees amid sagging stock price, 'slower revenue growth'</t>
  </si>
  <si>
    <t>Netflix just issued another round of job cuts.</t>
  </si>
  <si>
    <t>Netflix lays off 300 employees in second round of job cuts</t>
  </si>
  <si>
    <t>Netflix Inc. announced a layoff of about 300 people on Thursday, its second significant staff reduction in recent weeks.</t>
  </si>
  <si>
    <t>Tesla Shanghai to Halt Production Temporarily. It Isn’t Covid.</t>
  </si>
  <si>
    <t>Tesla's Shanghai Gigafactory is going offline for an equipment upgrade, according to reports, adding some uncertainty to third-quarter numbers.</t>
  </si>
  <si>
    <t>Eni Debates Renewable IPO Launch Amid Turbulent Market</t>
  </si>
  <si>
    <t>(Bloomberg) -- Eni SpA is delaying an initial public offering of its multibillion-dollar renewable arm amid the market turbulence that’s knocking listings across Europe. Most Read from BloombergElon Musk Says New Tesla Plants Are ‘Money Furnaces’ Losing BillionsThe World’s Bubbliest Housing Markets Are Flashing Warning SignsJuul Soon to Be Ordered Off the Market by FDA, WSJ ReportsRecession Worries Boost Treasuries; Stocks Advance: Markets WrapThese Are the World’s Most Liveable Cities in 2022Ma</t>
  </si>
  <si>
    <t>Why Booking Holdings Is Sliding Today</t>
  </si>
  <si>
    <t>What happened Shares of Booking Holdings (NASDAQ: BKNG) were sliding 2% heading into midday trading Thursday, as the broader market was in a holding pattern with the Dow Jones Industrial Average essentially flat with a 4.</t>
  </si>
  <si>
    <t>Mastercard (MA), Spire Tie Up to Ease Financial Management</t>
  </si>
  <si>
    <t>Mastercard (MA) teams up with Spire and integrates its Merchant Identifier solution with the latter's "Ingage" platform to extend relevant insights to customers of their banking transaction history.</t>
  </si>
  <si>
    <t>Will FedEx Deliver? Checking the Charts Ahead of Earnings</t>
  </si>
  <si>
    <t>Logistics firm FedEx Corp. is scheduled to report its latest quarterly figures after the close of trading Thursday. Bottom-line strategy: I have no special knowledge of what FDX will report to shareholders and analysts.</t>
  </si>
  <si>
    <t>Walmart expands employee health coverage to address maternal-care inequality</t>
  </si>
  <si>
    <t>Walmart is expanding healthcare coverage for employees who want to enlist the services of a doula, a person trained to assist women during pregnancies, to address racial inequities in maternal care. After first offering doulas to employees in Georgia last year, the nation’s largest retailer said Wednesday that it will expand the same benefit to its employees in Louisiana, Indiana and Illinois. Black women are three times more likely to die from a pregnancy-related cause than white women, largely due to differences in the quality of care, underlying chronic conditions and structural racism, according to the Centers for Disease Control and Prevention.</t>
  </si>
  <si>
    <t>BofA Is Latest Wealth Management Firm to Invest in iCapital</t>
  </si>
  <si>
    <t>Bank of America has made a strategic investment in iCapital, which provides technology to investors, advisors and asset managers. The company also runs funds to help financial advisors invest client money in private equity and hedge funds at lower minimums. The amount invested by the banking company was not disclosed.</t>
  </si>
  <si>
    <t>RPT-Apple and Android phones hacked by Italian spyware, Google says</t>
  </si>
  <si>
    <t>An Italian company's hacking tools were used to spy on Apple Inc and Android smartphones in Italy and Kazakhstan, Alphabet Inc's Google said in a report on Thursday. Milan-based RCS Lab, whose website claims European law enforcement agencies as clients, developed tools to spy on private messages and contacts of the targeted devices, the report said. Google's findings on RCS Lab comes as European and American regulators weigh potential new rules over the sale and import of spyware.</t>
  </si>
  <si>
    <t>FDA probes 5th infant illness tied to Abbott formula, former Nikola CEO charged with wire fraud</t>
  </si>
  <si>
    <t>Notable business headlines include the FDA investigating the death of an infant who consumed formula by Abbott Laboratories, Tesla CEO Elon Musk calling his factories “gigantic money furnaces” as firestorms surround the company, and former Nikola Motors CEO Trevor Milton being charged with wire fraud.</t>
  </si>
  <si>
    <t>Snowflake has catapulted into ‘elite territory,’ JPMorgan says in upgrade</t>
  </si>
  <si>
    <t>Snowflake Inc. is winning big praise from those in charge of tech spending, and that's cause for an upgrade of its stock at JPMorgan.</t>
  </si>
  <si>
    <t>Boeing CEO expects supply constraints until next year</t>
  </si>
  <si>
    <t>The head of the Boeing Co. said this week he expects the supply chain issues now impacting the aerospace industry to last until possibly late 2023. CEO David Calhoun said at a Bloomberg conference in Doha, Qatar, that supply constraints have quickly caught up with demand to create a dynamic that won’t soon ease. Spirit (NYSE: SPR) employs around 10,000 people in Wichita and has previously detailed plans to reach a workforce total of 12,600 in 2024.</t>
  </si>
  <si>
    <t>Apple would be unwise to fight 'lopsided' union vote, expert says</t>
  </si>
  <si>
    <t>Eyes are on Apple (AAPL) this week as the company’s window to challenge its workers’ first labor union victory nears a close. The company has until midnight on Friday to raise objections to the vote, and labor experts say it must carefully consider pushback, as it could ensnare the company in a drawn-out legal battle that in turn could threaten its public image.</t>
  </si>
  <si>
    <t>Walmart Amps Up Cloud Capabilities, Reducing Reliance on Tech Giants</t>
  </si>
  <si>
    <t>The retailer says the new hybrid system allows the company to switch between cloud providers and its servers, saving time and money.</t>
  </si>
  <si>
    <t>Meta Platforms' (META) Creator-Friendly Policy to Aid Engagement</t>
  </si>
  <si>
    <t>Meta Platforms (META) is continuing its creator-friendly policy by opening up new opportunities for creators to monetize their businesses across its platforms.</t>
  </si>
  <si>
    <t>Top Stock Reports for Tesla, Broadcom &amp; Anthem</t>
  </si>
  <si>
    <t>Today's Research Daily features new research reports on 16 major stocks, including Tesla, Inc. (TSLA), Broadcom Inc. (AVGO), and Anthem, Inc. (ANTM).</t>
  </si>
  <si>
    <t>Profit Off the Bear Market With Microsoft Stock</t>
  </si>
  <si>
    <t>It may be tough to hear amid the market noise, but an opportunity may be knocking for Microsoft stock.</t>
  </si>
  <si>
    <t>Accenture (ACN) Misses on Q3 Earnings, Tweaks Fiscal '22 View</t>
  </si>
  <si>
    <t>Accenture's (ACN) third-quarter fiscal 2022 earnings benefit from higher revenues and operating results, lower share count, lower interest and other non-operating expenses.</t>
  </si>
  <si>
    <t>Netflix co-CEO Sarandos says streaming service is bringing ads to platform</t>
  </si>
  <si>
    <t>Netflix Inc. Chief Executive Ted Sarandos made it official Thursday: Ads are coming to the streaming service, and the company is huddling with potential business partners to make it happen.</t>
  </si>
  <si>
    <t>Apple's deal with the MLS is being closely watched by other pro sports leagues</t>
  </si>
  <si>
    <t>Apple picked up the rights to stream every MLS match on a new service within the Apple TV app beginning next season.</t>
  </si>
  <si>
    <t>Nike earnings preview: Shift in demand and a pullback from Foot Locker could hurt results</t>
  </si>
  <si>
    <t>Analysts have a mixed bag of forecasts heading into Nike's fiscal fourth-quarter earnings, which are scheduled for Monday</t>
  </si>
  <si>
    <t>Cowboys owner scores big on natural gas bet, Amazon’s Alexa soon able to mimic any voice</t>
  </si>
  <si>
    <t>Yahoo Finance Live anchors discuss Dallas Cowboys owner Jerry Jones’s natural gas bet, the first bloodhound ever winning the Kennel Club Dog Show, and Amazon’s Alexa soon being able to mimic any human voice.</t>
  </si>
  <si>
    <t>FDA bans Juul vaping devices in US market</t>
  </si>
  <si>
    <t>The FDA has been banned Juul from the U.S. markets on safety and marketing concerns.</t>
  </si>
  <si>
    <t>Home Improvement Retailers Are Still Winning With Analysts, to an Extent</t>
  </si>
  <si>
    <t>Wells Fargo retail analyst Zachary Fadem says macroeconomic conditions are "increasingly dubious," so he favors strong operators in defensive categories.</t>
  </si>
  <si>
    <t>Google and Comcast battle for ad space on Netflix</t>
  </si>
  <si>
    <t>Yahoo Finance's Allie Canal joins the Live show to discuss Google and Comcast battling for ad space on Netflix ahead of the streaming company's decision to add an ad-supported tier to the service.</t>
  </si>
  <si>
    <t>Mosaic (MOS) Announces Revenues and Sales Volume for May</t>
  </si>
  <si>
    <t>Mosaic (MOS) records an improvement in revenues across all the segments in May.</t>
  </si>
  <si>
    <t>$70M immunotherapy startup launches with backing from Pfizer, Astellas</t>
  </si>
  <si>
    <t>The venture arms of life sciences giants and a biotech real estate developer are backing a brand-new startup launched by the Longwood Fund.</t>
  </si>
  <si>
    <t>Nike fully exits Russia three months after suspending operations</t>
  </si>
  <si>
    <t>Nike has announced it is permanently ending operations in Russia, joining a list of growing companies doing so in response to the country's invasion of Ukraine.</t>
  </si>
  <si>
    <t>Brazil’s IPO Market Is Beyond Quiet This Year. It’s Nonexistent</t>
  </si>
  <si>
    <t>(Bloomberg) -- The market for initial public offerings in Brazil has been moribund through the first half of the year, with zero IPOs getting priced after posting record volumes in 2021.Most Read from BloombergElon Musk Says New Tesla Plants Are ‘Money Furnaces’ Losing BillionsThe World’s Bubbliest Housing Markets Are Flashing Warning SignsJuul Soon to Be Ordered Off the Market by FDA, WSJ ReportsRecession Worries Boost Treasuries; Stocks Advance: Markets WrapThese Are the World’s Most Liveable</t>
  </si>
  <si>
    <t>Mortgage Rates in the US Rise to 5.81%, Highest Since 2008</t>
  </si>
  <si>
    <t>(Bloomberg) -- Mortgage rates in the US climbed again, hovering near a 14-year high. Most Read from BloombergElon Musk Says New Tesla Plants Are ‘Money Furnaces’ Losing BillionsThe World’s Bubbliest Housing Markets Are Flashing Warning SignsJuul Soon to Be Ordered Off the Market by FDA, WSJ ReportsRecession Worries Boost Treasuries; Stocks Advance: Markets WrapThese Are the World’s Most Liveable Cities in 2022The average for a 30-year loan was 5.81%, up from 5.78% last week, Freddie Mac said in</t>
  </si>
  <si>
    <t>Amazon (AMZN) Ups Robotics Game With Launch of Proteus</t>
  </si>
  <si>
    <t>Amazon (AMZN) bolsters its robotics efforts with Proteus, which is likely to add efficiency to its fulfillment operations.</t>
  </si>
  <si>
    <t>New Report Highlights MetLife's Integrated Strategy To Build a More Sustainable Future</t>
  </si>
  <si>
    <t>MetLife’s annual Sustainability Report, released today, showcases how the company continues to integrate sustainability across its operations, including through its 2030 climate and 2030 diversity,...</t>
  </si>
  <si>
    <t>UnitedHealth (UNH) Unit Unveils Solution to Provide Better Care</t>
  </si>
  <si>
    <t>UnitedHealth's (UNH) subsidiary Optum introduces a solution that can detect tests that are clinically backed, thereby minimizing unrequired tests and offering enhanced care to health plan members.</t>
  </si>
  <si>
    <t>JPMorgan (JPM) Cuts Jobs in Mortgage Lending Amid Rate Surge</t>
  </si>
  <si>
    <t>JPMorgan (JPM) lays off employees in its home lending division as rapidly rising mortgage rates result in a cool down in the housing market.</t>
  </si>
  <si>
    <t>Morgan Stanley (MS) Work Solutions to Acquire American Financial</t>
  </si>
  <si>
    <t>Morgan Stanley's (MS) workplace financial solutions, Morgan Stanley at Work, is acquiring American Financial, a leading provider of nonqualified deferred compensation plans.</t>
  </si>
  <si>
    <t>Wall Street Organizes Field Trips to Red-Hot Gulf IPO Market</t>
  </si>
  <si>
    <t>(Bloomberg) -- Top US banks, including Citigroup Inc. and JPMorgan Chase &amp; Co., are whisking fund managers off to the Middle East’s booming IPO market to meet the flood of companies looking to go public, people familiar with the matter said.Most Read from BloombergElon Musk Says New Tesla Plants Are ‘Money Furnaces’ Losing BillionsThe World’s Bubbliest Housing Markets Are Flashing Warning SignsJuul Soon to Be Ordered Off the Market by FDA, WSJ ReportsRecession Worries Boost Treasuries; Stocks Ad</t>
  </si>
  <si>
    <t>Apple store in Maryland becomes first in U.S. to unionize, NLRB opposes Starbucks anti-union efforts</t>
  </si>
  <si>
    <t>Yahoo Finance’s Alexis Keenan joins the Live show to discuss Apple’s unionization vote as well as Starbucks’s anti-unionization efforts.</t>
  </si>
  <si>
    <t>Amazon to add 2,000 jobs to its Spanish payroll in 2022</t>
  </si>
  <si>
    <t>MADRID (Reuters) -U.S. online retailer Amazon plans to add 2,000 new jobs to its Spanish payroll in 2022, the company's local unit said on Thursday, a move that will take the total number of employees in Spain to 20,000 by the end of the year. The new hiringsinclude more than 500 jobs within high-demand sectors such as engineering, software development, data science and machine learning, . "We are incredibly proud to continue to offer such a wide variety of professional opportunities to thousands of people in Spain," Amazon's vice president and general manager for Spain and Italy, Mariangela Marseglia, said in the statement.</t>
  </si>
  <si>
    <t>Is Netflix Stock at a Tipping Point?</t>
  </si>
  <si>
    <t>Macroeconomic headwinds have hurt Netflix in 2022; the trend could turn around in the year's second half.</t>
  </si>
  <si>
    <t>The Winning Stock Warren Buffett Has Invested $15 Billion Into In 11 Years</t>
  </si>
  <si>
    <t>Warren Buffett has said that he got the idea to invest in Bank of America (NYSE: BAC) while taking a bath in 2011. Here is why Bank of America is worth considering as a buy today. The Federal Open Market Committee, which consists of leadership from the Federal Reserve, is in charge of setting monetary policy in the United States.</t>
  </si>
  <si>
    <t>Netflix's co-CEO confirmed it's going to create an ad-supported service tier</t>
  </si>
  <si>
    <t>"We've left a big customer segment off the table," Netflix co-CEO Ted Sarandos said as he announced that the company was creating an ad-supported tier of business.</t>
  </si>
  <si>
    <t>Warren Buffett Stocks: META, GOOGL Among 23 Names On This Screen</t>
  </si>
  <si>
    <t>See who joins META and GOOGL on this screen of Warren Buffett stocks based on the investing strategy of Berkshire Hathaway's CEO.</t>
  </si>
  <si>
    <t>Cisco, Nike quit Russia, as pace of Western firms leaving speeds up</t>
  </si>
  <si>
    <t>(Reuters) -U.S. companies Cisco Systems and Nike plan to fully exit Russia, the two firms told Reuters on Thursday, as the pace of Western firms departing accelerated. Telecoms equipment maker Cisco will wind down its business in Russia and Belarus, the company said. Nike is making a full exit from Russia three months after suspending its operations there, the sportswear maker said.</t>
  </si>
  <si>
    <t>PSEG Celebrates Juneteenth - June 19 marks Juneteenth, a national holiday commemorating the ...</t>
  </si>
  <si>
    <t>June 19 marks Juneteenth, a national holiday commemorating the emancipation of enslaved people in the United States and celebrating African American freedom and achievement.</t>
  </si>
  <si>
    <t>Short Tesla? Feel the Heat of Elon Musk's Furnace With This Trade</t>
  </si>
  <si>
    <t>Bloomberg News reported earlier this week that these reductions are expected to impact 10% of Tesla's global salaried workforce and 3.5% of its total global workforce. Musk sat down for Tesla Owners Silicon Valley, which is a club for Tesla owners on May 31, and said, "Both Berlin and Austin factories are gigantic money furnaces right now." Separately, Tesla announced plans to suspend most production at the company's Shanghai facility for the first two weeks of July in order to upgrade the plant with a goal to produce 22K cars per week.</t>
  </si>
  <si>
    <t>Why Apogee Enterprises Shares Are Gaining Today</t>
  </si>
  <si>
    <t>View more earnings on APOGSee more from BenzingaBenzinga Before The Bell: Tesla's Cybertruck Update, Twitter's New Feature, Netflix's Ad-Tier And Other Top Financial Stories Thursday, June 23BlackRock To Expand Its Singapore Footprint: BloombergDon't miss real-time alerts on your stocks - join Benzinga Pro for free! Try the tool that will help you invest smarter, faster, and better.© 2022 Benzinga.com. Benzinga does not provide investment advice. All rights reserved.</t>
  </si>
  <si>
    <t>Macerich (MAC) to Unveil a Target Store at Danbury Fair</t>
  </si>
  <si>
    <t>Macerich's (MAC) ushering of a Target store at its renowned Danbury Fair in upscale suburban Connecticut is part of its anchor-replacement efforts.</t>
  </si>
  <si>
    <t>UPDATE 3-Cisco wins reversal of $2.75 bln damages award because judge's wife owned stock</t>
  </si>
  <si>
    <t>A U.S. appeals court on Thursday threw out a more than $2.75 billion award against Cisco Systems Inc , saying the trial judge should have disqualified himself after learning that his wife owned Cisco stock. The 3-0 decision by the U.S. Federal Circuit Court of Appeals was also a defeat for Centripetal Networks Inc, a Virginia company that had sued Cisco for damages and royalties for allegedly copying five cybersecurity patents. The trial judge, U.S. District Judge Henry Morgan in Norfolk, Virginia, found Cisco liable for patent infringement in October 2020, two months after learning that his wife owned 100 Cisco shares worth $4,688.</t>
  </si>
  <si>
    <t>Merck Clocks Wins Against Pfizer in Pneumococcal Vaccine Market</t>
  </si>
  <si>
    <t>The drug company is seeking to build up new franchises because the patents on its blockbuster cancer treatment Keytruda expire at the end of this decade.</t>
  </si>
  <si>
    <t>REFILE-Engine maker MTU hopes for maintenance deal in German fleet overhaul</t>
  </si>
  <si>
    <t>Military aircraft engine maker MTU said on Thursday it hopes for "at least a maintenance deal" as Germany replaces its ageing Tornado fighter jet fleet with F-35 stealth bombers from Lockheed Martin . MTU, which is working with the F-35 engine supplier Pratt &amp; Whitney, is also prepared to supply spare parts, Chief Program Officer Michael Schreyoegg told journalists at the ILA Berlin Air Show trade fair. Lockheed Martin said at the trade fair on Wednesday it could deliver the first fighter jets to Germany in 2026 depending on the outcome of talks with the German government, which had set 2025-2030 as the timeframe for the overhaul.</t>
  </si>
  <si>
    <t>Netflix in talks for advertising tie-ups</t>
  </si>
  <si>
    <t>Netflix Inc is in talks with several companies for advertising partnerships, co-CEO Ted Sarandos said on Thursday, as the streaming titan looks to plug slowing subscriber growth by rolling out a cheaper plan with ads. Media reports from earlier this week said it was in discussions with Alphabet Inc's Google and Comcast Corp's NBCUniversal for potential marketing tie-ups. "We're talking to all of them right now," Sarandos said at the Cannes Lions conference when asked which company Netflix was looking to partner with.</t>
  </si>
  <si>
    <t>UPDATE 1-Toblerone loses Swiss exclusivity as production shifts east</t>
  </si>
  <si>
    <t>Toblerone maker Mondelez will shift some production of its triangular chocolate bars to Slovakia from Switzerland at the end of next year, losing the "Swiss" attribute on its packaging in the process. "From the end of 2023, we'll add a limited Toblerone production in Slovakia," Mondelez spokeswoman Livia Kolmitz said in an emailed statement on Thursday, confirming a report by Swiss broadcaster SRF. Toblerone was first launched in 1908 and has been exclusively produced in Switzerland since the early 1990s.</t>
  </si>
  <si>
    <t>Broadcom’s $69bn VMware deal set for lengthy EU antitrust investigation</t>
  </si>
  <si>
    <t>Broadcom’s $69bn acquisition of cloud software company VMware is set for a lengthy antitrust investigation in Brussels over regulatory concerns that the deal will harm competition across the global technology industry. Broadcom is already in preliminary discussions with EU officials who will be looking into worries that the merger may lead to abusive behaviour, including potential future price rises by the US chipmaker, three people with direct knowledge of the transaction said.</t>
  </si>
  <si>
    <t>Elon Musk Mentions Tesla and Bankruptcy in Same Breath. Everyone Needs to Relax.</t>
  </si>
  <si>
    <t>Tesla CEO Elon Musk spoke with a Tesla owners club. He talked bankruptcy, advertising, full self driving, and birthrates. There was a lot to digest.</t>
  </si>
  <si>
    <t>Dow Jones Futures Rise: Li Auto Set To Break Out On China EV Subsidy Hopes; Musk Warns On New Tesla Plants</t>
  </si>
  <si>
    <t>Futures rose, with Li Auto breaking out on hopes for more China EV subsidies. Elon Musk said Tesla's new plants are losing money.</t>
  </si>
  <si>
    <t>Ford's (F) Valencia Unit to Enhance EV Efforts in Europe</t>
  </si>
  <si>
    <t>Ford (F) spearheads the electrification drive in Europe with the newly selected Valencia plant in Spain and its ongoing investment of $2 billion in Cologne, Germany.</t>
  </si>
  <si>
    <t>Lockheed Martin Declares Third Quarter 2022 Dividend</t>
  </si>
  <si>
    <t>The Lockheed Martin Corporation (NYSE: LMT) board of directors has authorized a third quarter 2022 dividend of $2.80 per share. The dividend is payable on Sept. 23, 2022, to holders of record as of the close of business on Sept. 1, 2022.</t>
  </si>
  <si>
    <t>Investors Heavily Search Dow Inc. (DOW): Here is What You Need to Know</t>
  </si>
  <si>
    <t>Dow Inc. (DOW) has been one of the stocks most watched by Zacks.com users lately. So, it is worth exploring what lies ahead for the stock.</t>
  </si>
  <si>
    <t>Fresh Vine Wine Continues Growth of Retail Outlet Strategy</t>
  </si>
  <si>
    <t>The Fresh Market Grocery Stores Latest Addition to National Distribution of Napa-based WineMINNEAPOLIS, June 23, 2022 (GLOBE NEWSWIRE) -- Fresh Vine Wine, Inc. (NYSE American: VINE), the premier producer of lower carb, lower sugar, and lower calorie premium wines in the United States, announced today that its Fresh Vine Wine Rosé varietal is available for sale on display at over 100 The Fresh Market grocery stores across Florida, North Carolina, South Carolina, Tennessee, Virginia, Ohio, Illinoi</t>
  </si>
  <si>
    <t>Kyndryl Announces Partnership with Oracle Focused on Cloud Services</t>
  </si>
  <si>
    <t>Kyndryl (NYSE: KD), the world's largest IT infrastructure services provider, today announced partnership with Oracle to help customers accelerate their journey to the cloud by delivering managed cloud solutions to enterprises around the world.</t>
  </si>
  <si>
    <t>Danaher (DHR) Exhibits Bright Prospects, Headwinds Persist</t>
  </si>
  <si>
    <t>Danaher (DHR) gains from solid demand for its products, acquired assets and shareholder-friendly policies. However, escalating costs and high debt levels remain concerns.</t>
  </si>
  <si>
    <t>Lockheed (LMT) Wins Contract to Support MH-60R Aircraft</t>
  </si>
  <si>
    <t>Lockheed (LMT) is going to provide for modifications for final country-unique configuration requirements for 24 MH-60R aircraft.</t>
  </si>
  <si>
    <t>Tesla Joins Top 5 as Russell Shakes Up Largest Companies in Indexes</t>
  </si>
  <si>
    <t>FTSE Russell will recalibrate its indexes on Friday. Here are the other changes that are slated to occur.</t>
  </si>
  <si>
    <t>FedEx’s Earnings Are Today. Watch for Clues About the Economy.</t>
  </si>
  <si>
    <t>Wall Street is looking for earnings per share of $6.88, up from EPS of $5.01 recorded in the fiscal fourth quarter of 2021.</t>
  </si>
  <si>
    <t>Merck's (MRK) Pneumococcal Vaccine Gets FDA Nod for Kids</t>
  </si>
  <si>
    <t>Merck's (MRK) Vaxneuvance vaccine includes pneumococcal serotypes 22F and 33F, which are not included in the currently licensed 13-valent conjugate vaccines.</t>
  </si>
  <si>
    <t>Reedy Creek Improvement District leaders mum on ongoing DeSantis drama</t>
  </si>
  <si>
    <t>The Reedy Creek Improvement District is at the center of a spat between Disney and Florida, which will result in the district's eventual dissolution.</t>
  </si>
  <si>
    <t>Star Equity Fund Issues Statement on the Results of Servotronics 2022 AGM</t>
  </si>
  <si>
    <t>Election Results Confirm Significant Shareholder Frustration Calls on Ed Cosgrove and Lucion Gygax to Resign OLD GREENWICH, Conn., June 23, 2022 (GLOBE NEWSWIRE) -- Star Equity Fund, LP (“Star Equity Fund”, “we”, “our”), a shareholder of Servotronics, Inc. (NYSE American: SVT) (“Servotronics” or “the Company”), seeks to unlock shareholder value and improve corporate governance at its portfolio companies. On May 24, we issued a press release urging Servotronics shareholders to vote WITHHOLD on th</t>
  </si>
  <si>
    <t>Tesla and Volkswagen Square Off in Duel For Electric-Car Dominance</t>
  </si>
  <si>
    <t>(Bloomberg) -- Most Read from BloombergThe World’s Bubbliest Housing Markets Are Flashing Warning SignsJuul Soon to Be Ordered Off the Market by FDA, WSJ ReportsElon Musk Says New Tesla Plants Are ‘Money Furnaces’ Losing BillionsPowell Says Soft Landing ‘Very Challenging;’ Recession PossibleStocks Snap Rally as Recession Fears Mount: Markets WrapMcDonalds versus Burger King. Apple versus Microsoft. Coca-Cola versus Pepsi. The business world is riddled with rivalries. A new one may be taking shap</t>
  </si>
  <si>
    <t>Netflix Stock Moves Higher On Reported Talks to Develop Ad-Based Business Model</t>
  </si>
  <si>
    <t>Netflix has started talks with potential partners for an ad-supported addition to its online streaming service, the Wall Street Journal reported Thursday.</t>
  </si>
  <si>
    <t>Accenture (ACN) Q3 Earnings Lag Estimates</t>
  </si>
  <si>
    <t>Accenture (ACN) delivered earnings and revenue surprises of -1.76% and 0.66%, respectively, for the quarter ended May 2022. Do the numbers hold clues to what lies ahead for the stock?</t>
  </si>
  <si>
    <t>If Netflix Introduces an Ad-Supported Tier, Revenue Could Soar 20%</t>
  </si>
  <si>
    <t>It hasn't been a good year for Netflix (NASDAQ: NFLX) investors. In the wake of this uncharacteristic member decline, Netflix management announced a change to its long-standing business model. The recent decision to offer a lower-priced level that includes advertising could mark a fundamental turning point for Netflix and estimates suggest that its revenue could surge, fueling a rebound for its flagging stock price.</t>
  </si>
  <si>
    <t>U.S. Congress Shows Urgency to Clear Chipsets Deal: 5 Picks</t>
  </si>
  <si>
    <t>We have narrowed our search to five large-cap U.S. semiconductor manufacturers currently trading on the dip. These are: AVGO, QCOM, ON, ADI and GFS.</t>
  </si>
  <si>
    <t>Agilysys Becomes Visa Ready Certified to Provide Hospitality Organizations and Guests with an Optimal Tap to Pay Experience</t>
  </si>
  <si>
    <t>ALPHARETTA, Ga., June 23, 2022--Agilysys, Inc. (NASDAQ: AGYS), a leading global provider of next-generation SaaS and on-premise hospitality software solutions and services, today announced it is now a Visa Ready certified partner, giving Agilysys hospitality clients – and their guests – peace of mind that the Agilysys technology solution they choose meets Visa’s high standards for security. Visa, a world leader in digital payments, offers contactless ‘tap to pay’ payments for cardholders with a</t>
  </si>
  <si>
    <t>Walmart still under pressure amid rampant inflation, specifically gas prices</t>
  </si>
  <si>
    <t>Walmart U.S. CEO John Furner presented at the annual Jefferies Nantucket Consumer Conference this week, and it's clear that inflation is still weighing on the retailer.</t>
  </si>
  <si>
    <t>Netflix Confirms Partnership Talks for Ad-Supported Service</t>
  </si>
  <si>
    <t>The streaming company is speaking to multiple potential partners to help it enter the advertising business and may build its own ad business in the future, Co-Chief Executive Ted Sarandos said.</t>
  </si>
  <si>
    <t>Enanta Pharmaceuticals, which is developing its own COVID-19 antiviral, says Pfizer infringed on a patent with Paxlovid</t>
  </si>
  <si>
    <t>Enanta Pharmaceuticals (ENTA) filed a lawsuit against Pfizer (PFE) over Paxlovid, alleging that the COVID-19 antiviral expected to bring in $22 billion in sales this year is based on a patent first filed by Enanta scientists. The suit, which was filed Tuesday in U.S. District Court in Massachusetts, alleges that Enanta filed an application with the U.S. Patent and Trademark Office “describing coronavirus protease inhibitors invented by Enanta scientists” in July 2020. Pfizer’s patent for Paxlovid appears to have been filed three months later, and Enanta’s patent “does appear to cover the chemical space Paxlovid is in,” RBC Capital Markets analyst Brian Abrahams told investors this week.</t>
  </si>
  <si>
    <t>Will Nvidia Be a Trillion-Dollar Stock by 2027?</t>
  </si>
  <si>
    <t>Share prices of Nvidia (NASDAQ: NVDA) are down 46% year to date. At a recent investor conference, Nvidia CEO Jensen Huang provided some insights about his company's growth opportunity with two new data centers coming out. The opportunity selling advanced chip hardware and software systems to these artificial intelligence-based factories could be enough to push Nvidia's stock price higher over the next five years.</t>
  </si>
  <si>
    <t>ExxonMobil (XOM) Agrees to Develop North Field East Project</t>
  </si>
  <si>
    <t>Included in the deal terms, ExxonMobil (XOM) and QatarEnergy will form a new JV.</t>
  </si>
  <si>
    <t>Toblerone loses Swiss exclusivity as production shifts east</t>
  </si>
  <si>
    <t>Toblerone maker Mondelez will shift some production of its iconic triangular chocolate bars to Slovakia from Switzerland at the end of next year, citing strong growth and the need to boost capacity. "From the end of 2023, we'll add a limited Toblerone production in Slovakia," Mondelez spokeswoman Livia Kolmitz said in an emailed statement on Thursday, confirming a report by Swiss broadcaster SRF. Toblerone was first launched in 1908 and has been exclusively produced in Switzerland since the early 1990s.</t>
  </si>
  <si>
    <t>JPMorgan cutting workers as mortgage business slows down: report</t>
  </si>
  <si>
    <t>JPMorgan Chase &amp; Co. is reducing its home lending work force as higher interest rates dampen the mortgage business, Bloomberg reported. The bank is letting hundreds of mortgage employees go and reassigning hundreds more. The moves will affect a total of 1,000 workers, half of whom will be reassigned, according to the Wednesday report. JPMorgan Chase marks a fresh example of layoffs nibbling at the mortgage industry, including no-bank lenders. Shares of JPMorgan Chase are down 27.3% in 2022, comp</t>
  </si>
  <si>
    <t>Nike Stock Edges Higher On Russia Exit Report Ahead of Q4 Earnings</t>
  </si>
  <si>
    <t>Reuters reported Thursday that Nike will exit its Russia operations over the coming months, following similar moves from McDonald's and Starbucks.</t>
  </si>
  <si>
    <t>Accenture stock falls after earnings miss, while revenue topped forecasts</t>
  </si>
  <si>
    <t>Shares of Accenture PLC dropped 3.3% in premarket trading Thursday, after the consulting company reported a fiscal third-quarter profit that missed expectations while revenue beat, and provided a downbeat outlook. Net income for the quarter to May 31 rose to $1.79 billion, or $2.79 a share, from $1.55 billion, or $2.40 a share, in the year-ago period. The FactSet consensus for earnings per share was $2.86. Revenue grew 21.8% to $16.16 billion, above the FactSet consensus of $16.04 billion, as co</t>
  </si>
  <si>
    <t>Crypto Lawsuit Hasn't Stopped Musk's Dogecoin Support</t>
  </si>
  <si>
    <t>Musk has been tweeting about Dogecoin (DOGE) since 2019, and he's even bought a Shiba Inu puppy to reflect his affection for the token. Keith Johnson, a Dogecoin investor, has filed a complaint against Musk and his companies Tesla and SpaceX. "Musk used his pedestal as World's Richest man to operate and manipulate the Dogecoin Pyramid Scheme for profit, exposure and amusement," said the complaint, accessed by Reuters.</t>
  </si>
  <si>
    <t>Apple Says US Bill Would Make App Store Less Secure, But Its Critics Aren’t So Sure</t>
  </si>
  <si>
    <t>(Bloomberg) -- Apple Inc. says an antitrust bill aimed at cracking open the app-store market will make iPhones less secure — even though Congress and some large firms already have Apple-approved tools that let them bypass the App Store. Most Read from BloombergThe World’s Bubbliest Housing Markets Are Flashing Warning SignsJuul Soon to Be Ordered Off the Market by FDA, WSJ ReportsElon Musk Says New Tesla Plants Are ‘Money Furnaces’ Losing BillionsPowell Says Soft Landing ‘Very Challenging;’ Rece</t>
  </si>
  <si>
    <t>Here Is Some Bullish News for AMD Investors</t>
  </si>
  <si>
    <t>Today's video focuses on a recent analyst upgrade on Advanced Micro Devices (NASDAQ: AMD) and reports of a healthy semiconductor manufacturing market with Taiwan Semiconductor Manufacturing (NYSE: TSM) gaining market share.</t>
  </si>
  <si>
    <t>Matterport to Present in Wells Fargo 4th Annual Bricks to Clicks Digital Conference</t>
  </si>
  <si>
    <t>SUNNYVALE, Calif., June 23, 2022 (GLOBE NEWSWIRE) -- Matterport, Inc. (Nasdaq: MTTR), the spatial data company leading the digital transformation of the built world, today announced that it will participate in Wells Fargo 4th Annual Bricks to Clicks Digital Conference on Tuesday, June 28, 2022 at 12:00 p.m. ET. The presentation will be webcast live and archived on Matterport's investor relations website at investors.matterport.com. About Matterport Matterport, Inc. (Nasdaq: MTTR) is leading the</t>
  </si>
  <si>
    <t>UPDATE 2-Accenture tempers 2022 profit view due to stronger dollar</t>
  </si>
  <si>
    <t>IT services company Accenture Plc forecast fourth-quarter revenue below expectations and tempered its fiscal 2022 profit forecast on Thursday, threatened by rising inflation and the impact of a stronger dollar on its overseas earnings. Foreign exchange headwinds have also forced companies such as Microsoft and Salesforce to temper their expectations for the year. A hawkish Federal Reserve and heightened geopolitical tensions have driven gains in the dollar against a basket of currencies over the last year.</t>
  </si>
  <si>
    <t>MAG Reports AGSM Results - VANCOUVER, British Columbia, June 23, 2022 (GLOBE NEWSWIRE) ...</t>
  </si>
  <si>
    <t>VANCOUVER, British Columbia, June 23, 2022 (GLOBE NEWSWIRE) -- MAG Silver Corp. (TSX / NYSE American: MAG) (“MAG” or the “Company”) reports that at its annual general and special meeting (the “AGSM”) held on June 22, 2022, MAG’s Shareholders approved by majority: to elect all eight directors standing for election; to re-appoint Deloitte LLP as auditors of the Company; to support the Company’s approach to executive compensation; and to approve the continuation, amendment and restatement of the Co</t>
  </si>
  <si>
    <t>FedEx Earning Preview: Package Growth Forecast, Activist Changes In Focus Under New CEO</t>
  </si>
  <si>
    <t>Raj Subramaniam will front his first quarterly earnings as FedEx CEO Thursday amid big changes to its near-term spending plans and a potential slow-down in package volumes linked to a possible U.S. recession.</t>
  </si>
  <si>
    <t>How Big of a Loss for Disney+ Are the IPL Cricket Streaming Rights?</t>
  </si>
  <si>
    <t>Disney (NYSE: DIS) has managed to sign up a lot of cricket fans for Disney+. The question Disney investors need to ask is how much worse off is the entertainment giant after it failed to secure those streaming rights. The winning bidder in the streaming rights for the IPL matches from 2023 to 2027 was Viacom18 -- a joint venture between Reliance Industries and Paramount Global.</t>
  </si>
  <si>
    <t>Instagram tests new tools for age verification</t>
  </si>
  <si>
    <t>The photo-sharing service owned by Meta Platforms Inc said it is testing two new ways to verify a person's age, in addition to allowing them to upload their identity proof online. "When we know if someone is a teen (13-17 years), we provide them with age-appropriate experiences like defaulting them into private accounts, preventing unwanted contact from adults they don't know and limiting the options advertisers have to reach them with ads," Erica Finkle, director of data governance at Meta, said in a blog post. Instagram said it has partnered with Yoti, a company that specializes in online age verification to ensure users' privacy.</t>
  </si>
  <si>
    <t>Stocks Higher, Elon Musk, Warren Buffett, JPMorgan And FedEx - Five Things to Know</t>
  </si>
  <si>
    <t>Stock futures bump higher, growth worries hit oil, treasury yields; Elon Musk says Tesla factories 'gigantic money furnaces'; Occidental shares edge higher as Buffett adds to stake; JPMorgan cuts mortgage jobs as housing market cools and FedEx shares edge lower ahead of Q4 earnings.</t>
  </si>
  <si>
    <t>Instagram to Test AI on Faces to Verify Users Are Over 18</t>
  </si>
  <si>
    <t>(Bloomberg) -- Instagram, under fire from safety advocates to keep children off the app and prevent teens from seeing harmful content, is testing new ways to verify users’ age. Among them: running users’ video selfies through an artificial intelligence that can determine if they are adults.Most Read from BloombergElon Musk Says New Tesla Plants Are ‘Money Furnaces’ Losing BillionsThe World’s Bubbliest Housing Markets Are Flashing Warning SignsJuul Soon to Be Ordered Off the Market by FDA, WSJ Re</t>
  </si>
  <si>
    <t>Instagram Tests Child Age Verification, but Falls Short of Full ID Checks</t>
  </si>
  <si>
    <t>Meta’s new policy will make it tougher for teens to update to adult accounts. But they can still lie about their age in the first place.</t>
  </si>
  <si>
    <t>The Zacks Analyst Blog Highlights Adobe, The Southern Company, Northrop Grumman, Boston Scientific, Marathon Petroleum and Archer-Daniels-Midland</t>
  </si>
  <si>
    <t>Adobe, The Southern Company, Northrop Grumman, Boston Scientific, Marathon Petroleum and Archer-Daniels-Midland have been included in this Analyst Blog.</t>
  </si>
  <si>
    <t>The Zacks Analyst Blog Highlights Apollo Global, Pool, QUALCOMM and Synchrony Financial</t>
  </si>
  <si>
    <t>Apollo Global, Pool, QUALCOMM and Synchrony Financial have been included in this Analyst Blog.</t>
  </si>
  <si>
    <t>Zacks.com featured highlights H&amp;R Block, W.W. Grainger, Ulta Beauty and Broadcom</t>
  </si>
  <si>
    <t>H&amp;R Block, W.W. Grainger, Ulta Beauty and Broadcom have been highlighted in this Screen of the Week article.</t>
  </si>
  <si>
    <t>Zacks Market Edge Highlights: JPMorgan Chase, Bank of America and Amazon</t>
  </si>
  <si>
    <t>JPMorgan Chase, Bank of America and Amazon have been highlighted in this Market Edge article.</t>
  </si>
  <si>
    <t>Ex-exec Hamp arrested in 2015 on drug offence returns to Toyota</t>
  </si>
  <si>
    <t>Julie Hamp, a former Toyota Motor Corp executive who was arrested and then released in Japan in 2015 over the suspected illegal importation of the painkiller oxycodone, has returned to the company, it said on Thursday. The American, who was the automaker's first female managing officer, has been appointed to a senior media adviser for Toyota Motor North America as of June 20, a Toyota spokesperson said. She will assist media relations and ESG response in addition to supporting the automaker's president, Akio Toyoda.</t>
  </si>
  <si>
    <t>Zacks Earnings Trends Highlights: Lennar, Microsoft, Salesforce, Target and Walmart</t>
  </si>
  <si>
    <t>Lennar, Microsoft, Salesforce, Target and Walmart have been highlighted in this Earnings Trend article.</t>
  </si>
  <si>
    <t>Amazon outlines its progress on affordable housing in Bellevue</t>
  </si>
  <si>
    <t>Amazon's $2 billion housing commitment is an effort to curb the negative effects its presence has on residential real estate in Bellevue, Nashville and Arlington, Virginia.</t>
  </si>
  <si>
    <t>Musk Says New Tesla Plants Are Losing Billions</t>
  </si>
  <si>
    <t>Elon Musk called Tesla Inc.'s new plants in Germany and Texas "gigantic money furnaces" in comments to Tesla owners posted online Wednesday, as the electric-vehicle maker tries to ramp up production. Laura Wright reports on Bloomberg Television.</t>
  </si>
  <si>
    <t>BlackRock Plans Singapore Expansion With Dozens More Employees</t>
  </si>
  <si>
    <t>(Bloomberg) -- BlackRock Inc. is poised for a major expansion in Singapore as it follows other international firms looking to tap capital flows into Southeast Asia. Most Read from BloombergThe World’s Bubbliest Housing Markets Are Flashing Warning SignsJuul Soon to Be Ordered Off the Market by FDA, WSJ ReportsElon Musk Says New Tesla Plants Are ‘Money Furnaces’ Losing BillionsPowell Says Soft Landing ‘Very Challenging;’ Recession PossibleStocks Snap Rally as Recession Fears Mount: Markets WrapTh</t>
  </si>
  <si>
    <t>INSIGHT-Biden administration leans on Tesla for guidance in renewable fuel policy reform</t>
  </si>
  <si>
    <t>U.S. President Joe Biden rarely mentions electric car maker Tesla Inc in public. The Biden administration contacted Tesla on its first day in office, marking the start of a series of meetings on the topic between federal officials and companies linked to the EV industry over the months that followed, according to the emails. The administration's early and extensive outreach reflects that expanding the scope of the U.S. Renewable Fuel Standard (RFS) to make it a tool for electrifying the nation's automobile fleet is one of Biden's priorities in the fight against climate change.</t>
  </si>
  <si>
    <t>PRESS DIGEST- New York Times business news - June 23</t>
  </si>
  <si>
    <t>The following are the top stories on the New York Times business pages. - Federal labor regulators have asked a court to force Starbucks to stop what they say is extensive illegal activity in response to a nationwide campaign in which workers at more than 150 corporate-owned stores have voted to unionize. - A judge presiding in the defamation lawsuit against Fox News by Dominion Voting Systems ruled this week that the cable channel's parent company, Fox Corporation, can be included in the suit over the network's 2020 presidential election coverage.</t>
  </si>
  <si>
    <t>Binance Launches Zero-Fee Bitcoin Trading for American Customers</t>
  </si>
  <si>
    <t>The U.S. division of the world’s largest crypto exchange Binance has made an effort to encourage more trading as the bear market bites deeper.</t>
  </si>
  <si>
    <t>Disney's New Cruise Ship Restaurants Feature Classic Menus</t>
  </si>
  <si>
    <t>The Disney Wish sets sail later this summer, paying tribute to Walt Disney, classic characters and bygone America.</t>
  </si>
  <si>
    <t>Patti Payne: Scott Oki's haikus raise money and lift spirits</t>
  </si>
  <si>
    <t>It was an extraordinary collection of haikus entitled “Nirvana” by philanthropist and retired Microsoft (Nasdaq: MSFT) pioneer Scott Oki. Years ago he got the notion to try writing Japanese haikus, a short poetic form. “I remember my first grade teacher there, Claire Suguro, taught us how to write haikus,” he says.</t>
  </si>
  <si>
    <t>‘Left Behind’ Tech Workers Ready to Embrace Labor, Union Says</t>
  </si>
  <si>
    <t>(Bloomberg) -- Tech workers around the country are ready to embrace the labor movement after years of being “left behind,” said a top executive at the union that just won a first-of-its-kind election at an Apple Inc. store.Most Read from BloombergThe World’s Bubbliest Housing Markets Are Flashing Warning SignsJuul Soon to Be Ordered Off the Market by FDA, WSJ ReportsElon Musk Says New Tesla Plants Are ‘Money Furnaces’ Losing BillionsPowell Says Soft Landing ‘Very Challenging;’ Recession Possible</t>
  </si>
  <si>
    <t>Accenture Could Get More Interesting If This Action Happens</t>
  </si>
  <si>
    <t>If Accenture can finish the Juneteenth holiday-shortened trading week with a gain, that would score a small yet much-needed victory for shareholders. Especially after the IT consulting firm issued solid quarterly results early Thursday.</t>
  </si>
  <si>
    <t>EMX Royalty Acquires Shares of Norra Metals Corp.</t>
  </si>
  <si>
    <t>Vancouver, British Columbia--(Newsfile Corp. - June 22, 2022) - EMX Royalty Corporation (NYSE American: EMX) (TSXV: EMX) (FSE: 6E9) (the "Company" or "EMX") has acquired ownership of 7,924,106 common shares (representing 7.25% of the outstanding shares) of Norra Metals Corp. (TSXV: NORA) of Vancouver, BC. The acquisition was made pursuant to a property sale agreement with Norra executed in December 2018.Prior to the acquisition, EMX owned 5,771,000 common shares (representing 5.69% of Norra's ou</t>
  </si>
  <si>
    <t>Southern Co. (SO) Gains As Market Dips: What You Should Know</t>
  </si>
  <si>
    <t>Southern Co. (SO) closed the most recent trading day at $67.69, moving +0.8% from the previous trading session.</t>
  </si>
  <si>
    <t>BOYS &amp; GIRLS CLUBS OF SNOHOMISH COUNTY AND COMCAST PARTNER TO KEEP KIDS CONNECTED DURING THE SUMMER BREAK</t>
  </si>
  <si>
    <t>Comcast Invests $150,000 to Bridge Digital Adoption Gap in Snohomish County with Donation of more than 400 Computers to Boys and Girls Clubs</t>
  </si>
  <si>
    <t>Home Depot (HD) Stock Moves -0.08%: What You Should Know</t>
  </si>
  <si>
    <t>Home Depot (HD) closed at $268.98 in the latest trading session, marking a -0.08% move from the prior day.</t>
  </si>
  <si>
    <t>Target, U.S. Bank, Allina Health among best performing companies in Center for Economic Inclusion report</t>
  </si>
  <si>
    <t>Target Corp., U.S. Bancorp and Allina Health all received high marks for their diversity, equity and inclusion efforts in a new business racial equity report.</t>
  </si>
  <si>
    <t>TheStreet.com's AAP Team Discusses Apple and More</t>
  </si>
  <si>
    <t>Apple reportedly more than doubled (up 155%) May iPhone shipments from China. The rise for smartphones overall was 16%.</t>
  </si>
  <si>
    <t>Goldman Sachs Plans Office Tower in Dallas for 5,000 Workers</t>
  </si>
  <si>
    <t>(Bloomberg) -- Goldman Sachs Group Inc. plans to occupy a new office tower in Dallas that would hold thousands of employees, part of the bank’s expansion beyond its Manhattan base. Most Read from BloombergThe World’s Bubbliest Housing Markets Are Flashing Warning SignsJuul Soon to Be Ordered Off the Market by FDA, WSJ ReportsElon Musk Says New Tesla Plants Are ‘Money Furnaces’ Losing BillionsPowell Says Soft Landing ‘Very Challenging;’ Recession PossibleStocks Snap Rally as Recession Fears Mount</t>
  </si>
  <si>
    <t>FedEx to report fourth-quarter earnings on Thursday afternoon</t>
  </si>
  <si>
    <t>Shipping giant FedEx is set to report Q4 earnings on Thursday after the closing bell with analysts expecting a 37% rise.</t>
  </si>
  <si>
    <t>Tesla, Honda top 2022 list of most American-made cars</t>
  </si>
  <si>
    <t>Yahoo Finance's Pras Subramanian looks at Honda and Tesla achieving top spots in the 2022 "Most American-Made Cars" list, in addition to Tesla's production numbers amid recession worries.</t>
  </si>
  <si>
    <t>Why Altria Stock Plunged Today</t>
  </si>
  <si>
    <t>Shares of Altria (NYSE: MO) fell 9% on Wednesday after The Wall Street Journal reported that the U.S. Food and Drug Administration (FDA) was planning to have Juul Labs pull its e-cigarettes from the U.S. market. The FDA has been reviewing vaping products to determine whether they can continue to be sold in the U.S. Regulators are evaluating their safety profile. The FDA's decision could be announced in the coming days, according to the Journal.</t>
  </si>
  <si>
    <t>Disneyland Brings Back This Popular 'Star Wars' Experience</t>
  </si>
  <si>
    <t>Disney has taken a slow and steady approach to full reopening its theme parks and experiences. It recently announced that it would reopen the fine dining establishment Victoria &amp; Albert's, generally considered one of the nicest restaurants located at its luxury hotel the Grand Floridian, as well as the Minnie Vans resort SUVs and the Hoop-Dee-Doo Musical Revue!. As Disney has chosen a slow rollout rather than bringing everything back at the same time, there are still a number of attractions that have not yet reopened.</t>
  </si>
  <si>
    <t>5,000 jobs from Goldman Sachs catalyst for half-billion-dollar development</t>
  </si>
  <si>
    <t>The Dallas City Council has approved millions in incentives for a new Goldman Sachs-anchored development with a few conditions – including the New York giant retaining or creating a minimum of 5,000 full-time jobs, some of which may include "the full spectrum of headquarters services."</t>
  </si>
  <si>
    <t>Amazon Luna Review: A Taste of Gaming's Future</t>
  </si>
  <si>
    <t>With Amazon Luna there isn't an initial investment in hardware, outside of a controller, and the subscription fees can be affordable depending on which plan you choose.</t>
  </si>
  <si>
    <t>FDA to order Juul e-cigarettes be removed from U.S. market</t>
  </si>
  <si>
    <t>Yahoo Finance health care reporter Anjalee Khemlani details the FDA order to take Juul e-cigarettes off the U.S. market, how this is impacting developers like Altria, and the reduction in flavors for these smoking alternatives.</t>
  </si>
  <si>
    <t>BlackRock warns that Fed rate hikes may cause economic slowdowns</t>
  </si>
  <si>
    <t>Yahoo Finance markets reporter Alexandra Semenova joins the Live show to break down statements on how the Fed's raising interest rates to combat inflation may in turn spark an economic slowdown.</t>
  </si>
  <si>
    <t>Elon Musk Says New Tesla Plants Are ‘Money Furnaces’ Losing Billions</t>
  </si>
  <si>
    <t>(Bloomberg) -- Elon Musk said Tesla Inc.’s new plants in Germany and Texas are losing “billions of dollars” as the electric-vehicle maker tries to ramp up production.Most Read from BloombergThe World’s Bubbliest Housing Markets Are Flashing Warning SignsJuul Soon to Be Ordered Off the Market by FDA, WSJ ReportsElon Musk Says New Tesla Plants Are ‘Money Furnaces’ Losing BillionsPowell Says Soft Landing ‘Very Challenging;’ Recession PossibleStocks Snap Rally as Recession Fears Mount: Markets Wrap“</t>
  </si>
  <si>
    <t>FedEx Stock Clings To Key Long-Term Technical Support Ahead Of Earnings</t>
  </si>
  <si>
    <t>Shareholder friendly moves triggered a rally for FedEx stock. Outlook will be key along with FedEx earnings, as headwinds rise.</t>
  </si>
  <si>
    <t>Twitter and Shopify team up, Netflix turns to Google and Comcast for ad help, Revlon stock pops</t>
  </si>
  <si>
    <t>Yahoo Finance Live looks at several of today's trending stocks, including Revlon's stock action amid its bankruptcy news and the unveil of Twitter Shopping features for retailers.</t>
  </si>
  <si>
    <t>Enanta Pharmaceuticals Sues Pfizer Over Blockbuster Covid Pill Paxlovid</t>
  </si>
  <si>
    <t>Shares of ENTA stock jumped Wednesday after Enanta sued Pfizer, claiming Covid pill Paxlovid infringes on its recently won patent.</t>
  </si>
  <si>
    <t>Starbucks Challenges Popeyes and Wendy's With Its Latest Addition</t>
  </si>
  <si>
    <t>You are, at this point, not a fast-food chain if you haven't added a chicken sandwich to your menu sometime in the last three years. It started when, in 2019, Restaurant Brands International -owned Popeye's launched its chicken sandwich. In the last two years, everyone from McDonald's and Wendy's to Panera Bread PNRA all introduced their own versions of the chicken sandwich even as the craze ultimately fizzled out and it became yet another item on Popeye's menu.</t>
  </si>
  <si>
    <t>Elon Musk Says SpaceX Will Accept Dogecoin</t>
  </si>
  <si>
    <t>The "Dogefather" shows his support once again for his favorite coin, as Dogecoin will now be accepted at SpaceX.</t>
  </si>
  <si>
    <t>Starbucks, Tesla, Amazon among companies that will cover abortion travel costs for employees</t>
  </si>
  <si>
    <t>Concerns about abortion access if the Supreme Court overturns Roe v. Wade have some companies offering to help their employees find reproductive care outside of their home states. Starbucks is one of the latest employers offering to reimburse their employees for travel costs when workers seek reproductive care in other states, including abortion and gender-affirming procedures. Several other companies, including Tesla, Citigroup, Yelp, Lyft, Levi Strauss, and Amazon, have also announced that they would cover travel expenses for workers with limited access to safe abortion procedures in their home states.</t>
  </si>
  <si>
    <t>Elon Musk is Building Tunnels Again</t>
  </si>
  <si>
    <t>Along with electric cars and space, the last few years has seen constant talk of Elon Musk and underground tunnels. The Tesla founder first announced the existence of the Boring Company in 2016 and, a year later, unveiled grandiose plans to dig a 30-foot-wide and 50-foot-long plot underneath the SpaceX headquarters in California that would serve as the starting point for an entire underground transportation system from there. While the project hit delays and snags customary for Musk's boastful promises, the first tunnel system opened in Hawthorne, California in 2020.</t>
  </si>
  <si>
    <t>Amazon has a plan to make Alexa mimic anyone's voice</t>
  </si>
  <si>
    <t>Amazon.com Inc wants to give customers the chance to make Alexa, the company's voice assistant, sound just like their grandmother -- or anyone else. The online retailer is developing a system to let Alexa mimic any voice after hearing less than a minute of audio, said Rohit Prasad, an Amazon senior vice president, at a conference the company held in Las Vegas Wednesday. Amazon declined to share when it would roll out such a feature.</t>
  </si>
  <si>
    <t>Chevron Lands on a Surprising List of Stocks</t>
  </si>
  <si>
    <t>Energy stocks have soared recently, with the S&amp;P 500 Energy index up 38% year to date. In addition, the energy sector is tops in the S&amp;P 500 universe for setting net-zero carbon emission targets, Bank of America strategists wrote in a commentary.</t>
  </si>
  <si>
    <t>Nike Stock Has Tumbled This Year. Why It Still Could Be Too Pricey.</t>
  </si>
  <si>
    <t>Seaport Global analyst Mitch Kummetz downgraded shares of the athletic-gear company to Neutral from Buy.</t>
  </si>
  <si>
    <t>As Q2 Earnings Date Draws Nearer, Should You Buy AMD Stock?</t>
  </si>
  <si>
    <t>On Jun. 17, Advanced Micro Devices (NASDAQ:AMD) stock set an unfortunate new record for 2022. With its Friday close of $81.57, AMD stock is at its lowest point in 2022. It’s down nearly 46% so far in 2022 and shares are at prices not seen since last June. AMD shares have fallen victim to the long list of economic concerns that have battered markets in 2022. Chief among those are war, rising interest rates, inflation, and fear of a recession. Many of AMD’s products — from PC processors to graphic</t>
  </si>
  <si>
    <t>McDonald's Menu's Newest Sandwiches Are Surprisingly Different</t>
  </si>
  <si>
    <t>If you're the type of person who prefers a classic cheeseburger, fries, and a soda when you have a craving for a satisfying fast-food lunch, you're probably a McDonald's fan. While McDonald's continues to innovate along with the rest of the fast-food industry, a tactic that seems necessary to ongoing success, the way it's done so has been moderate in comparison to its competitors. What Are The New Sandwiches at McDonald's?</t>
  </si>
  <si>
    <t>JPMorgan Lays Off Home Lending Workers as Rate Spike Hits Demand</t>
  </si>
  <si>
    <t>Higher borrowing costs have pushed many home buyers to the sidelines, cooling off the housing market that has been red-hot since the pandemic.</t>
  </si>
  <si>
    <t>McDonald's Fans Push for Return of Classic Menu Items</t>
  </si>
  <si>
    <t>McDonald's has been teasing its customers by asking for feedback on which menu items it should bring back. You won't believe what people want.</t>
  </si>
  <si>
    <t>NBCUniversal, Google Compete to Help Netflix Develop Ad-Backed Tier</t>
  </si>
  <si>
    <t>The streaming company is seeking to sell ads around its programming to boost revenue. Partnerships could help it move faster to bring an ad-supported version of its service to market.</t>
  </si>
  <si>
    <t>FedEx receives 150 EVs from GM's BrightDrop in move toward carbon neutrality</t>
  </si>
  <si>
    <t>Called Zevo 600s, the EVs were sent to FedEx Express — the company’s largest subsidiary — and spread throughout Southern California.</t>
  </si>
  <si>
    <t>Pasco approves deal for $200 million warehouse rumored to be Target</t>
  </si>
  <si>
    <t>Pasco County has approved an infrastructure incentive deal with a national industrial developer that will pave the way for a 1.4 million-square-foot warehouse rumored to be an e-commerce facility for Target Corp. Commissioners on Tuesday approved a deal that will reimburse Northpoint Development LLC $6.3 million for on- and off-site roadway improvements.</t>
  </si>
  <si>
    <t>Double-dipping: Duke Energy broke records twice in last week's heat wave</t>
  </si>
  <si>
    <t>Last week, Duke Energy Carolinas announced it set a summer power usage record of 21,086 megawatt-hours on June 13. Now the utility says it set new record of 21,265 megawatt-hours — just two days later.</t>
  </si>
  <si>
    <t>Why Netflix Stock Is Rising Today</t>
  </si>
  <si>
    <t>Shares of Netflix (NASDAQ: NFLX) popped today, likely after two days of rumors that the company could work with other technology companies to get an ad-supported streaming service off the ground. The video streaming stock was up by 5.3% as of 1:52 p.m. ET. First, investors may be driving Netflix higher today after an AdAge report yesterday said Netflix may partner with Alphabet's Google to forge an advertising partnership.</t>
  </si>
  <si>
    <t>Citibank &amp; Swiss Company METACO to Develop Institutional Crypto Custody</t>
  </si>
  <si>
    <t>This partnership will further Citibank toward developing and piloting digital asset custody capabilities using METACO’s technology.</t>
  </si>
  <si>
    <t>Meta Platforms Stock: Value Trap or Screaming Buy?</t>
  </si>
  <si>
    <t>Meta stock has been hit hard and now trades at just 13 times earnings. Will the stock be worth a shot at some point?</t>
  </si>
  <si>
    <t>Enanta Pharmaceuticals sues Pfizer for patent infringement involving Paxlovid</t>
  </si>
  <si>
    <t>The Watertown biotech alleges that the latter drugmaker violated a patent Enanta was awarded earlier this month.</t>
  </si>
  <si>
    <t>Wells Fargo Reasons Why It Sees 122% Upside In Bill.com</t>
  </si>
  <si>
    <t>Wells Fargo analyst Jeff Cantwell listed multiple takeaways based on QTD mobile data for Bill.com Holdings, Inc (NYSE: BILL) and Divvy web traffic. Daily active users (DAUs) of Bill.com's mobile app QTD accelerated triple-digits Y/Y and grew over 3x vs. the same quarter a year ago. The QTD unique visitors to Divvy's login page grew nearly 80% Y/Y with similar strength in site visits and total page views, which he saw as supportive of management's expected 120% growth in Divvy revenue for 4Q. The</t>
  </si>
  <si>
    <t>US gas exporters sign flurry of deals as Europe searches for supply</t>
  </si>
  <si>
    <t>US liquefied natural gas producers have announced a string of deals to boost exports as the industry capitalises on shortages that have left Europe with a mounting energy crisis. Cheniere Energy, the biggest American exporter, said it had reached a final investment decision to push ahead with a project that will boost its capacity more than 20 per cent by late 2025, while long-term supply deals also locked in purchases of US gas over the coming decades. The expansion of Cheniere’s facility in Corpus Christi on the Texas coast will add 10mn tonnes a year of liquefaction capacity on top of its current 45mn tonnes.</t>
  </si>
  <si>
    <t>Altria Slumps Ahead of Potential FDA Order to Pull Juul</t>
  </si>
  <si>
    <t>According to media reports the Food and Drug Administration (FDA) is preparing to order Juul Labs Inc. to take its e-cigarettes off the U.S market. Altria is a major holder of Juul. These fears are taking shares of MO down sharply Wednesday.</t>
  </si>
  <si>
    <t>Why Block Stock Popped Today - Fintech giant Block (NYSE: SQ) -- the company formerly known ...</t>
  </si>
  <si>
    <t>Fintech giant Block (NYSE: SQ) -- the company formerly known as "Square" -- was trading 2.5% higher as of 11:30 a.m. ET Wednesday after growth investing aficionado Cathie Wood revealed that she spent just under $5 million Tuesday to acquire just over 82,000 shares. Cathie Wood's ARK Innovation ETF (NYSEMKT: ARKK) hasn't been doing so hot this year: It's down by 57% since 2022 began. Wood's funds bought Block stock pretty aggressively throughout most of May (nearly 355,000 shares acquired) -- but then abruptly halted purchases after the stock topped $80 a share late in the month.</t>
  </si>
  <si>
    <t>JPMorgan’s mortgage business slashing workforce as housing market cools: Report</t>
  </si>
  <si>
    <t>JPMorgan Chase is slashing hundreds of jobs in its home-lending division as rising mortgage rates and inflation drive a slowdown in the housing market.</t>
  </si>
  <si>
    <t>Tesla Shanghai to Halt for a Couple Weeks. It Isn’t Covid.</t>
  </si>
  <si>
    <t>Tesla's Shanghai Gigafactory is going offline for an equipment upgrade, adding some uncertainty to third-quarter numbers.</t>
  </si>
  <si>
    <t>Meta Says UK Bill Risks Messages Being Surveilled, Censored</t>
  </si>
  <si>
    <t>(Bloomberg) -- Meta Platforms Inc. said UK online safety legislation “risks people’s private messages being constantly surveilled and censored” unless it’s changed, adding to a long list of complaints recently lodged against the proposed law. Most Read from BloombergThe World’s Bubbliest Housing Markets Are Flashing Warning SignsSwitzerland Imports Russian Gold for First Time Since WarStocks Snap Rally as Recession Fears Mount: Markets WrapThe Supreme Court Has Just Eroded First Amendment LawLiz</t>
  </si>
  <si>
    <t>IBD Stock Of The Day: Bristol Myers Eyes Breakout After $4.1 Billion Buyout</t>
  </si>
  <si>
    <t>Bristol Myers Squibb is the IBD Stock Of The Day as BMY stock bounds off its 50-day line, presenting investors with an early entry.</t>
  </si>
  <si>
    <t>Delivering for Good: Delivering Reminders of Home to the Military</t>
  </si>
  <si>
    <t>For 20 years, FedEx has teamed up with the United Service Organizations (USO) to deliver supplies and materials that help strengthen and connect service members, even in the most remote areas of th...</t>
  </si>
  <si>
    <t>The Amazon robots are here, and they don’t even have to be kept in cages anymore</t>
  </si>
  <si>
    <t>Amazon has unveiled Proteus, its first fully autonomous mobile robot, which will operate among workers to lift and move package-carrying trolleys.</t>
  </si>
  <si>
    <t>Altria shares slammed by report FDA to ban Juul’s e-cigarettes from U.S. market</t>
  </si>
  <si>
    <t>Altria Inc. shares slid 9% Wednesday, after a report that the Food and Drug Administration is preparing to order Juul Labs Inc., in which Altria owns a large stake, to take its e-cigarettes off the U.S. market.</t>
  </si>
  <si>
    <t>Verizon Customers Can Now Get Home Internet for as Little as $25 per Month</t>
  </si>
  <si>
    <t>For some U.S. households, a high internet bill doesn't fit in their monthly budget -- so they go without access. Verizon recently announced its mobile customers can now get home internet service for as low as $25 a month. Find out how to score a lower home internet price.</t>
  </si>
  <si>
    <t>META-U.S. HUD Sign New Settlement For More Ethically Sound Ads</t>
  </si>
  <si>
    <t>Meta Platforms (META) has reached a settlement with the U.S. HUD that will change the way the company delivers housing ads to U.S. residents.</t>
  </si>
  <si>
    <t>Walmart Is Working To Advance Sustainable Chemistry</t>
  </si>
  <si>
    <t>As part of our pursuit to provide customers with products that are safe, more sustainable and affordable, we're working to advance sustainable chemistry. This means encouraging suppliers to design ...</t>
  </si>
  <si>
    <t>UPDATE 1-Russian cyber spies attack Ukraine's allies, Microsoft says</t>
  </si>
  <si>
    <t>Russian government hackers have conducted multiple cyber spy operations on countries allied with Ukraine since Moscow's February invasion of that country, Microsoft said in a report on Wednesday. "The cyber aspects of the current war extend far beyond Ukraine and reflect the unique nature of cyberspace," Microsoft President Brad Smith said in the report. The Russian embassy in Washington did not immediately respond to a request for comment.</t>
  </si>
  <si>
    <t>Microsoft Stock: When to Buy if the Selloff Continues?</t>
  </si>
  <si>
    <t>Microsoft stock tops most of FAANG in performance and all of that group in profit margin. But does that make the stock a buy right now?</t>
  </si>
  <si>
    <t>AMD Launches New Ryzen Series to Address Trending Markets</t>
  </si>
  <si>
    <t>Advanced Micro Devices (AMD) is launching its latest Ryzen processors to expand its product portfolio to address new and trending markets.</t>
  </si>
  <si>
    <t>Altria Stock Is Sliding After the FDA’s One-Two Punch</t>
  </si>
  <si>
    <t>The Wall Street Journal reported the FDA will refuse to allow the vape products of Juul Labs to stay on the U.S. market, which would be bad news for investor Altria.</t>
  </si>
  <si>
    <t>The Crisis At Disney, Part 2: An Evaporation Of Originality?</t>
  </si>
  <si>
    <t>This is part two of the four-part series "The Crisis at Disney." In looking through the list of films being released in 2022 by the Walt Disney Co. (NYSE: DIS), it is difficult not to experience an acute sense of déjà vu. No other Hollywood studio can rival Disney when it comes to churning out surplus amounts of remakes, reboots and franchise extensions for its content. During the first half of this year, Disney offered another entry in the Ice Age franchise (“The Ice Age Adventures of Buck Wild</t>
  </si>
  <si>
    <t>Top Research Reports for Adobe, Southern Company &amp; Northrop Grumman</t>
  </si>
  <si>
    <t>Today's Research Daily features new research reports on 16 major stocks, including Adobe Inc. (ADBE), The Southern Company (SO), and Northrop Grumman Corporation (NOC).</t>
  </si>
  <si>
    <t>Microsoft (MSFT) Limits Access to Its Facial Analysis Tools</t>
  </si>
  <si>
    <t>Microsoft (MSFT) would restrict the use of its facial recognition tool and stop offering solutions that detect a person's age, gender, hair or skin color.</t>
  </si>
  <si>
    <t>Comcast, Alabama Power, Vulcan leaders named to Regions board of directors</t>
  </si>
  <si>
    <t>Three individuals have been appointed to the board of directors of Regions Financial Corp. and its subsidiary, Regions Bank.</t>
  </si>
  <si>
    <t>Biden pushes back after Chevron CEO says oil industry has been vilified: ‘He’s mildly sensitive’</t>
  </si>
  <si>
    <t>President Joe Biden addresses the move by health officials to authorize COVID vaccines for kids under 5, as well as some issues related to high gasoline prices.</t>
  </si>
  <si>
    <t>Tesla (TSLA) to Cut 10% Salaried Jobs, Raise Hourly Staffing</t>
  </si>
  <si>
    <t>Tesla (TSLA) to lay off 10% of its salaried workforce. It will add to its hourly headcount instead, as its expansion has been beyond the requirement.</t>
  </si>
  <si>
    <t>Red-hot inflation is finding its way to Hershey chocolate bars</t>
  </si>
  <si>
    <t>It seems that candy giant Hershey is taking actions to protect its profits amid super hot inflation in raw materials such as sugar and transportation by raising prices considerably, according to research from Goldman Sachs.</t>
  </si>
  <si>
    <t>Altria shares slide on report U.S. FDA to ban Juul e-cigarettes from U.S. market</t>
  </si>
  <si>
    <t>Altria Inc. shares slid 8.6% Wednesday, after a report that the Food and Drug Administration is preparing to order Juul Labs Inc. to take its e-cigarettes off the U.S. market. The report</t>
  </si>
  <si>
    <t>P&amp;G expands program to boost Black creators; what to know</t>
  </si>
  <si>
    <t>The Cincinnati-based consumer goods giant and world's largest advertiser is expanding a year-old program designed to boost Black content creators.</t>
  </si>
  <si>
    <t>UPDATE 3-JPMorgan starts cutting jobs in mortgage unit as homebuying demand cools</t>
  </si>
  <si>
    <t xml:space="preserve">JPMorgan Chase &amp; Co said on Wednesday it had started laying off employees in its mortgage business, as elevated inflation and rising mortgage rates slow the housing boom in the United States. More than 1,000 employees will be affected and about half of them will be moved to different divisions within the bank, according to Bloomberg News, which first reported </t>
  </si>
  <si>
    <t>JPMorgan starts cutting jobs in mortgage unit as homebuying demand cools</t>
  </si>
  <si>
    <t xml:space="preserve">More than 1,000 employees will be affected and about half of them will be moved to different divisions within the bank, according to Bloomberg News, which first reported </t>
  </si>
  <si>
    <t>Zuckerberg shows off Meta headsets, Osaka and LeBron launch media company, Rubin to sell 76ers stake</t>
  </si>
  <si>
    <t>Yahoo Finance anchors discuss business headlines, including Meta's headset prototypes, Naomi Osaka and LeBron James launching a media company, and the Fanatics CEO planning to sell his ownership stake in the 76ers.</t>
  </si>
  <si>
    <t>Exclusive-Tesla plans 2-week suspension for most Shanghai production for upgrade - memo</t>
  </si>
  <si>
    <t>SHANGHAI (Reuters) -Tesla Inc plans to suspend most production at its Shanghai plant in the first two weeks of July to work on an upgrade of the site, according to an internal memo seen by Reuters. After the upgrade, the U.S. automaker aims to boost the plant's output to a new record high by the end of July to get closer to its goal of producing 22,000 cars per week in Shanghai, according to the memo. A two-month-long COVID lockdown in Shanghai delayed Tesla's original plan of reaching production of 8,000 Model 3s and 14,000 Model Ys per week at the Shanghai plant by mid May, two people familiar with the matter told Reuters previously.</t>
  </si>
  <si>
    <t>Contempt conviction upheld for lawyer who won $9.5 bln Chevron judgment</t>
  </si>
  <si>
    <t>A divided U.S. appeals court on Wednesday upheld the criminal contempt conviction of a disbarred lawyer who won but was unable to collect a $9.5 billion judgment against Chevron Corp for polluting the Ecuadorian rainforest. In a 2-1 decision, the 2nd U.S. Circuit Court of Appeals in Manhattan rejected Steven Donziger's claim that the private lawyers who handled the prosecution on behalf of the U.S. government were unconstitutionally appointed. Martin Garbus, a lawyer for Donziger, called the dissent "the first crack of light after ten years of prosecution," and said he hoped the U.S. Supreme Court would rule for Donziger.</t>
  </si>
  <si>
    <t>Is the Kraft Heinz Decline a Buying Opportunity or a Sign of More Trouble?</t>
  </si>
  <si>
    <t>Shares of Kraft Heinz were raised to an Outperform rating at a sell side firm Wednesday. Let's dig down in the charts and indicators to see if the glass is half full or half empty. In this daily bar chart of KHC, below, we can see that prices dropped sharply in the past six weeks.</t>
  </si>
  <si>
    <t>Global Natural Gas Buyers Jostle for US LNG With Chevron, Ineos Deals</t>
  </si>
  <si>
    <t>(Bloomberg) -- Global buyers are lining up to secure long-term shipments of liquefied natural gas, giving impetus to a new generation of US projects that will send the heating and power-plant fuel overseas. Most Read from BloombergThe World’s Bubbliest Housing Markets Are Flashing Warning SignsSwitzerland Imports Russian Gold for First Time Since WarStocks Snap Rally as Recession Fears Mount: Markets WrapThe Supreme Court Has Just Eroded First Amendment LawLiz Cheney Is Paying the Price in Her H</t>
  </si>
  <si>
    <t>Russian hacking groups step up cyber espionage on Ukraine allies, Microsoft says</t>
  </si>
  <si>
    <t>Russian government hackers recently carried out multiple cyber espionage operations targeting countries allied with Ukraine since its February invasion, Microsoft said in a report on Wednesday, illustrating the scale of Moscow's ongoing hacking activities. "The cyber aspects of the current war extend far beyond Ukraine and reflect the unique nature of cyberspace," Microsoft President Brad Smith said in the report. Many of these recent intrusion efforts were aimed at the United States, Microsoft researchers wrote, but several member countries of the military alliance NATO — which has provided critical support to Ukraine amid the conflict – were hit too.</t>
  </si>
  <si>
    <t>General Motors' (GM) BrightDrop Supplies 150 E-Vans to FedEx</t>
  </si>
  <si>
    <t>General Motors' (GM) tech startup BrightDrop delivers the first e-delivery vehicles to FedEx. GM will suspend production of its Hummer EV unit in Michigan for four weeks due to re-modeling work.</t>
  </si>
  <si>
    <t>Alphabet (GOOGL) Updates Google Tasks With Latest Feature</t>
  </si>
  <si>
    <t>Alphabet's (GOOGL) Google releases a capability through which users can star mark important reminders on the Android, iOS and web apps.</t>
  </si>
  <si>
    <t>UPDATE 2-Google faces second turnover fine in Russia over banned content - regulator</t>
  </si>
  <si>
    <t>Alphabet's Google may face a fine of 5-10% of its turnover in Russia for what the state communications regulator said on Wednesday was a repeated failure to delete banned content, including "misleading information" on YouTube about events in Ukraine. This is the second fine based on a percentage of turnover that Google could face Russia.</t>
  </si>
  <si>
    <t>Biden admin. targets nicotine in cigarettes, Amazon lands Obama podcast deal, drivers sue Uber and Lyft</t>
  </si>
  <si>
    <t>Notable business headlines include the Biden administration wanting to lower nicotine levels in cigarettes, Amazon's Audible signing a podcast deal with the Obamas, and Uber and Lyft drivers filing lawsuits against the rideshare companies.</t>
  </si>
  <si>
    <t>Lockheed (LMT) Wins $131M Deal to Support ARTS-V2 Systems</t>
  </si>
  <si>
    <t>Lockheed (LMT) is going to provide for the exercise of Options Three and Four for an additional quantity of eight ARTS-V2 systems, being produced under the basic contract.</t>
  </si>
  <si>
    <t>AbbVie (ABBV) Files Qulipta sNDA for Chronic Migraine Prevention</t>
  </si>
  <si>
    <t>With the latest approval for chronic migraine prevention, AbbVie's(ABBV) Qulipta becomes the only CGRP receptor antagonist approved for a broad preventive treatment of migraine indication.</t>
  </si>
  <si>
    <t>Dow Leads the Way to More Sustainable Footwear With ENGAGE™ REN Plant-Based High Performing Polyolefin Elastomers</t>
  </si>
  <si>
    <t>Innovative technology pioneered by Dow supports the footwear industry on its sustainability journey, bringing lower carbon material choices to consumers</t>
  </si>
  <si>
    <t>Should You Consider Acquiring John Deere (DE) Shares?</t>
  </si>
  <si>
    <t>Harding Loevner, an investment management firm, published its “Global Equity Fund” first-quarter 2022 investor letter – a copy of which can be downloaded here. The Global Equity Composite fell 12.4% gross of fees, well beyond the 5.3% decline of the MSCI All Country World Index. The portfolio’s concentration in expensive stocks, a hazard of its commitment […]</t>
  </si>
  <si>
    <t>T-Mobile (TMUS) Extends Network Service Agreement With DISH</t>
  </si>
  <si>
    <t>The renewed terms of the deal include a multi-billion dollar commitment from DISH for improved T-Mobile (TMUS) network connectivity.</t>
  </si>
  <si>
    <t>Emerson (EMR) Clinches Automation Software Deal From Fintoil</t>
  </si>
  <si>
    <t>Emerson's (EMR) automation software and advanced technologies contract with Fintoil helps the latter to enhance the operational performance of its biorefinery plant.</t>
  </si>
  <si>
    <t>ExxonMobil (XOM) Negotiates With the US for Golden Pass Project</t>
  </si>
  <si>
    <t>The Golden Pass LNG expansion project is on schedule, but ExxonMobil (XOM) is seeking approval to start up before the due date.</t>
  </si>
  <si>
    <t>American Battery Technology Company CEO to Serve on Expert Panels at Benchmark Minerals and Lithium Fastmarkets Industry Conferences</t>
  </si>
  <si>
    <t>Reno, Nev., June 22, 2022 (GLOBE NEWSWIRE) -- American Battery Technology Company,(ABTC) (OTCQB: ABML), an American critical battery materials company that is commercializing both its primary minerals manufacturing and secondary minerals lithium-ion battery recycling technologies, is confirmed to participate in industry and investor conferences this summer. The company’s CEO Ryan Melsert has been invited to share his industry insights on expert panels at these industry and investor conferences a</t>
  </si>
  <si>
    <t>Juneteenth: Remembering the Past, Reimagining the Future</t>
  </si>
  <si>
    <t>Bristol Myers Squibb encourages its workforce to pause, reflect and participate in a culture of inclusion in observance of Juneteenth</t>
  </si>
  <si>
    <t>Korn Ferry Q4 Results Beat Street Expectations; Hikes Dividend By 25%</t>
  </si>
  <si>
    <t>View more earnings on KFYSee more from BenzingaBenzinga Before The Bell: Executive Shakeup At Amazon, Boeing Supply Chain Warning, Apple's Tim Cook Says 'Stay Tuned' On AR/MR And Other Top Financial Stories Wednesday, June 22Crypto.com Receives Singapore Token Permits Approval Along With Two Other FirmsDon't miss real-time alerts on your stocks - join Benzinga Pro for free! Try the tool that will help you invest smarter, faster, and better.© 2022 Benzinga.com. Benzinga does not provide investmen</t>
  </si>
  <si>
    <t>3 Dow Stocks Billionaires Are Buying Hand Over Fist</t>
  </si>
  <si>
    <t>If you are looking for good stocks to invest in, one strategy is to follow the "smart" money, which means looking at stocks that professional institutional investors such as hedge funds and asset managers are investing lots of money in. An even better strategy is to follow the institutional investors that have quite literally become billionaires due to their long and successful investing careers. With markets experiencing lots of volatility, it's also a good idea to look at large, well-established companies in the Dow Jones Industrial Average that have the size and capacity to withstand recessions and difficult market conditions.</t>
  </si>
  <si>
    <t>General Electric (GE) Arm Wins Steam Turbine Deal From BHEL</t>
  </si>
  <si>
    <t>General Electric's (GE) business unit GE Steam Power clinches a deal from BHEL to offer three nuclear steam turbines for NPCIL's domestic nuclear project in India.</t>
  </si>
  <si>
    <t>ConocoPhillips (COP) Makes Minor Gas Discovery in Norway</t>
  </si>
  <si>
    <t>ConocoPhillips (COP) makes the discovery in the 6507/4-3 S wildcat well in production license 1064, which has been awarded in APA 2019.</t>
  </si>
  <si>
    <t>Who Is Elon Musk? What Are His Businesses?</t>
  </si>
  <si>
    <t>Entrepreneur Elon Musk has achieved global fame as the chief executive (CEO) of electric autos maker Tesla Inc. (TSLA) and CEO of the private space company SpaceX. Musk co-founded PayPal (PYPL), was an early investor in several tech companies, and in April 2022 he began negotiations for a deal to take Twitter Inc. (TWTR) private. Musk first achieved that distinction in 2021, surpassing Amazon.com Inc. (AMZN) founder Jeff Bezos.</t>
  </si>
  <si>
    <t>Goldman Picks Private Credit Over Open Markets in Pioneering Move for Debt Deals</t>
  </si>
  <si>
    <t>(Bloomberg) -- Goldman Sachs Group Inc. and two other lenders are underwriting a buyout with debt that they will sell directly to private credit funds, bypassing the public markets, in a pioneering move for Europe’s leveraged finance markets.Most Read from BloombergThe World’s Bubbliest Housing Markets Are Flashing Warning SignsSwitzerland Imports Russian Gold for First Time Since WarStocks Snap Rally as Recession Fears Mount: Markets WrapThe Supreme Court Has Just Eroded First Amendment LawLiz</t>
  </si>
  <si>
    <t>Boeing expects supply chain issues to persist through 2023</t>
  </si>
  <si>
    <t>Yahoo Finance Live anchors discuss the ongoing supply chain issues for Aerospace company Boeing.</t>
  </si>
  <si>
    <t>10 Best Recession Stocks to Buy According to Wells Fargo</t>
  </si>
  <si>
    <t>In this article, we will look at 10 best recession stocks to buy according to Wells Fargo. If you want to explore similar stocks, you can also take a look at 5 Best Recession Stocks to Buy According to Wells Fargo. This June Wells Fargo unveiled its “Recession Stock Portfolio” right before the Fed issued […]</t>
  </si>
  <si>
    <t>Defense Stock Roundup: RTX, LMT Win Big Orders, TDY Launches Kobra 725 Robot</t>
  </si>
  <si>
    <t>A generous flow of contracts from the Pentagon for RTX, LMT &amp; HII boosts the overall performance of defense stocks in the trailing five trading sessions</t>
  </si>
  <si>
    <t>Jump on the Metaverse Bandwagon With These 4 Tech Stocks</t>
  </si>
  <si>
    <t>Here we present four tech stocks in the Metaverse Standards Forum - META, NVDA, QCOM and MSFT, which are poised to benefit from the metaverse boom.</t>
  </si>
  <si>
    <t>AES Sets Up US Solar Buyer Consortium to Promote Solar Industry</t>
  </si>
  <si>
    <t>AES sets up the U.S. Solar Buyer Consortium to boost the growth of the American solar industry.</t>
  </si>
  <si>
    <t>Chevron taps into LNG boom with Cheniere, Venture Global deals</t>
  </si>
  <si>
    <t>(Reuters) -Chevron Corp on Wednesday signaled its move into the booming U.S. liquefied natural gas (LNG) export market with two agreements designed to increase sales of its shale gas to global markets. Top U.S. gas producers have been striking deals with LNG developers to tap skyhigh global prices with demand forecast to double by 2040. The United States is expected to become the largest LNG exporter this year, leapfrogging Australia and Qatar.</t>
  </si>
  <si>
    <t>Shopify makes B2B push in attempt to regain momentum</t>
  </si>
  <si>
    <t>Canadian ecommerce company tries to jump-start growth as pandemic bump fades and threat from Amazon rises</t>
  </si>
  <si>
    <t>Cheers to the Launch of House of the Dragon® Wines by Vintage Wine Estates and Warner Bros. Consumer Products on June 22, in Celebration of "Day of the Dragon"</t>
  </si>
  <si>
    <t>Vintage Wine Estates, Inc. (Nasdaq: VWE and VWEWW) ("VWE" or the "Company"), one of the fastest-growing wine producers in the U.S. with an industry leading direct-to-customer platform, and Warner Bros. Consumer Products launch, today, a selection of House of the Dragon wines in celebration of "Day of the Dragon," the first day House of the Dragon product and merchandise are released. Vinted and bottled by Seven Kingdoms Cellars, a division of Vintage Wine Estates, the offering includes an Oregon</t>
  </si>
  <si>
    <t>SOS Limited Announces Planned ADS Ratio Change</t>
  </si>
  <si>
    <t>QINGDAO, China, June 22, 2022 (GLOBE NEWSWIRE) -- SOS Limited ("SOS" or the "Company") (NYSE: SOS) today announced that it plans to change the ratio of its American depositary shares ("ADSs") from one (1) ADS representing ten (10) Class A ordinary shares to one (1) ADS representing five hundred (500) Class A ordinary shares. There will be no change to the Company's Class A ordinary shares. The effect of the ratio change on the ADS trading price on the New York Stock Exchange (the "NYSE") is expe</t>
  </si>
  <si>
    <t>SOBRsafe Secures Supply Chain Stability with BGM Electronic Services</t>
  </si>
  <si>
    <t>Provider to Ford, Chrysler and GM Gives SOBRsafe Scalability, Made in America ProductsDENVER, CO / ACCESSWIRE / June 22, 2022 / SOBR Safe, Inc. (Nasdaq:SOBR) (SOBRsafe™ or the Company), providers of fast, accurate and hygienic solutions for alcohol safety management, today announced that it has signed a master service agreement (MSA) with Michigan-based BGM Electronic Services, Inc.</t>
  </si>
  <si>
    <t>Apple 13-inch MacBook Pro Review: The Super Speedy M2 Chip in a Classic Build</t>
  </si>
  <si>
    <t>This laptop sports the now classic design language that Apple initially ushered in back in 2016, but it's souped up on the inside with the brand-new M2 chip. It's Apple's second-generation in-house-made chip for a Mac, and it's been refreshing in my use as my primary device for the past week. It doesn't have a redesign like the arriving July 2022 MacBook Air, but the 13-inch MacBook Pro is still something to be excited about in 2022.</t>
  </si>
  <si>
    <t>Zscaler and AWS Expand Relationship Enabling Customers to Accelerate Onramp to the Cloud with Zero Trust Security</t>
  </si>
  <si>
    <t>Zscaler’s New Posture Control CNAPP Offering Built on AWS Enables Security and DevOps Teams to Efficiently Prioritize and Remediate Hidden Risks Across Cloud ApplicationsSAN JOSE, Calif. and LAS VEGAS, June 22, 2022 (GLOBE NEWSWIRE) -- ZENITH LIVE -- Zscaler, Inc. (NASDAQ: ZS) today announced an extension to its relationship with Amazon Web Services (AWS), a preferred cloud provider. In addition, Zscaler announced innovations built on Zscaler’s Zero Trust architecture and AWS to help enterprises</t>
  </si>
  <si>
    <t>Apple and Other Tech Stocks Had a Nice Rally. That Appears to Be Over.</t>
  </si>
  <si>
    <t>Technology stocks were poised to open in the red Wednesday, breaking a two-day winning streak ahead of Federal Reserve Jerome Powell’s Senate testimony. Tech stocks have had a rough year. Investors have shied away from the sector as the Fed continues its plan to tighten monetary policy in a bid to curb inflation.</t>
  </si>
  <si>
    <t>Chef's Warehouse stock rises after upward guidance revision exceeds Street expectations</t>
  </si>
  <si>
    <t>Chef's Warehouse Inc. shares rose 3.6% in Wednesday premarket trading after it raised its full-year guidance. The North American specialty foods provider expects sales in the range of $2.325 billion to $2.425 billion, up from a range of $2.13 billion to $2.23 billion previously. The FactSet consensus is for sales of $2.243 billion. Chef's Warehouse stock has edged down 1.1% for the year to date while the benchmark S&amp;P 500 index has slumped 21% for the period.</t>
  </si>
  <si>
    <t>UPDATE 2-Chevron taps into LNG boom with Cheniere, Venture Global deals</t>
  </si>
  <si>
    <t>Chevron Corp on Wednesday signaled its move into the booming U.S. liquefied natural gas (LNG) export market with two agreements designed to increase sales of its shale gas to global markets. Top U.S. gas producers have been striking deals with LNG developers to tap skyhigh global prices with demand forecast to double by 2040. The United States is expected to become the largest LNG exporter this year, leapfrogging Australia and Qatar.</t>
  </si>
  <si>
    <t>If You'd Invested $10,000 in Apple in 2012, This Is How Much You Would Have Today</t>
  </si>
  <si>
    <t>Apple (NASDAQ: AAPL) has turned out to be a terrific investment over the past decade thanks to the company's dominant position in the smartphone market, as evident from the stock's impressive market-beating returns. Despite this, investors who purchased Apple stock a decade ago are sitting on fat gains, which demonstrates that buying and holding great companies for the long run is a sound investment strategy. A $10,000 investment in Apple stock at the beginning of 2012 would now be worth just over $106,000, assuming the dividends paid out by the tech giant were reinvested.</t>
  </si>
  <si>
    <t>Company News for Jun 22, 2022 - Companies in The News Are: K, SAVE, JBLU, LEN, AMD</t>
  </si>
  <si>
    <t>Companies in The News Are: K, SAVE, JBLU, LEN, AMD</t>
  </si>
  <si>
    <t>Johnson &amp; Johnson Appears to Be Running Out of Steam</t>
  </si>
  <si>
    <t>The shares of the healthcare giant have been in a long-term uptrend but could break that trend in the weeks ahead.</t>
  </si>
  <si>
    <t>Kellogg (K) Unveils Major Step Toward Portfolio Enhancement</t>
  </si>
  <si>
    <t>Kellogg Company (K) to divide its North American cereal and plant-based food businesses, leading to three independent companies, including Global Snacking Co., North America Cereal Co. and Plant Co.</t>
  </si>
  <si>
    <t>Chevron (CVX), Egypt Sign Mediterranean Gas Exploration Deal</t>
  </si>
  <si>
    <t>Chevron (CVX) intends to drill its first exploration well in a concession area in the eastern Mediterranean Sea later this year.</t>
  </si>
  <si>
    <t>Salesforce's (NYSE:CRM) investors will be pleased with their decent 90% return over the last five years</t>
  </si>
  <si>
    <t>It hasn't been the best quarter for Salesforce, Inc. ( NYSE:CRM ) shareholders, since the share price has fallen 21% in...</t>
  </si>
  <si>
    <t>Boeing Says Supply Chain Issues To Persist Through Majority Of 2023</t>
  </si>
  <si>
    <t>Boeing Co (NYSE: BA) expects supply chain problems to persist almost until the end of 2023, led by labor shortages at mid-tier and smaller suppliers, partly due to the faster-than-expected return of demand, reported Reuters, citing BA's chief executive on Wednesday. "The shift from demand to now supply issues ... is remarkable, the speed with which it happened," Boeing Chief Executive David Calhoun stated at Bloomberg's Qatar Economic Forum in Doha. "It's been a real issue for both manufacturers</t>
  </si>
  <si>
    <t>Meta, Microsoft, Alibaba, Others Form Metaverse Governing Body; Apple's Name Missing</t>
  </si>
  <si>
    <t>Meta Platforms Inc (NASDAQ: META), Microsoft Corp (NASDAQ: MSFT), Alibaba Group Holding Limited (NYSE: BABA), and other tech giants striving to build the emerging metaverse concept have formed a group to foster the development of industry standards. The initiatives look to make the companies' nascent digital worlds compatible. The Metaverse Standards Forum includes leading companies working in the space, from chip makers to gaming companies, and established standards-setting bodies like the Worl</t>
  </si>
  <si>
    <t>Here's How to Get a Free Month of Walmart+</t>
  </si>
  <si>
    <t>Walmart+ will let you sign up for a free one-month trial if you've never subscribed to the service before. You might think you'll get a lot of use out of Walmart+ only to barely put in orders. You may find that you're able to save more than the $12.95 a month Walmart+ costs by virtue of having items delivered to your door so you don't have to drive as much.</t>
  </si>
  <si>
    <t>MAVIRET® (glecaprevir/pibrentasvir) Approved by Health Canada for Paediatric Patients with Chronic Hepatitis C</t>
  </si>
  <si>
    <t>AbbVie (NYSE: ABBV) announced today that Health Canada has approved a change in the marketing authorization for MAVIRET® (glecaprevir/pibrentasvir) to include its use for the treatment in paediatric patients 3 to 12 years old, weighing at least 12kg to less than 45kg.1 MAVIRET is now approved as an 8-week, pan-genotypic (GT1-6) treatment for treatment-naïve, chronic HCV patients, without cirrhosis or with compensated cirrhosis in adults and children aged 3 years and older.1**</t>
  </si>
  <si>
    <t>Starbucks Likely to Tap Board Director to Fill Top Job as Schultz Exit Looms</t>
  </si>
  <si>
    <t>(Bloomberg) -- Starbucks Corp.’s hunt for a new chief executive officer has no shortage of complications: The coffee giant’s crucial China business is sputtering and its US stores are grappling with unionization efforts, potential turnoffs for plum candidates. The company lacks natural internal successors after the departure last year of two C-suite leaders.Most Read from BloombergSwitzerland Imports Russian Gold for First Time Since WarThe World’s Bubbliest Housing Markets Are Flashing Warning</t>
  </si>
  <si>
    <t>Is Nvidia Stock a Buy Now? - Semiconductor company Nvidia (NASDAQ: NVDA) has had a rough ...</t>
  </si>
  <si>
    <t>Semiconductor company Nvidia (NASDAQ: NVDA) has had a rough year, falling more than 50% from its high as volatility continues to shake Wall Street. Worries over a potential recession could further pressure shares; semiconductors have traditionally been an industry of booms and busts. It might feel wrong, but here's why leaning into the uncertainty rather than avoiding it could prove lucrative for Nvidia investors in the long run.</t>
  </si>
  <si>
    <t>Retailers Support a More Sustainable Supply Chain with New Oracle Cloud Service</t>
  </si>
  <si>
    <t>Oracle today expanded its merchandising procurement capabilities with the introduction of Oracle Retail Supplier Evaluation Cloud Service. The new cloud application enables retailers of all kinds to access and evaluate the governance of suppliers based on their ethical, environmental, safety, and quality performance practices. By being able to make more effective, sustainable, and responsible sourcing decisions as part of the merchandising procurement process, retailers can better manage risk ac</t>
  </si>
  <si>
    <t>Citigroup sees 50% chance of recession amid inflation, Fed hikes, and consumer spending slowdown</t>
  </si>
  <si>
    <t>The recession calls on Wall Street are starting to become as commonplace as the Gucci loafers and Louboutin pumps worn by the many that work at the influential banks.</t>
  </si>
  <si>
    <t>BofA (BAC) to Gain From Rising Rates, Fee Income Growth a Woe</t>
  </si>
  <si>
    <t>BofA (BAC) is set to benefit from higher interest rates and cost-saving efforts. Yet, dependence on capital markets to generate fee income makes us apprehensive.</t>
  </si>
  <si>
    <t>Binance.US Starts Zero-Fee Trading for Bitcoin in Pricing War</t>
  </si>
  <si>
    <t>(Bloomberg) -- Binance.US, the American affiliate of the largest global crypto exchange, is starting to offer zero-fee trading for Bitcoin, with plans to eliminate the charges for more tokens in the future. Most Read from BloombergThe World’s Bubbliest Housing Markets Are Flashing Warning SignsSwitzerland Imports Russian Gold for First Time Since WarThe Supreme Court Has Just Eroded First Amendment LawLiz Cheney Is Paying the Price in Her Home State for Crossing TrumpStocks Waver as Traders Pars</t>
  </si>
  <si>
    <t>Tesla Sells the Most American-Made Cars. GM Doesn’t Make the Top 10.</t>
  </si>
  <si>
    <t>Electric-vehicle maker Tesla took the top two spots in Cars.com annual ranking of American-made vehicles. Tesla (ticker: TSLA) ended up with four vehicles in the top 10. Tesla’s Model X and Model S came in fifth and sixth, respectively.</t>
  </si>
  <si>
    <t>Ford Picks Spain for Production of New Electric Vehicle</t>
  </si>
  <si>
    <t>The plan leaves the future of Ford’s factory in Saarlouis, Germany, uncertain, as the U.S. auto maker pushes ahead to prepare for a potential European ban on production of gas and diesel vehicles after 2035.</t>
  </si>
  <si>
    <t>FedEx Plots Its Future While Investors Wait on the Here and Now</t>
  </si>
  <si>
    <t>Supply-chain problems have been with business and consumers for many months now. The stops and starts of various areas of the global economy due to Covid-19 have left businesses and consumers with higher shipping costs, lower inventories and inflation. Businesses are having to order equipment roughly one month earlier since June 2021, according to the Institute for Supply Management.</t>
  </si>
  <si>
    <t>A tale of two Facebook whistleblowers</t>
  </si>
  <si>
    <t>Frances Haugen and Daniel Motaung have contrasting experiences of taking on the world’s biggest social media company</t>
  </si>
  <si>
    <t>ALEXCO PROVIDES KENO HILL OPERATIONS UPDATE</t>
  </si>
  <si>
    <t>Alexco Resource Corp. (NYSE American: AXU) (TSX: AXU) ("Alexco" or the "Company") today provides the following update on operations and exploration at the Company's wholly owned Keno Hill Silver District ("Keno Hill") in Yukon Territory, Canada.</t>
  </si>
  <si>
    <t>Fury Mobilizes Second Drill to the Percival Prospect</t>
  </si>
  <si>
    <t>VANCOUVER, BC / ACCESSWIRE / June 22, 2022 /Fury Gold Mines Limited (TSX:FURY)(NYSE American:FURY) ("Fury" or the "Company") announces that a second drill has been mobilized to its wholly-owned Eau Claire project in the Eeyou Istchee Territory in the James Bay region of Quebec. The second drill will test the refined targeting at the Percival Prospect.</t>
  </si>
  <si>
    <t>Blackrock Completes Synthesis of Silver Cloud Data and Has Identified 10 High-Priority Drill Targets</t>
  </si>
  <si>
    <t>Vancouver, British Columbia--(Newsfile Corp. - June 22, 2022) - Blackrock Silver Corp. (TSXV: BRC) (the "Company" or "Blackrock") is pleased to report that the Company commissioned Goldspot Discoveries Corp. ("Goldspot") to complete a compilation and apply their proprietary machine learning program on the Silver Cloud project located along the high-grade Northern Nevada Rift in north-central Nevada.The Goldspot synthesis utilized regional- and project-scale geophysical, lithologic and geochemica</t>
  </si>
  <si>
    <t>Stocks Slump, Biden Gas Tax Plea, Powell Testimony, Boeing And Roxe - Five Things To Know</t>
  </si>
  <si>
    <t>Stock futures slump as inflation woes mount; President Biden calls for Federal gas tax holiday; Fed Chair Jerome Powell faces Capitol Hill grilling on inflation; Boeing shares slide as CEO cautions on supply chain challenges and blockchain payments group Roxe plans Nasdaq SPAC merger</t>
  </si>
  <si>
    <t>Kraft changes name of its macaroni and cheese to 'Kraft Mac &amp; Cheese'</t>
  </si>
  <si>
    <t>Kraft Heinz Co. said Wednesday it's changing the name of its Kraft Macaroni and Cheese comfort food, as well as its logo and the blue box, as the consumer foods company introduces the new Kraft Mac &amp; Cheese. The new box will now feature</t>
  </si>
  <si>
    <t>GEE Group IT Staffing Solutions Subsidiary Agile Resources Named a 2022 Atlanta’s Best and Brightest Companies to Work For(R) Winner</t>
  </si>
  <si>
    <t>JACKSONVILLE, FL / ACCESSWIRE / June 22, 2022 / GEE Group Inc. (NYSE American:JOB) (together with its subsidiaries, collectively referred to as "the Company" or "GEE Group"), a provider of professional staffing services and human resource solutions, today announced that its technology staffing solutions subsidiary, Agile Resources ("Agile"), has been announced a 2022 winner of the Atlanta's Best and Brightest Companies to Work For® award.</t>
  </si>
  <si>
    <t>Real Estate Fund Backed By Goldman Sachs Acquires Entire Community Of 146 Single-Family Homes In Jacksonville, FL</t>
  </si>
  <si>
    <t>The real estate investment platform Fundrise announced that it recently acquired 146 rental homes in the Treeline Trails community of Jacksonville, Florida. The purchase was made by a joint venture between two Fundrise-sponsored funds, the Fundrise Interval Fund, which was backed by Goldman Sachs Group Inc (NYSE: GS) last year with a $300 million credit facility, and the Growth eREIT VII. The joint venture acquired the community for approximately $55.9 million and, according to Fundrise, approxi</t>
  </si>
  <si>
    <t>Microsoft supports Hong Kong start-ups in partnership with Science Park, Cyberport</t>
  </si>
  <si>
    <t>US software giant Microsoft on Wednesday unveiled its latest start-up incubation programme in Hong Kong, joining the ranks of global Big Tech companies such as Amazon to tap the city's potential as an international innovation centre Microsoft for Startup Founders Hub is designed to provide Hong Kong-based start-ups with technology and guidance to tackle technical bottlenecks and boost business development. Participants can use Microsoft's products - such as Microsoft 365, Teams, GitHub Enterpris</t>
  </si>
  <si>
    <t>The Zacks Analyst Blog Highlights Alphabet, Bank of America, The Charles Schwab, Caterpillar and Starbucks</t>
  </si>
  <si>
    <t>Alphabet, Bank of America, The Charles Schwab, Caterpillar and Starbucks have been included in this Analyst Blog.</t>
  </si>
  <si>
    <t>UPDATE 1-Boeing expects supply chain problems to last through most of 2023</t>
  </si>
  <si>
    <t>Boeing expects supply chain problems to persist almost until the end of 2023, led by labour shortages at mid-tier and smaller suppliers, partly due to the faster-than-expected return of demand, its chief executive said on Wednesday. Boeing said last month that production of its 737 aircraft had been slowed by shortages of a single type of wiring connector, while some of its airline customers had been forced to cancel flights due to a lack of staff in the post-pandemic recovery. "The shift from demand to now supply issues ... is remarkable, the speed with which it happened," Boeing Chief Executive David Calhoun said at Bloomberg's Qatar Economic Forum in Doha.</t>
  </si>
  <si>
    <t>Boeing expects supply chain problems to last through most of 2023</t>
  </si>
  <si>
    <t>DOHA (Reuters) -Boeing expects supply chain problems to persist almost until the end of 2023, led by labour shortages at mid-tier and smaller suppliers, partly due to the faster-than-expected return of demand, its chief executive said on Wednesday. Boeing said last month that production of its 737 aircraft had been slowed by shortages of a single type of wiring connector, while some of its airline customers had been forced to cancel flights due to a lack of staff in the post-pandemic recovery. "The shift from demand to now supply issues ... is remarkable, the speed with which it happened," Boeing Chief Executive David Calhoun said at Bloomberg's Qatar Economic Forum in Doha.</t>
  </si>
  <si>
    <t>Blackstone’s Crown Allowed to Open Sydney Casino After Takeover</t>
  </si>
  <si>
    <t>Blackstone’s bet on acquiring Australian casino operator Crown Resorts yielded an early dividend for the American private equity giant after a local regulator granted permission for Crown to open its new casino in Sydney.</t>
  </si>
  <si>
    <t>Zacks Investment Ideas feature highlights: Shopify, Alphabet and Nintendo</t>
  </si>
  <si>
    <t>Shopify, Alphabet and Nintendo have been highlighted in this Investment Ideas article.</t>
  </si>
  <si>
    <t>Raytheon Stock Joins Elite Club Amid Hefty Profits</t>
  </si>
  <si>
    <t>On Wednesday, Raytheon Technologies hit an important technical milestone, with its Relative Strength (RS) Rating climbing into the 90-plus percentile with an improvement to 91, a rise from 86 the day before. Raytheon stock rose fractionally Wednesday in sync with the overall market. Like other defense contractors, Raytheon is seeing larger orders as the U.S. sends weapons to Ukraine to defend itself against the Russian invasion.</t>
  </si>
  <si>
    <t>Citi Partners with METACO to Develop Institutional Digital Asset Custody Capabilities</t>
  </si>
  <si>
    <t>LONDON, June 22, 2022--Citi announced today that it has selected METACO to develop and pilot digital asset custody capabilities.</t>
  </si>
  <si>
    <t>Clif Bar to be acquired by multinational snack owner of Oreo, Ritz, Cadbury</t>
  </si>
  <si>
    <t>The former Kraft Foods Inc. spin-off expects to pay several billion for the Emeryville snack company.</t>
  </si>
  <si>
    <t>Elon Musk Reassures DOGE of Support to Deliver DOGE and SHIB Gains</t>
  </si>
  <si>
    <t>Dogecoin rallied by 9.50% on Tuesday, with Shiba Inu enjoying a 31.20% breakout. Elon Musk delivered meme coins support in a Bloomberg interview.</t>
  </si>
  <si>
    <t>Biden Escalates War of Words With Big Oil Ahead of Talks</t>
  </si>
  <si>
    <t>(Bloomberg) -- President Joe Biden reiterated his ire toward oil industry officials, verbally sparring with Chevron Corp. Chief Executive Officer Mike Wirth just days before administration officials and oil executives are set to discuss how to bring down gasoline prices. Most Read from BloombergSwitzerland Imports Russian Gold for First Time Since WarLiz Cheney Is Paying the Price in Her Home State for Crossing TrumpThe World’s Bubbliest Housing Markets Are Flashing Warning SignsStocks Surge Aft</t>
  </si>
  <si>
    <t>Starbucks to launch 'Heritage Market' concept at 3 Seattle stores</t>
  </si>
  <si>
    <t>The program, which aims to provide "an elevated experience" for customers, will roll out to three of the chain's most visited coffeeshops, all in Seattle's heavily touristed Pike Place Market area.</t>
  </si>
  <si>
    <t>NLRB seeks court order to block Starbucks from interfering with union drives</t>
  </si>
  <si>
    <t>The National Labor Relations Board is asking a federal court to order Starbucks to stop interfering with unionization efforts at its U.S. stores.</t>
  </si>
  <si>
    <t>Apple Union Getting Calls From ‘All Over’ After Win in Maryland</t>
  </si>
  <si>
    <t>(Bloomberg) -- The labor group that helped orchestrate the first successful unionization campaign at an Apple Inc. store said it’s eager to begin negotiating with the company and looks to build on the breakthrough elsewhere. Most Read from BloombergSwitzerland Imports Russian Gold for First Time Since WarThe World’s Bubbliest Housing Markets Are Flashing Warning SignsLiz Cheney Is Paying the Price in Her Home State for Crossing TrumpStocks Surge After $2 Trillion Wipeout; Bonds Fall: Markets Wra</t>
  </si>
  <si>
    <t>Why Pfizer and Moderna Bumped Higher on Tuesday</t>
  </si>
  <si>
    <t>The coronavirus pandemic is still very much with us, and coronavirus stocks Pfizer (NYSE: PFE) and Moderna (NASDAQ: MRNA) remain on the radar of many investors. Moderna also gained, but at a more modest 1.5% rate. On Friday, as expected, the Food and Drug Administration (FDA) amended the Emergency Use Authorizations of Pfizer's Comirnaty and Moderna's mRNA-1273 (also known as Spikevax) to include very young children.</t>
  </si>
  <si>
    <t>Two top Black executives leave Amazon amid changes in leadership</t>
  </si>
  <si>
    <t>No more Black executives on Amazon’s senior leadership team, which has been criticized for a lack of diversity</t>
  </si>
  <si>
    <t>Joe Biden blasts Chevron chief as ‘sensitive’ after fuel-price criticism</t>
  </si>
  <si>
    <t>President Joe Biden on Tuesday hit out at Chevron chief executive Mike Wirth, calling the oil major boss “sensitive” after he criticised the US administration’s energy policy, as high fuel prices deepen tensions between the White House and the domestic industry. The exchange came ahead of a meeting scheduled on Thursday between energy secretary Jennifer Granholm and senior industry executives including Wirth, whose company is the second-largest US oil and gas producer by market value. Rising fuel prices at the pump have become a political vulnerability for Biden, as signs at petrol stations telegraph the highest inflation rate the US has experienced in 40 years.</t>
  </si>
  <si>
    <t>Elon Musk's Teslas Dominate in This Key Category</t>
  </si>
  <si>
    <t>There's an old saying that used to go something like this: America created the automobile, and the automobile created America. That's an overstatement and a generalization, of course, but that's always the case with old sayings.</t>
  </si>
  <si>
    <t>Comcast (CMCSA) Stock Sinks As Market Gains: What You Should Know</t>
  </si>
  <si>
    <t>Comcast (CMCSA) closed the most recent trading day at $38.48, moving -0.59% from the previous trading session.</t>
  </si>
  <si>
    <t>Dow Jones Futures: Market Rallies, Tesla Spikes As Fed Chief Powell Looms; 7 Stocks To Watch</t>
  </si>
  <si>
    <t>A market rally attempt gained steam as Tesla jumped but investors should be wary. Fed chief Jerome Powell is on tap again.</t>
  </si>
  <si>
    <t>Target cites security measures in revamping its downtown Minneapolis store entrance</t>
  </si>
  <si>
    <t>Target Corp. is revamping the entrance to its flagship store in downtown Minneapolis as part of a security measure to address "disruptive activity" around the store on Nicollet Mall.</t>
  </si>
  <si>
    <t>Travel expert: Expect more airline ‘disruption, delays, and cancellations’</t>
  </si>
  <si>
    <t>Hopper Lead Economist Hayley Berg joins Yahoo Finance Live to examine the outlook on the travel industry ahead of the summer travel season, factors that have American families delaying trips, rising gas prices, and trends in booking domestic trips and finding the best deals.</t>
  </si>
  <si>
    <t>JetBlue ups bid for Spirit Airlines, Uber brings back carpool option, Elon Musk predicts recession</t>
  </si>
  <si>
    <t>Yahoo Finance anchors discuss three stocks to watch: Spirit Airlines, Uber, and Tesla.</t>
  </si>
  <si>
    <t>Netflix stock falls as the streaming company braces for another round of layoffs</t>
  </si>
  <si>
    <t>Yahoo Finance entertainment reporter Allie Canal joins the Live show to break down Netflix's announced layoffs, similar hiring practices seen in the streaming and tech spaces, the latest Stranger Things season.</t>
  </si>
  <si>
    <t>Biden describes Chevron CEO as 'sensitive' after exec says industry has been vilified</t>
  </si>
  <si>
    <t>President Joe Biden on Tuesday said Chevron CEO Michael Wirth seemed thin-skinned about criticism from the White House. Asked to comment on a letter in which the oil executive said the Biden administration has at times vilified the oil industry and called for the White House to change its approach, Biden replied: "He's mildly sensitive. I didn't know they'd get their feelings hurt that quickly." The president also sounded hopeful: "We ought to be able to work something out whereby they're able t</t>
  </si>
  <si>
    <t>Elon Musk Pricks Ron DeSantis Bubble</t>
  </si>
  <si>
    <t>Elon Musk is having a fine time throwing around his celebrity status in political circles these days. Ever since then, Musk's tweets have taken on a more political tone, or at least drawn more scrutiny, as he expresses support for Republicans and conservatives, and steps up complaints about Democrats and liberals. Back in 2015, Musk said in an interview "hopefully Trump doesn't get the nomination of the Republican party, because I think that's…that wouldn't be good."</t>
  </si>
  <si>
    <t>Market check: Stocks hold onto gains, Tesla stock pops, bitcoin rebounds</t>
  </si>
  <si>
    <t>Yahoo Finance markets reporter Emily McCormick joins the Live show to detail rebounds seen across markets, cryptocurrencies, and Nasdaq leaders like Tesla.</t>
  </si>
  <si>
    <t>Valneva Nearly Doubles After Pfizer Invests $95 Million For A Hefty Stake</t>
  </si>
  <si>
    <t>Valneva stock rocketed Tuesday on a $95 million investment from Pfizer, its Lyme disease vaccine partner. Pfizer will get an 8.1% stake.</t>
  </si>
  <si>
    <t>Capital One Financial Corporation to Webcast Conference Call on Second Quarter 2022 Earnings</t>
  </si>
  <si>
    <t>On Thursday, July 21, 2022, at approximately 4:05 p.m. Eastern Time, Capital One Financial Corporation (NYSE: COF) will release its second quarter 2022 earnings results. Additionally, the company will host a conference call at 5:00 p.m. Eastern Time to review financial and operating performance for the quarter ending June 30, 2022.</t>
  </si>
  <si>
    <t>EV Stocks Up: LI, NIO Release New Models, FDX Gets Delivery From GM</t>
  </si>
  <si>
    <t>China-based electric vehicle maker Li Auto introduced its new model L9 SUV on Tuesday, following a similar introduction from peer Nio last week — with both companies aiming to dominate China's auto market. Meanwhile, Jefferies analysts cut its sales forecast for the industry in the wake of supply constraints from Covid and slow economic recoveries. Li Auto is challenging Tesla to be the top name for luxury EVs in China.</t>
  </si>
  <si>
    <t>Gas tax holiday would have a ’very small impact’ on prices, expert says</t>
  </si>
  <si>
    <t>President of Lipow Oil Associates, LLC, Andrew Lipow sits down with Yahoo Finance Live to talk about President Biden's consideration of a federal gas tax holiday amid surging gas prices, the supply and demand of American refined oil, and the inflationary pressures impacting the summer travel season.</t>
  </si>
  <si>
    <t>Here's Why This Analyst Slashed Twitter's Price Target By 39%</t>
  </si>
  <si>
    <t>Rosenblatt analyst Barton Crockett maintained Twitter, Inc (NYSE: TWTR) with a Neutral and cut the price target from $54.2 to $33, below Tesla, Inc (NASDAQ: TSLA) chief's takeover bid. Crockett believed that the absence of the deal would lead to even lower share prices for Twitter. Social media comparables were already hit by a possible weakening ad market likely to become more pronounced if the economy trends toward recession. The disruption of Musk talking about substantial changes to Twitter'</t>
  </si>
  <si>
    <t>Meta Bet Scrapped at Brazil Money Manager on TikTok Competition</t>
  </si>
  <si>
    <t>(Bloomberg) -- One of Brazil’s oldest independent asset managers said it closed a years-old wager on Meta Platforms Inc. in the first half of 2022, citing the impact of competition from video-sharing app TikTok.Most Read from BloombergLiz Cheney Is Paying the Price in Her Home State for Crossing TrumpSwitzerland Imports Russian Gold for First Time Since WarStocks Surge After $2 Trillion Wipeout; Bonds Fall: Markets WrapThe World’s Bubbliest Housing Markets Are Flashing Warning SignsMortgage Lend</t>
  </si>
  <si>
    <t>Market check: Stocks rally across the board, Treasuries climb</t>
  </si>
  <si>
    <t>Yahoo Finance markets reporter Jared Blikre breaks down the rallies seen across markets after consecutive weeks of market volatility and sell-offs, as well as the bond market and sector action, Chinese stocks, ARK ETF components, and Tesla.</t>
  </si>
  <si>
    <t>Netflix: Advertising Could Be the Change Required to Boost Sub Growth, Says Analyst</t>
  </si>
  <si>
    <t>There have been many pandemic era stars that have lost their luster as normalcy has resumed, but perhaps few narratives have changed as much as the one regarding Netflix (NFLX). It might have always been inevitable the streaming giant would encounter a significant dialing down of the growth activity seen during the Covid lockdowns, but the extent of the downfall has been particularly eye-catching; along with losing subs – 1Q22 marked the first instance of Netflix losing subscribers in a decade –</t>
  </si>
  <si>
    <t>Netflix Stock Slide Ignores Potential Growth Rebound With Ads, Analyst Says</t>
  </si>
  <si>
    <t>Stifel's Scott Devitt maintained a Hold rating on Netflix stock and trimmed his target price to $240, from $300. But the tone of his note is upbeat, and he sees some reason for optimism.</t>
  </si>
  <si>
    <t>Needham Lists Four Trends Aced By This Netflix Spin Off</t>
  </si>
  <si>
    <t>Needham analyst Laura Martin saw Roku, Inc (NASDAQ: ROKU) as a pure-play way to invest in the growth of the U.S. over-the-top (OTT) and connected-TV (CTV) ecosystems. Martin believed that Roku's advertising addressable market (TAM) in the U.S. is the $60 billion of U.S. traditional linear TV advertising revenue reported in 2021 plus TAMs it adds over time. Roku devices were in 61 million homes as of March 30 and reached about 150 million U.S. consumers, making Roku the most significant premium l</t>
  </si>
  <si>
    <t>Microsoft Scraps Some AI Facial-Analysis Tools, Citing Risk of Bias</t>
  </si>
  <si>
    <t>(Bloomberg) -- Microsoft Corp. will stop selling artificial intelligence-based facial-analysis software tools that infer a subject’s emotional state, gender, age, mood and other personal attributes after the algorithms were shown to exhibit problematic bias and inaccuracies.Most Read from BloombergSwitzerland Imports Russian Gold for First Time Since WarStocks Gain After $2 Trillion Wipeout; Bonds Fall: Markets WrapUS Futures Gain With European Stocks; Dollar Slips: Markets WrapMusk, Roubini and</t>
  </si>
  <si>
    <t>Analysis: Why Did Kellogg Company Reconfigure Itself By Creating Three Businesses?</t>
  </si>
  <si>
    <t>This morning's announcement by Kellogg Company (NYSE: K) to disconnect its North American cereal and plant-based foods businesses and create three new independent publicly-traded companies via a tax-free spinoff strategy caught many observers by surprise. However, industry experts welcomed the move, observing this strategy will enable the three soon-to-be-created companies to focus on their specific markets while Kellogg itself can focus on its primary corporate goals. What Happened: The three b</t>
  </si>
  <si>
    <t>Apple union victory, Elon Musk vs. the SEC, and abortion: 3 legal stories to watch</t>
  </si>
  <si>
    <t>This holiday-shortened week, Yahoo Finance is tracking three major legal stories: the Supreme Court’s impending decision on whether to overturn Roe v. Wade; Apple's response to a historic labor union vote; and Tesla CEO Elon Musk's ongoing feud with the SEC.</t>
  </si>
  <si>
    <t>Amex’s M&amp;A head sees more targets looking for capital as she shops for deals</t>
  </si>
  <si>
    <t>American Express executive Lias Marchese is getting more calls from companies seeking deals amid rocky stock performances and a need for cash.</t>
  </si>
  <si>
    <t>Top Analyst Reports for Alphabet, Bank of America &amp; Charles Schwab</t>
  </si>
  <si>
    <t>Today's Research Daily features new research reports on 16 major stocks, including Alphabet Inc. (GOOGL), Bank of America Corporation (BAC), and The Charles Schwab Corporation (SCHW).</t>
  </si>
  <si>
    <t>Duke Energy solar plans hampered by federal tariff investigation of Asian imports</t>
  </si>
  <si>
    <t>Duke Energy Corp. is seeking proposals for 750 megawatts worth of new solar construction contracts. But an earlier effort produced a dearth of bids, and a federal investigation of Asian solar panel imports may hamper this latest plan.</t>
  </si>
  <si>
    <t>Meta Settles Claims That Ads Violated US Fair Housing Laws</t>
  </si>
  <si>
    <t>(Bloomberg) -- Meta Platforms Inc. will change its ad delivery system to address concerns that it violates the Fair Housing Act by discriminating against users, as part of a settlement with a federal regulator.Most Read from BloombergSwitzerland Imports Russian Gold for First Time Since WarStocks Surge After $2 Trillion Wipeout; Bonds Fall: Markets WrapUS Futures Gain With European Stocks; Dollar Slips: Markets WrapLiz Cheney Is Paying the Price in Her Home State for Crossing TrumpElon Musk Soun</t>
  </si>
  <si>
    <t>Why Roku Stock Jumped Today - Shares of Roku (NASDAQ: ROKU) rose on Tuesday, furthering their ...</t>
  </si>
  <si>
    <t>Shares of Roku (NASDAQ: ROKU) rose on Tuesday, furthering their gains since the streaming platform announced an intriguing collaboration with Walmart (NYSE: WMT) late last week. As of 2:25 p.m. ET, Roku's stock price was up more than 8%. Walmart and Roku will work together to bridge e-commerce and streaming.</t>
  </si>
  <si>
    <t>Former P&amp;G CEO David Taylor joins New York private equity firm as an adviser</t>
  </si>
  <si>
    <t>David Taylor, one of Cincinnati's most recognizable C-suite leaders, has a new gig months after stepping down from his final role with Cincinnati giant Procter &amp; Gamble Co.</t>
  </si>
  <si>
    <t>UPDATE 1-Tesla worker rejects $15 mln payout in race bias lawsuit</t>
  </si>
  <si>
    <t>A Black former elevator operator at Tesla Inc's flagship California assembly plant on Tuesday rejected a $15 million award in his lawsuit alleging racial abuse by coworkers, opening the door for a new trial after a judge slashed a $137 million jury verdict. Lawyers for Owen Diaz, who had sued Tesla in 2017, turned down the judge's award in a brief filing in federal court in San Francisco. "In rejecting the court’s excessive reduction by asking for a new trial, Mr. Diaz is again asking a jury of his peers to evaluate what Tesla did to him and to provide just compensation for the torrent of racist slurs that was directed at him," his lawyers said.</t>
  </si>
  <si>
    <t>BlackRock Calls on SEC to Change Climate-Risk Disclosure Plan</t>
  </si>
  <si>
    <t>(Bloomberg) -- BlackRock Inc. is pushing back on key parts of the US Securities and Exchange Commission’s bid to get publicly traded companies to track and disclose their greenhouse gas emissions.Most Read from BloombergSwitzerland Imports Russian Gold for First Time Since WarStocks Surge After $2 Trillion Wipeout; Bonds Fall: Markets WrapUS Futures Gain With European Stocks; Dollar Slips: Markets WrapLiz Cheney Is Paying the Price in Her Home State for Crossing TrumpElon Musk Sounds Off on Rece</t>
  </si>
  <si>
    <t>UPDATE 2-U.S., Meta settle lawsuit over discrimination in housing advertising tool</t>
  </si>
  <si>
    <t>The United States and Facebook owner Meta Platforms Inc have settled a lawsuit over a housing advertising system that illegally discriminated against users based on race and other characteristics, the Department of Justice said on Tuesday. In a lawsuit filed in federal court in Manhattan, the Department of Justice (DOJ) said Meta encouraged advertisers to target users based on features like race, religion, and sex, in violation of the Federal Housing Act.</t>
  </si>
  <si>
    <t>Mizuho Sees Qualcomm, Qorvo, Skyworks Well Positioned For Global 5G Ramps Amid Odds - Read Full Take</t>
  </si>
  <si>
    <t>Mizuho analyst Vijay Rakesh reiterated Buy on Qualcomm Inc (NASDAQ: QCOM), Qorvo, Inc (NASDAQ: QRVO), and Skyworks Solutions, Inc (NASDAQ: SWKS). However, he slashed the price targets of Qualcomm from $185 to $168 (34% upside), Qorvo from $128 to $110 (12% upside), and Skyworks from $170 to $150 (62% upside). His checks into the handset supply chain indicated downside risk to JunQ and 2H22 consensus expectations, with slower China reopening, weaker consumer demand, and inventory build as headwin</t>
  </si>
  <si>
    <t>Meta settles with DOJ on alleged discriminatory housing ads, stock swings lower toward 26-month low</t>
  </si>
  <si>
    <t>The U.S. Department of Justice announced Tuesday that it has obtained a settlement agreement with Meta Platforms Inc. , formerly known as Facebook Inc., to resolve allegations of discriminatory advertising in violation of the Fair Housing Act (FHA). Shares of Meta reversed an earlier gain of as much as 2.5% to trade down 3.6% toward the lowest close since April 3, 2020. The DOJ complaint had alleged that Meta algorithms that determined which Facebook users received housing ads discriminated agai</t>
  </si>
  <si>
    <t>U.S., Meta settle lawsuit over discrimination in housing advertising tool</t>
  </si>
  <si>
    <t>NEW YORK (Reuters) -The United States and Facebook owner Meta Platforms Inc have settled a lawsuit over a housing advertising system that illegally discriminated against users based on race and other characteristics, the Department of Justice said on Tuesday. In a lawsuit filed in federal court in Manhattan, the Department of Justice (DOJ) said Meta encouraged advertisers to target users based on features like race, religion, and sex, in violation of the Federal Housing Act. Meta denied wrongdoing, but agreed to pay a $115,054 civil penalty, the highest allowed under the law.</t>
  </si>
  <si>
    <t>Kellogg Breakup Lifts Food Shares on Prospect of More Deals</t>
  </si>
  <si>
    <t>(Bloomberg) -- Following Kellogg Co.’s three-way split and Mondelez International Inc.’s $2.9 billion acquisition of Clif Bar &amp; Co., Wall Street expects more food-industry deals as Covid-snacking trends persist and stock values remain low. Most Read from BloombergLiz Cheney Is Paying the Price in Her Home State for Crossing TrumpSwitzerland Imports Russian Gold for First Time Since WarStocks Surge After $2 Trillion Wipeout; Bonds Fall: Markets WrapMortgage Lenders Timed the Market PerfectlyElon</t>
  </si>
  <si>
    <t>UnitedHealth (UNH) Unit Eyes $1.5B EMIS Acquisition in UK</t>
  </si>
  <si>
    <t>UnitedHealth's (UNH) Optum business operates in the United Kingdom for two decades and the acquisition is expected to boost its footprint in the country.</t>
  </si>
  <si>
    <t>Nike plans move to smaller space in Georgetown</t>
  </si>
  <si>
    <t>Nike Inc. is looking to shed its prime retail space by M Street NW and Thomas Jefferson Street NW in Georgetown, but it won't be going very far if it does. The sports apparel company wants to move about two blocks west, to a mid-block building at 3235 M St. NW, according to plans submitted to the Old Georgetown Board. Its move from 3040 M St. NW would be to space more than a third smaller than what Nike (NYSE: NKE) now occupies.</t>
  </si>
  <si>
    <t>Tesla CEO Elon Musk Having Tough Time in Court</t>
  </si>
  <si>
    <t>Musk says Tesla will reduce its salaried workforce by 10% in the next three months, while growing the number of hourly employees.</t>
  </si>
  <si>
    <t>Fed looks ‘dead set’ on tightening financial conditions until the economy slows, warns BlackRock</t>
  </si>
  <si>
    <t>Strategist at the world's largest asset manager say it isn't time to buy the dip, with the Federal Reserve likely to raise rates until the U.S. economy slows.</t>
  </si>
  <si>
    <t>Facebook, Microsoft, Nvidia Unite To Create Metaverse Standards</t>
  </si>
  <si>
    <t>A diverse set of companies and organizations announced the formation of a new group to oversee development of the metaverse.</t>
  </si>
  <si>
    <t>Amazon Names Herrington to Run Its Retail Business</t>
  </si>
  <si>
    <t>Doug Herrington has been overseeing the company’s North American Consumer business since 2015. He succeeds Dave Clark, who recently stepped down.</t>
  </si>
  <si>
    <t>Amazon flexes relationship with feds in recent counterfeit, fraud court cases</t>
  </si>
  <si>
    <t>Amazon's work with law enforcement and the Department of Justice is leading to more civil suits and convictions for scams and counterfeit goods.</t>
  </si>
  <si>
    <t>Looking for a Bargain at Target? Then Check Out the Stock</t>
  </si>
  <si>
    <t>As the big-box retailer's fortunes are turned upside down, TGT is almost 50% off the top -- and back to a reasonable valuation.</t>
  </si>
  <si>
    <t>Honeywell (HON) Unveils Carbon &amp; Energy Management Solution</t>
  </si>
  <si>
    <t>Honeywell's (HON) Carbon and Energy Management solution helps making buildings sustainable and energy-efficient by continuously monitoring the energy consumption and carbon-emission levels.</t>
  </si>
  <si>
    <t>Amazon Taps In-House Grocery Chief to Run Retail Business</t>
  </si>
  <si>
    <t>(Bloomberg) -- Amazon.com Inc. tapped Doug Herrington to run the company’s sprawling retail and logistics operation, giving him the new title chief executive officer of Worldwide Stores and signaling the importance of a continued push into groceries under company CEO Andy Jassy.Most Read from BloombergSwitzerland Imports Russian Gold for First Time Since WarStocks Surge After $2 Trillion Wipeout; Bonds Fall: Markets WrapUS Futures Gain With European Stocks; Dollar Slips: Markets WrapLiz Cheney I</t>
  </si>
  <si>
    <t>Amazon taps North America consumer boss to replace Dave Clark as retail CEO</t>
  </si>
  <si>
    <t>Amazon is also undergoing an organizational change and shifting operations organization under a single leader, according to an internal email.</t>
  </si>
  <si>
    <t>FedEx Takes 150 Electric Vehicle Delivery From BrightDrop; More To Come</t>
  </si>
  <si>
    <t>FedEx Corp (NYSE: FDX) has received its first 150 electric delivery vehicles from BrightDrop, the technology startup from General Motors Co (NYSE: GM) decarbonizing last-mile delivery. The move marks a crucial milestone for FedEx, which plans to transform its entire parcel pickup and delivery (PUD) fleet to all-electric, zero tailpipe emissions by 2040. "In just under six months, we've taken delivery of 150 BrightDrop Zevo 600s for our parcel pickup and delivery fleet. In today's climate of chip</t>
  </si>
  <si>
    <t>Amazon names Doug Herrington as CEO of its retail business</t>
  </si>
  <si>
    <t>Amazon.com Inc. has named longtime executive Doug Herrington as its new chief executive of its Worldwide Amazon Stores business, formerly known as Consumer.</t>
  </si>
  <si>
    <t>UPDATE 3-Amazon names veteran Herrington as head of consumer business</t>
  </si>
  <si>
    <t>Amazon.com Inc on Tuesday named Doug Herrington as the head of its consumer business, tasking the 17-year veteran of the online retail giant with leading a bigger push into groceries. Having joined the company from the now defunct online grocer Webvan, Herrington launched AmazonFresh in 2007 and has led the company's North American consumer unit for more than seven years. Amazon, which has shut its bookstores and some other physical retail outlets in the United States, has been focusing on its grocery business amid tough competition from U.S. supermarkets including Walmart Inc and Kroger.</t>
  </si>
  <si>
    <t>Qualcomm's Charts Are in a Quandary</t>
  </si>
  <si>
    <t>The fundamental "story" of Qualcomm seems to be in flux right now with a sell side fundamental analyst telling clients that the company has weakness in the handset area, while the CEO says the opposite. The On-Balance-Volume (OBV) line has moved sideways since January even though prices have declined - this is a bullish divergence. If we drew a downward sloping channel from January we would find that the most recent decline in June has not touched the "return line" of the channel (not drawn).</t>
  </si>
  <si>
    <t>Former Google employee on gender discrimination settlement: 'I was under-leveled'</t>
  </si>
  <si>
    <t>HyperComply Head of Product Kelli Wisuri and Lieff Cabraser Heimann &amp; Bernstein LLP Partner Anne Shaver join Yahoo Finance Live to discuss Google’s gender discrimination lawsuit settlement.</t>
  </si>
  <si>
    <t>Disney’s ‘Lightyear’ box office opening fails to unseat ‘Jurassic World: Dominion’</t>
  </si>
  <si>
    <t>Yahoo Finance’s Allie Canal joins the Live show to discuss box office performance for Disney’s ‘Lightyear’.</t>
  </si>
  <si>
    <t>US STOCKS-Tech and energy shares boost Wall St in bear market rally</t>
  </si>
  <si>
    <t>The S&amp;P 500 and the Nasdaq are still in bear market, with the benchmark index down 21.6% from its record closing high on Jan. 3. Apple Inc and Tesla Inc jumped 3.8% and 10.8%, respectively, boosting the S&amp;P 500 and tech-heavy Nasdaq.</t>
  </si>
  <si>
    <t>Stock Market Rebounds After A Week Of Losses; Tesla, Kellogg, Tech Stocks Jump</t>
  </si>
  <si>
    <t>The stock market rebounded Tuesday after a week of heavy losses. Tesla and Kellogg jumped on company news.</t>
  </si>
  <si>
    <t>AMC Will Overcome the Soft "Lightyear" Debut</t>
  </si>
  <si>
    <t>To infinity and be gone? There's more to the weak start of Disney's new "Toy Story" movie than you think.</t>
  </si>
  <si>
    <t>Apple retail workers in Maryland become first in U.S. to unionize</t>
  </si>
  <si>
    <t>Yahoo Finance’s Alexis Keenan joins the Live show to discuss Apple’s Maryland location becoming the first in the U.S. to unionize.</t>
  </si>
  <si>
    <t>Virgin Galactic Stock Is Worth Just $4, Analyst Says</t>
  </si>
  <si>
    <t>Wells Fargo analyst Matthew Akers initiated coverage on space-travel firm Virgin Galactic with an Underweight rating and a $4 price target. He sees "further risk."</t>
  </si>
  <si>
    <t>Oracle (ORCL) Unveils the Second Cloud Region In France</t>
  </si>
  <si>
    <t>Oracle (ORCL) opens its second cloud region in France, taking the total count to 38 cloud regions globally.</t>
  </si>
  <si>
    <t>Mondelez's (MDLZ) Clif Bar Buyout to Boost Snacking Portfolio</t>
  </si>
  <si>
    <t>Mondelez (MDLZ) will acquire Clif Bar &amp; Company in third-quarter 2022. The move creates more than $1 billion in the global snack bar franchise for Mondelez.</t>
  </si>
  <si>
    <t>How Roku Stock Could Benefit From Netflix’s Ad Pivot, According to This Analyst</t>
  </si>
  <si>
    <t>Needham's Laura Martin outlines how Roku can benefit from Netflix's plans to offer a cheaper subscription with advertising, even if Netflix doesn't want to buy the company.</t>
  </si>
  <si>
    <t>Don’t Count on PayPal Stock’s Latest Initiative Paying Off Later</t>
  </si>
  <si>
    <t>After making a short-lived partial recovery in May, shares in PayPal (NASDAQ:PYPL) have not only re-hit their 52 week low, but they hit a new multi-year low. The latest round of stock market volatility this month has so far pushed it as low as $70.71 per share. $74 per share at writing, some may think now’s a great time to “buy the dip” with this fintech firm. Especially as it’s recently announced its latest imitative: the expansion of its “buy now, pay later,” or BNPL, offerings. But if you thi</t>
  </si>
  <si>
    <t>GE opens claims process to compensate harmed investors</t>
  </si>
  <si>
    <t>General Electric Co. said Tuesday that it has opened the claims process for the GE Fair Fund, which was established to compensate investors "harmed" by GE's failure to disclose "material" information related to the power and insurance businesses. The industrial conglomerate said the Fund was established by the Securities and Exchange Commission to distribute $200 million in civil penalties GE paid to the SEC. The Fund will compensate certain investors who bought GE stock between Oct. 16, 2015 an</t>
  </si>
  <si>
    <t>Adobe’s Growth Is Likely To Slow, Morgan Stanley Warns</t>
  </si>
  <si>
    <t>Analyst Keith Weiss downgraded Adobe to Equal Weight from Attractive. The creative professional business is maturing, and competition is increasing for consumer products, he says.</t>
  </si>
  <si>
    <t>Wall Street economists are starting to accept U.S. recession odds</t>
  </si>
  <si>
    <t>Yahoo Finance's Myles Udland joins the Live show to discuss Goldman Sachs's recessionary risk warning and the outlook for the economy.</t>
  </si>
  <si>
    <t>How will the delay in Disney's relocation to Orlando's Lake Nona affect the region's role as a corporate destination? Experts weigh in.</t>
  </si>
  <si>
    <t>Walt Disney Co. plans to move 2,000 high-wage jobs from California to southeast Orlando’s popular Lake Nona community.</t>
  </si>
  <si>
    <t>3 Top Stocks to Buy That Will Combat Inflation</t>
  </si>
  <si>
    <t>Three stocks that come to mind are Costco Wholesale (NASDAQ: COST), CrowdStrike (NASDAQ: CRWD), and NextEra Energy (NYSE: NEE). Costco is a warehouse giant that offers bulk discounts to its customers for an annual fee. Consumers dealing with inflation are looking for any type of savings possible, and shopping at Costco helps ease the burden.</t>
  </si>
  <si>
    <t>NRI Deploys Second OCI Dedicated Region to Run Key Financial Services on a Highly Available, Secure Cloud Platform</t>
  </si>
  <si>
    <t>Oracle today announced that Nomura Research Institute (NRI) has implemented a second OCI Dedicated Region at its Osaka data center, following the successful adoption at its Tokyo data center. Running on Oracle Cloud Infrastructure (OCI), NRI built a service platform and disaster recovery environment at the Tokyo and Osaka sites for the company's T-STAR asset management solution. Recognized as an industry-standard asset management infrastructure service and used by over 100 of the largest mutual</t>
  </si>
  <si>
    <t>T-Mobile Pride Spotlight: I Have Community</t>
  </si>
  <si>
    <t>Brantley Clark (He/Him) says he is many things: A partner. A girl dad. A trans man. A black man. A trans black man. And he is crystal clear how to encapsulate all that succinctly if you ask what Pr...</t>
  </si>
  <si>
    <t>Meta's (META) Recent Loss in Russian Court Impacts Ad Revenues</t>
  </si>
  <si>
    <t>Meta Platforms (META) faces another blow in its tussle with Russian authorities. A Moscow court on Friday ruled against Meta's appeal to withdraw the extremist activity tag.</t>
  </si>
  <si>
    <t>Meta Rolls Out Monetizing Features for Instagram, Facebook Creators</t>
  </si>
  <si>
    <t>(Bloomberg) -- Meta Platforms Inc. is rolling out new ways for creators to make money on Facebook and Instagram and launching updates that will help them build content in the metaverse.Most Read from BloombergSwitzerland Imports Russian Gold for First Time Since WarStocks Surge After $2 Trillion Wipeout; Bonds Fall: Markets WrapUS Futures Gain With European Stocks; Dollar Slips: Markets WrapLiz Cheney Is Paying the Price in Her Home State for Crossing TrumpElon Musk Sounds Off on Recession Risk,</t>
  </si>
  <si>
    <t>Detroit Three automakers to make masking optional at all U.S. plants</t>
  </si>
  <si>
    <t>WASHINGTON (Reuters) -General Motors Co, Ford Motor Co and Chrysler parent Stellantis NV said on Tuesday they are making masking optional for workers at all U.S. facilities. In mid-May, the Detroit Three automakers and the United Auto Workers -- which have a COVID-19 joint task force -- reinstated a requirement that employees wear masks in southeastern Michigan, which was dealing with high COVID-19 rates. The task force said on Tuesday it "strongly recommends masking" if a facility is in a high-risk county as identified by the Center for Disease Control (CDC) but that they will not be required.</t>
  </si>
  <si>
    <t>SunPower and Sunnova Energy Are Downgraded. Buy Sunrun Instead, Goldman Says.</t>
  </si>
  <si>
    <t>Goldman Sachs downgrades SunPower to Sell, saying the company in the current macro environment is too exposed to cash and loan sales.</t>
  </si>
  <si>
    <t>Baltimore Apple store unionizes, Mondelez buys Clif Bar, 'Lightyear' sees $51 million opening</t>
  </si>
  <si>
    <t>Notable business headlines include Apple’s Baltimore store becoming the first to unionize, Mondelez buying Clif Bar for $2.9 billion, and ‘Lightyear’ seeing a $51 million opening across the U.S.</t>
  </si>
  <si>
    <t>Verizon to report 2Q earnings July 22, 2022</t>
  </si>
  <si>
    <t xml:space="preserve">NEW YORK, June 21, 2022 (GLOBE NEWSWIRE) -- Verizon Communications Inc. (NYSE, Nasdaq: VZ) will report second-quarter 2022 earnings on Friday, July 22. The company will present results on a webcast beginning at 8:30 a.m. Eastern Time. Access instructions and presentation materials, including Verizon’s earnings news release and financial tables, will be available at 7:30 a.m. on Verizon’s Investor Relations website, </t>
  </si>
  <si>
    <t>Pre-Markets in the Green on Summer Solstice</t>
  </si>
  <si>
    <t>Pre-market futures are up nicely: +410 points on the Dow, +55 on the S&amp;P 500 and +170 points on the Nasdaq.</t>
  </si>
  <si>
    <t>What's in the Cards for Accenture (ACN) in Q3 Earnings?</t>
  </si>
  <si>
    <t>Accenture's (ACN) third-quarter fiscal 2022 earnings and revenues are expected to have improved year over year.</t>
  </si>
  <si>
    <t>Valneva Shares Are Soaring. Pfizer Is Buying a Stake.</t>
  </si>
  <si>
    <t>Pfizer's $95 million investment for an 8.1% stake will fund development of Valneva's Lyme disease vaccine.</t>
  </si>
  <si>
    <t>Alphabet (GOOGL) Updates Google TV With Profiles Feature</t>
  </si>
  <si>
    <t>Alphabet's (GOOGL) Google widely rolls out a feature called Google TV Profiles to deliver an enhanced user experience.</t>
  </si>
  <si>
    <t>Bearish Option Trade Can Also Generate Some Income On IBM Stock</t>
  </si>
  <si>
    <t>The strategy can be profitable if the stock trades lower, sideways, and even if it trades slightly higher.</t>
  </si>
  <si>
    <t>COVID vaccines for kids under 5 — what parents need to know</t>
  </si>
  <si>
    <t>The FDA, CDC authorized Pfizer and Moderna’s vaccines for kids 6 months and up. Here's where to find vaccines for young children, possible side effects and more</t>
  </si>
  <si>
    <t>Is Boeing Stock a Buy? - While many stocks in the sector have outperformed the market ...</t>
  </si>
  <si>
    <t>While many stocks in the sector have outperformed the market in 2022, and a few (Raytheon Technologies, AAR Corp, and Hexcel) are actually in positive territory, Boeing stock is down a whopping 36% in 2022, and 48% over the last year. There's little doubt that the problems at Boeing are a combination of the general market plus its own execution problems. If it isn't multi-billion dollar cost overruns and charges with Boeing's defense business, it's significant operational and regulatory issues across all its major commercial aircraft.</t>
  </si>
  <si>
    <t>Merck To Start Pivotal Trial For Next-Gen Pneumococcal Vaccine Next Month</t>
  </si>
  <si>
    <t>Merck &amp; Co Inc (NYSE: MRK) presented results from the Phase 1/2 study, evaluating V116 in pneumococcal vaccine-naïve adults 18-49 years of age (Phase 1) and 50 years of age and older (Phase 2). Data were shared at the International Symposium on Pneumococci and Pneumococcal Diseases. V116 targets serotypes that account for 85% of cases of invasive pneumococcal disease among individuals aged 65 and over in the U.S., including eight serotypes not currently covered by licensed vaccines. V116 met the</t>
  </si>
  <si>
    <t>UPDATE 3-U.S. Supreme Court rebuffs UnitedHealth Group challenge on Medicare overpayments</t>
  </si>
  <si>
    <t>The U.S. Supreme Court on Tuesday declined to hear UnitedHealth Group Inc's challenge to a government rule requiring private insurers that administer federally funded Medicare plans to return potentially billions of dollars in overpayments they receive based on incorrect diagnoses. UnitedHealth said in a statement that it would continue to comply with federal rules and "remain focused on providing high quality and affordable healthcare to millions of seniors." The 2014 rule applies to so-called Medicare Advantage insurance plans, which are funded through the U.S. Department of Health and Human Services (HHS) but administered by private insurers like UnitedHealth.</t>
  </si>
  <si>
    <t>ConocoPhillips (COP) Joins Qatar's LNG Expansion Project</t>
  </si>
  <si>
    <t>ConocoPhillips (COP) is the third partner to join the major project, which is expected to raise Qatar's LNG production capacity from 77 Mtpa to 110 Mtpa.</t>
  </si>
  <si>
    <t>UPDATE 1-Toyota joins Redwood Materials' EV battery recycling initiative</t>
  </si>
  <si>
    <t>U.S. startup Redwood Materials Inc on Tuesday said Japan's Toyota Motor Corp has become the latest auto industry giant to join its comprehensive electric vehicle (EV) battery recycling and remanufacturing initiative. Redwood Materials, whose partners include automaker Ford Motor Co and EV battery maker Panasonic Holdings Corp , is building a closed-loop battery ecosystem aimed at lowering EV costs by lessening dependence on imported materials while also reducing the environmental impact. The five-year-old company has focused initial work at a 175-acre campus in northern Nevada, and plans to build another complex in southeastern United States, its chief executive and founder, JB Straubel, said in an interview.</t>
  </si>
  <si>
    <t>Goldman Sachs raises recession probability to 30%</t>
  </si>
  <si>
    <t>Yahoo Finance Live anchors discuss Goldman Sachs raising its recession prediction to a 30% probability.</t>
  </si>
  <si>
    <t>Coca-Cola CEO flags 'very painful' macroeconomic period ahead</t>
  </si>
  <si>
    <t>Coca-Cola Co chief executive James Quincey said companies are facing a "very painful" three years from a geopolitical and macroeconomic point of view. Efforts to move to a recycling-oriented circular economy will have to be made "in the face of what is likely to be a very painful next zero to three years from a macroeconomic and geopolitical point of view," Quincey told the Consumer Goods Forum's Global Summit conference in Dublin on Tuesday.</t>
  </si>
  <si>
    <t>Pfizer (PFE) to Buy 8.1% Stake in Lyme Disease Vaccine Partner</t>
  </si>
  <si>
    <t>Pfizer (PFE) is set to acquire 8.1% stake in Valneva's stock. Valneva will use the cash from this investment to support its phase III study for VLA15.</t>
  </si>
  <si>
    <t>Costco's (COST) Business Model, Pricing Power Are Key Strengths</t>
  </si>
  <si>
    <t>Costco (COST) has been rapidly adopting the omni-channel mantra to provide a seamless shopping experience.</t>
  </si>
  <si>
    <t>What Kind Of Shareholders Hold The Majority In U.S. Bancorp's (NYSE:USB) Shares?</t>
  </si>
  <si>
    <t>The big shareholder groups in U.S. Bancorp ( NYSE:USB ) have power over the company. Large companies usually have...</t>
  </si>
  <si>
    <t>Auto Roundup: F's Spate of Recalls &amp; RACE's Ambitious Targets Take Center Stage</t>
  </si>
  <si>
    <t>While Ford (F) issues three separate recalls over different issues, Ferrari (RACE) lays down an ambitious 2022-2026 strategic plan.</t>
  </si>
  <si>
    <t>Carriers Set for Phased 5G Rollout Near Airports With FAA Deal</t>
  </si>
  <si>
    <t>Verizon (VZ) and AT&amp;T (T) ink a deal with the FAA for a phased rollout of their C-band 5G wireless service near airports to mitigate aviation operating risks.</t>
  </si>
  <si>
    <t>2 Tech Stocks to Ride on the Booming Virtual Reality Market</t>
  </si>
  <si>
    <t>Here we present two technology stocks, AAPL and QCOM, which are poised to benefit from the growing adoption of virtual reality technology.</t>
  </si>
  <si>
    <t>Costco Wholesale Corporation (COST) is Attracting Investor Attention: Here is What You Should Know</t>
  </si>
  <si>
    <t>Zacks.com users have recently been watching Costco (COST) quite a bit. Thus, it is worth knowing the facts that could determine the stock's prospects.</t>
  </si>
  <si>
    <t>Verizon supports our customers and communities in North Carolina</t>
  </si>
  <si>
    <t>What to Know: Verizon invested more than $200M in North Carolina in 2021Continued network enhancements will focus on areas of the south end of Charlotte, the Duke campus in Durham, the airport in Greensboro, and the communities of Fayetteville, Asheboro, Raleigh, Winston Salem, Boone, Western NC, Wilmington and coastal markets near WilmingtonIn 2021, the Verizon Frontline Response Team participated in more than 30 public safety operations and training events alongside North Carolina public safet</t>
  </si>
  <si>
    <t>DISH and T-Mobile Expand Network Services Partnership</t>
  </si>
  <si>
    <t>DISH Network (NASDAQ:DISH) and T-Mobile (NASDAQ:TMUS) signed an amendment to the 2020 Master Network Services Agreement (MNSA) that provides customers of DISH's retail wireless brands, including Boost Mobile, access to T-Mobile's nationwide 5G network.</t>
  </si>
  <si>
    <t>Indagare Offers Luxury Travel Experiences to Bank of America Clients</t>
  </si>
  <si>
    <t>Bank of America today announced the availability of exclusive travel experiences for ultra-high-net-worth clients through Indagare, a members-only, boutique travel-planning company. The relationship offers clients, including Merrill and Private Bank clients, behind-the-scenes access to unforgettable locations, as well as unique virtual experiences.</t>
  </si>
  <si>
    <t>Hilton Expands Pet-Friendly Offerings and Mars Petcare Partnership to More Than 4,600 Hotels Across the U.S. and Canada</t>
  </si>
  <si>
    <t>As demand for traveling with pets continues to rise, a recent survey revealed that 70%1 of Americans plan to travel this summer, and more than two-thirds of American pet owners cite mental health benefits like stress relief and giving a sense of security as key reasons to bring their pets along when they travel.</t>
  </si>
  <si>
    <t>Dow Jones Futures Signal Market Rebound; Tesla Job Cuts, Kellogg Breakup In Focus</t>
  </si>
  <si>
    <t>Futures rose sharply, signaling a strong stock market open. Elon Musk plans Tesla job cuts. Kellogg will split into 3 companies.</t>
  </si>
  <si>
    <t>Apple’s iPhone Output Said to Have Soared in China. That’s Some Good News Amid the Tech Selloff.</t>
  </si>
  <si>
    <t>Apple increased iPhone shipments out of China last month at a considerably faster pace than overall smartphones, UBS said. Shipments for the broader market climbed 16% in May from April, whereas iPhone shipments jumped 155% as Covid lockdowns ended and supply-chain problems eased, analysts led by David Vogt wrote in a note dated June 20. Manufacturing in China has been hit by restrictions on movement to contain fresh outbreaks of coronavirus.</t>
  </si>
  <si>
    <t>Microsoft, Salesforce, and Apple Remain Top Picks at Wedbush. It’s Time to Focus on Secular Winners.</t>
  </si>
  <si>
    <t>Analyst Dan Ives says the tech selloff could be an opportunity to invest in tech stalwarts, and is betting big on cloud-based computing and cybersecurity stocks.</t>
  </si>
  <si>
    <t>Tesla Sued For Employee Layoffs. Musk Calls Suit Trivial.</t>
  </si>
  <si>
    <t>Employee relations always matter, but the issue isn't likely to rank among the top five concerns for investors in the electric-vehicle company.</t>
  </si>
  <si>
    <t>Elon Musk Says Twitter Deal Has ‘Unresolved’ Issues. Twitter Stock Gains Anyway.</t>
  </si>
  <si>
    <t>Tesla CEO tells the Qatar Economic Forum that the issue of spam bots on Twitter are among the 'unresolved' issues he needs to address before he can complete his planned $44 billion buyout of the social media platform.</t>
  </si>
  <si>
    <t>Company News for Jun 21, 2022 - Companies in The News Are: GOOGL, AAL, AXP, CCL</t>
  </si>
  <si>
    <t>Companies in The News Are: GOOGL, AAL, AXP, CCL</t>
  </si>
  <si>
    <t>Recession Warnings Multiply; Qatar Fund Backs Musk: Forum Update</t>
  </si>
  <si>
    <t>(Bloomberg) -- Delegates at the second annual Qatar Economic Forum, from Tesla Chief Executive Officer Elon Musk and Nouriel Roubini to Atlas Merchant Capital’s Bob Diamond and StanChart’s Bill Winters, warned the United States was heading toward a recession. Most Read from BloombergUS Futures Gain With European Stocks; Dollar Slips: Markets WrapBiden Says US Recession Avoidable After Call With Ex-Treasury Secretary SummersPutin May Win in Ukraine, But the Real War Is Just StartingRally Builds A</t>
  </si>
  <si>
    <t>Redwood Materials welcomes Toyota to its EV battery recycling initiative</t>
  </si>
  <si>
    <t>U.S. startup Redwood Materials Inc on Tuesday said Japan's Toyota Motor Corp has become the latest auto industry giant to join its comprehensive electric vehicle (EV) battery recycling initiative. Redwood Materials, whose partners include automaker Ford Motor Co and EV battery maker Panasonic Holdings Corp , aims to lower EV costs by lessening dependence on imported materials while also reducing the environmental impact. The five-year-old firm has focused initial work at a 175-acre campus in northern Nevada, but plans to build an even larger complex in southeastern United States, its chief executive and founder, JB Straubel, said in an interview.</t>
  </si>
  <si>
    <t>Isoray’s Cesium-131 Featured in Presentations at American Brachytherapy Society’s Annual Conference</t>
  </si>
  <si>
    <t>RICHLAND, Wash., June 21, 2022 (GLOBE NEWSWIRE) -- The growing body of information regarding Isoray, Inc.’s (NYSE American: ISR) Cesium-131 in treating prostate cancer was highlighted in two presentations at the just concluded American Brachytherapy Society’s annual conference in Denver, Colorado. During the conference, the Prostate Snap Oral I scientific session included two abstracts that were presented by The Cesium Advisory Group. The group is comprised of five experienced physicians with ex</t>
  </si>
  <si>
    <t>Are Investors Undervaluing PepsiCo, Inc. (NASDAQ:PEP) By 36%?</t>
  </si>
  <si>
    <t>How far off is PepsiCo, Inc. ( NASDAQ:PEP ) from its intrinsic value? Using the most recent financial data, we'll take...</t>
  </si>
  <si>
    <t>Celebrating Pride This Month - and Every Month</t>
  </si>
  <si>
    <t>How Medtronic is creating a culture of belonging for the LGBTQ+ community</t>
  </si>
  <si>
    <t>LOWE'S TO HELP BUILDERS CREATE A NEW WORLD OF POSSIBILITY INSIDE THE METAVERSE</t>
  </si>
  <si>
    <t>Lowe's has been at the forefront of building in the real world for more than 100 years and today announced it will begin helping builders of the metaverse create new possibilities. Rather than entering the metaverse with a storefront to sell virtual goods, Lowe's aims to equip builders free of charge with items from its real-world shelves to make their creations more beautiful, more useful and more inspiring. To start, Lowe's will make more than 500 3D product assets available for download for f</t>
  </si>
  <si>
    <t>Bergio International Inc. To Hold General Stockholders Meeting Tomorrow, Wednesday, June 22, 2022</t>
  </si>
  <si>
    <t>Bergio invites individual and institutional investors as well as advisors and analysts, to attend its real-time, interactive eventFAIRFIELD, NJ / ACCESSWIRE / June 21, 2022 / Bergio International, Inc. ("Bergio," or the "Company") (OTC PINK:BRGO), an American holding company and global leader in eCommerce is pleased to announce that it will hold a general stockholders meeting tomorrow, Wednesday, June 22, 2022.</t>
  </si>
  <si>
    <t>Noisecom Sets New Performance Benchmark with Introduction of 60 GHz Jitter Noise Generator and New J7000B Platform</t>
  </si>
  <si>
    <t>Parsippany, New Jersey, USA, June 21, 2022 (GLOBE NEWSWIRE) -- Wireless Telecom Group, Inc. (NYSE American: WTT), announced today that its Noisecom brand has introduced a new, industry-leading 60 GHz jitter noise generator, setting a new benchmark for high frequency noise generation in a programmable instrument. Along with the introduction of this record-setting performance, the full line of Noisecom J7000B jitter noise generators from 10 MHz to 60 GHz are now being built using the innovative UF</t>
  </si>
  <si>
    <t>Revlon's Bankruptcy Proceedings Complicated By Citi's $900M Loan Repayment Error: FT</t>
  </si>
  <si>
    <t>Revlon Inc’s (NYSE: REV) restructuring initiatives have got complicated due to a $900 million banking error by Citigroup Inc (NYSE: C), the Financial Times reported. The cosmetics maker had filed for bankruptcy last week after being mired in debt. Related: Cosmetics Maker Revlon Files For Bankruptcy The report noted that in 2020 Citigroup had erroneously used its own money to repay a $900 million term loan it administered on behalf of Revlon that was held by multiple asset management groups. Whi</t>
  </si>
  <si>
    <t>Exxon Joins Energy Majors Investing in Qatar Gas Project</t>
  </si>
  <si>
    <t>(Bloomberg) -- Exxon Mobil Corp. is investing in a $29 billion project to boost Qatar’s gas exports, joining others including ConocoPhillips, TotalEnergies and Eni SpA.Most Read from BloombergUS Futures Gain With European Stocks; Dollar Slips: Markets WrapBiden Says US Recession Avoidable After Call With Ex-Treasury Secretary SummersPutin May Win in Ukraine, But the Real War Is Just StartingRally Builds After $2 Trillion Wipeout; Yields Up: Markets WrapHousing’s Slowdown Has Economy on the EdgeT</t>
  </si>
  <si>
    <t>Pfizer makes equity investment in Valneva as they prepare for Phase 3 trial of Lyme disease vaccine candidate</t>
  </si>
  <si>
    <t>U.S.-listed shares of Valneva soared 81.9% in premarket trading on Tuesday, the day after Pfizer Inc. announced a $95 million equity investment in Valneva as part of a previously established agreement aimed at developing a Lyme disease vaccine. The investment is expected to support the Phase 3 clinical trials for the Lyme disease vaccine candidate, which are set to begin in the third quarter of this year. The companies also announced other changes to the licensing agreement, including upping Val</t>
  </si>
  <si>
    <t>Here's Why Britain's Regulatory Watchdog Is After Visa, Mastercard</t>
  </si>
  <si>
    <t>Britain looks to probe the card charges imposed by Visa Inc (NYSE: V) and Mastercard Inc (NYSE: MA), focusing on the post-Brexit jump in processing fees and cross-border transaction levies. The regulator will conduct two reviews on the companies accounting for 99% of U.K. debit and credit card payments. Visa and Mastercard have increased these fees fivefold since Brexit. The U.K.’s Payment Systems Regulator sought to “understand the rationale behind these increases and whether they are an indica</t>
  </si>
  <si>
    <t>Is Netflix (NFLX) a Smart Investment Pick?</t>
  </si>
  <si>
    <t>Tidefall Capital LP, an asset management firm, published its first-quarter 2022 investor letter – a copy of which can be downloaded here. A decrease of -1.2 percentage points was delivered by the fund’s institutional shares for the first quarter of 2022, still slightly better than the S&amp;P 500 Index’s -4.6%, but below the TSX Index […]</t>
  </si>
  <si>
    <t>EquiTrust Life Partners with Sapiens on their Next Generation Digital Agent Experience</t>
  </si>
  <si>
    <t>Sapiens International Corporation, (NASDAQ: SPNS) (TASE: SPNS), a leading global provider of software solutions for the insurance industry, announced today that EquiTrust Life, a leading North American life and health insurance company, has selected Sapiens' award-winning suite of e-application, illustration and digital solutions to provide their agents next generation customer acquisition and service capabilities.</t>
  </si>
  <si>
    <t>UPS donates $8.8M to Russell Center, other Atlanta organizations to support equity</t>
  </si>
  <si>
    <t>UPS will donate $1.2 million to the Russell Innovation Center for Entrepreneurs to eliminate "logistics desert" for Black-owned small businesses. Here are a list of other organizations the shipping giant supports.</t>
  </si>
  <si>
    <t>Kellogg announces plan to split into three separate businesses</t>
  </si>
  <si>
    <t>Kellogg Co. shares jumped 8.1% in Tuesday premarket trading after the food company announced a plan to split into three businesses: "Global Snacking Co.," which will represent about $11.4 billion in sales and include international cereal and noodles, North American frozen breakfast, as well as snacks; "North America Cereal Co.," which represents about $2.4 billion in sales and includes U.S., Canada, and Caribbean cereals; and "Plant Co.," a business of about $340 million anchored by the MorningS</t>
  </si>
  <si>
    <t>UPDATE 2-Kellogg to split into three to focus on snacks</t>
  </si>
  <si>
    <t>Kellogg said on Tuesday it was splitting into three independent companies by spinning off its North American cereal and plant-based foods businesses, becoming the latest big U.S. firm to break itself up. Shares of the company, which began life in 1894 when W.K Kellogg created Corn Flakes and became known around the world for its breakfast cereals, jumped 7% in pre-market trading. In recent years, however, the company has focused on building its snacking portfolio, which includes its international cereals and noodles, and North America frozen breakfast business.</t>
  </si>
  <si>
    <t>Elon Musk joins the growing chorus fearing a U.S. recession. But there are stocks for that.</t>
  </si>
  <si>
    <t>Stock futures are soaring — for now — as Wall Street returns from a long holiday weekend, with Fed Reserve Chair Jerome Powell testifying in front of Congress this week. The buying mood comes after the S&amp;P 500’s worst week since March 2020, including its fall into a bear market and the biggest Fed hike since 1994. Enter Tesla (TSLA) CEO Elon Musk, who in our call of the day joins a growing chorus of Wall Street voices, including Roubini Macro Associates’ Nouriel Roubini and lots of banks warning of tougher times ahead.</t>
  </si>
  <si>
    <t>FedEx receives first 150 electric delivery vehicles from GM's BrightDrop</t>
  </si>
  <si>
    <t>FedEx Corp. said Tuesday it has received the first 150 electric delivery vehicles from GM unit BrightDrop, marking a milestone on the path to transforming its service fleet to an all-electric, zero-tailpipe emissions one by 2040. The first BrightDrop Zevo 600s were delivered to FedEx Express in Southern California, the company said. The Zevo 600 is aimed at last-mile delivery and has an estimated range of up to 250 miles on a full charge. FedEx is planning to incorporate 2,500 Zevo 500s across i</t>
  </si>
  <si>
    <t>FOCUS-Electric automakers make last-ditch plea for more tax credits before U.S. election</t>
  </si>
  <si>
    <t>Shifting political winds during the U.S. November mid-term elections could spell trouble for automakers' hopes of getting billions of dollars in consumer tax credits that would help the United States compete with Chinese and European rivals. General Motors Co, Ford Motor Co, Chrysler-parent Stellantis NV and Toyota Motor Corp have pledged to invest more than $170 billion through 2030 to bolster EV development, production and sales. Automakers are making a furious last-ditch effort to convince Congress to approve an extension of EV incentives before Republicans, who are largely opposed to doling out EV subsidies, could potentially take over both houses of Congress next year.</t>
  </si>
  <si>
    <t>Netflix stock rallies after Stifel analyst says risk-reward is 'more attractive' at current prices</t>
  </si>
  <si>
    <t>Shares of Netflix Inc. jumped 1.8% in premarket trading Tuesday, after Stifel Nicolaus analyst Scott Devitt said he is now "more constructive" on the streaming video giant, saying the risk-vs.-reward profile of the stock has become "more attractive" at current prices. "At the current share price, we believe the market may be overlooking the multi-year opportunity for a return to sustainable subscriber growth, with optionality stemming from the company's upcoming advertising-supported and passwor</t>
  </si>
  <si>
    <t>Kroger Ramps Up EV Charging Stations - Check Out For Details</t>
  </si>
  <si>
    <t>Grocery retailer Kroger Co (NYSE: KR) is collaborating with Blink Charging Co (NASDAQ: BLNK), Electrify America, EVgo Inc (NASDAQ: EVGO), Tesla Inc (NASDAQ: TSLA), and Volta Inc (NYSE: VLTA) to bring charging stations to stores in select markets across the U.S. More than 350 chargers have been implemented in areas of Arizona, California, Colorado, Georgia, Indiana, Nevada, Oregon, Texas, Utah, and Wyoming, with more on the pipeline. Future locations include Ohio, Illinois, Kentucky, Michigan, Te</t>
  </si>
  <si>
    <t>EMX Provides Drill Results Update from the Hardshell Royalty Property in Arizona</t>
  </si>
  <si>
    <t>Vancouver, British Columbia--(Newsfile Corp. - June 21, 2022) - EMX Royalty Corporation (NYSE American: EMX) (TSXV: EMX) (FSE: 6E9) (the "Company" or "EMX") is pleased to announce drill results from EMX's Hardshell royalty property at a new exploration target, named the Peake prospect, which is part of South32 Limited's Hermosa project in southeast Arizona (Figure 1). Hermosa also includes the feasibility stage Taylor lead-zinc-silver deposit situated directly north of EMX's royalty claim block</t>
  </si>
  <si>
    <t>Coronavirus tally: U.S. to start vaccinating children below the age of 5 this week</t>
  </si>
  <si>
    <t>The U.S. will start vaccinating children below the age of 5 starting this week, after regulatory agencies approved the shots developed by Moderna and Pfizer and BioNTech over the weekend. Advisers to the Centers for Disease Control and Prevention recommended the vaccines for the littlest children, and the final signoff came hours later from Dr. Rochelle Walensky, the agency's director, as the Associated Press reported. "We know millions of parents and caregivers are eager to get their young chil</t>
  </si>
  <si>
    <t>Elon Musk's Interview in Full: On Twitter, Recession and Trump</t>
  </si>
  <si>
    <t>(Bloomberg) -- Tesla Inc. Chief Executive Officer Elon Musk discussed his planned acquisition ofTwitter Inc., recession fears and the US presidential race with Bloomberg Editor-In-Chief John Micklethwait at the Qatar Economic Forum on Tuesday.Most Read from BloombergUS Futures Gain With European Stocks; Dollar Slips: Markets WrapBiden Says US Recession Avoidable After Call With Ex-Treasury Secretary SummersPutin May Win in Ukraine, But the Real War Is Just StartingRally Builds After $2 Trillion</t>
  </si>
  <si>
    <t>Six Takeaways From What Elon Musk Said at Qatar Economic Forum</t>
  </si>
  <si>
    <t>(Bloomberg) -- Elon Musk covered everything from the state of his deal to buy Twitter Inc. to the direction of the American economy and planned job cuts at Tesla Inc. in an appearance at the Qatar Economic Forum Tuesday.Most Read from BloombergUS Futures Gain With European Stocks; Dollar Slips: Markets WrapBiden Says US Recession Avoidable After Call With Ex-Treasury Secretary SummersPutin May Win in Ukraine, But the Real War Is Just StartingRally Builds After $2 Trillion Wipeout; Yields Up: Mar</t>
  </si>
  <si>
    <t>Macerich Welcomes Leading Retailer to Danbury Fair in Upscale Connecticut Suburb Outside NYC</t>
  </si>
  <si>
    <t>Macerich (NYSE: MAC), one of the nation's leading owners, operators and developers of one-of-a-kind retail and mixed-use properties in top markets, has announced it will welcome a new Target store to Danbury Fair, just 55 miles from New York City in upscale suburban Connecticut.</t>
  </si>
  <si>
    <t>3 Hard-Hit Stocks to Buy Now Before a Market Rally</t>
  </si>
  <si>
    <t>Amazon also has excess capacity in its fulfillment and transportation network that's likely to cause its cost structure to be higher for several more quarters. Amazon also has plenty of other growth drivers. Thanks to the recent sell-off, Amazon stock is cheaper than it's been in a long time.</t>
  </si>
  <si>
    <t>UPDATE 2-UK watchdog to review post-Brexit Visa and Mastercard fees</t>
  </si>
  <si>
    <t>Britain's payment systems regulator (PSR) will conduct two market reviews of card fees charged by Visa and Mastercard, the U.S. companies that account for 99% of debit and credit card payments in the UK. The PSR's announcement on Tuesday follows heavy pressure from lawmakers to launch full market reviews to tackle card fees paid by retailers, which are typically passed on to consumers. "We want to understand whether card payments are working well and to make sure that merchants, and ultimately consumers, get a good deal," said Natalie Timan, the PSR's head of strategy.</t>
  </si>
  <si>
    <t>Dakota Gold Corp. Announces Inclusion in the GDXJ</t>
  </si>
  <si>
    <t>Lead, South Dakota--(Newsfile Corp. - June 21, 2022) - Dakota Gold Corp. (NYSE American: DC) ("Dakota Gold" or the "Company") is pleased to announce that it has been added to the VanEck Junior Gold Miners ETF ("GDXJ") effective at market close on June 17th, 2022 pursuant to the GDXJ's quarterly rebalancing."Dakota Gold's inclusion in the GDXJ is a milestone for the Company," said Jonathan Awde, President, CEO and Director of Dakota Gold. "We anticipate ...</t>
  </si>
  <si>
    <t>UPDATE 1-German watchdog launches Google Maps investigation</t>
  </si>
  <si>
    <t>Germany's cartel office launched an investigation of Google Germany and parent Alphabet Inc on Tuesday over possible anti-competitive restrictions on the Google Maps platform. "We have information to suggest that Google may be restricting the combination of its own map services with third-party map services," said Bundeskartellamt head Andreas Mundt. He said examples of this could relate to the embedding of Google Maps location data, the search function or Google Street View into maps not provided by Google.</t>
  </si>
  <si>
    <t>The Zacks Analyst Blog Highlights Apple, NVIDIA, McDonald's, Cisco Systems and Vertex Pharmaceuticals</t>
  </si>
  <si>
    <t>Apple, NVIDIA, McDonald's, Cisco Systems and Vertex Pharmaceuticals have been included in this Analyst Blog.</t>
  </si>
  <si>
    <t>Google resolves French copyright dispute over online content</t>
  </si>
  <si>
    <t>PARIS (Reuters) -Alphabet unit Google has committed to resolving a copyright dispute in France over online content, the country's antitrust authority said on Tuesday, as pressure mounts for big tech platforms to share more of their revenue with news outlets. Google, owned by Alphabet, also dropped its appeal against a 500 million euro ($528 million) fine, the authority said. The decision ends the authority's investigation into Google, which has agreed to talk with news agencies and other publishers about paying them for using their news on its platform.</t>
  </si>
  <si>
    <t>UPDATE 3-Google resolves French copyright dispute over online content</t>
  </si>
  <si>
    <t>Alphabet unit Google has committed to resolving a copyright dispute in France over online content, the country's antitrust authority said on Tuesday, as pressure mounts for big tech platforms to share more of their revenue with news outlets. Google, owned by Alphabet, also dropped its appeal against a 500 million euro ($528 million) fine, the authority said. The decision ends the authority's investigation into Google, which has agreed to talk with news agencies and other publishers about paying them for using their news on its platform.</t>
  </si>
  <si>
    <t>The Zacks Analyst Blog Highlights Pool, QUALCOMM, Paycom Software, Keysight Technologies and NVR</t>
  </si>
  <si>
    <t>Pool, QUALCOMM, Paycom Software, Keysight Technologies and NVR have been included in this Analyst Blog.</t>
  </si>
  <si>
    <t>UK payment regulator to probe post-Brexit card charges</t>
  </si>
  <si>
    <t>The UK’s Payment Systems Regulator is to probe the card charges imposed by Visa and Mastercard, focusing on the post-Brexit jump in processing fees and cross-border transaction levies. “Since the UK left the EU, Visa and Mastercard have increased these fees fivefold,” the watchdog said in a statement on Tuesday, referring to an element of cross-border fees that caused concern among MPs and consumers when the changes were revealed last year.</t>
  </si>
  <si>
    <t>UPDATE 2-Anticipating US downturn, Elon Musk details Tesla staff cuts</t>
  </si>
  <si>
    <t>Elon Musk, CEO of Tesla, said a 10% cut in salaried staff at the electric car maker will happen over three months, as the world's richest man predicted a U.S. recession was more likely than not. Speaking at the Qatar Economic Forum organised by Bloomberg, Musk said the cuts would apply only to salaried workers, meaning a 3.5% reduction in total headcount, changes he described as "not super material". But he expressed concern about the prospect of a U.S. recession.</t>
  </si>
  <si>
    <t>Australian Tesla-Supplier Targets First Lithium Shipment</t>
  </si>
  <si>
    <t>(Bloomberg) -- A lithium miner in Australia that counts Tesla Inc. as a future customer said its first shipment of the key battery material from its flagship project is expected by the end of the year.Most Read from BloombergUS Futures Gain With European Stocks; Dollar Slips: Markets WrapBiden Says US Recession Avoidable After Call With Ex-Treasury Secretary SummersPutin May Win in Ukraine, But the Real War Is Just StartingRally Builds After $2 Trillion Wipeout; Yields Up: Markets WrapHousing’s</t>
  </si>
  <si>
    <t>Musk, Roubini and Goldman Warn of Rising US Recession Risk</t>
  </si>
  <si>
    <t>(Bloomberg) -- Elon Musk, Nouriel Roubini and Goldman Sachs Group Inc. have warned of a growing likelihood that the US economy will fall into recession.Most Read from BloombergUS Futures Gain With European Stocks; Dollar Slips: Markets WrapBiden Says US Recession Avoidable After Call With Ex-Treasury Secretary SummersPutin May Win in Ukraine, But the Real War Is Just StartingRally Builds After $2 Trillion Wipeout; Yields Up: Markets WrapHousing’s Slowdown Has Economy on the EdgeTheir outlooks wi</t>
  </si>
  <si>
    <t>Musk ‘Undecided’ on Whether He Will Back Trump in 2024 Election</t>
  </si>
  <si>
    <t>(Bloomberg) -- Tesla Inc. Chief Executive Officer Elon Musk said he’s undecided about who he’d support in the 2024 presidential election when asked specifically if he’d back former president Donald Trump. Most Read from BloombergJuul’s Vaping Products Are Ordered Off the Market in the USThese Are the World’s Most Liveable Cities in 2022Elon Musk Says New Tesla Plants Are ‘Money Furnaces’ Losing BillionsRecession Worries Boost Treasuries; Stocks Advance: Markets WrapThe World’s Bubbliest Housing</t>
  </si>
  <si>
    <t>Musk Says Shouldn’t Be Problems Balancing China, Tesla, Twitter</t>
  </si>
  <si>
    <t>(Bloomberg) -- Tesla Inc. Chief Executive Officer Elon Musk said he doesn’t think there’ll be any issue balancing his Tesla interests in China with the future acquisition of Twitter Inc.Most Read from BloombergUS Futures Gain With European Stocks; Dollar Slips: Markets WrapBiden Says US Recession Avoidable After Call With Ex-Treasury Secretary SummersPutin May Win in Ukraine, But the Real War Is Just StartingRally Builds After $2 Trillion Wipeout; Yields Up: Markets WrapHousing’s Slowdown Has Ec</t>
  </si>
  <si>
    <t>Supermicro Announces Global Availability of Intelligent Edge Systems featuring Intel Xeon D Processors</t>
  </si>
  <si>
    <t>Embedded World 2022 -- Super Micro Computer, Inc. (Nasdaq: SMCI), a global leader in enterprise computing, storage, networking, and green computing technology, is announcing the global availability of a wide range of systems for edge computing, including the recently announced SuperEdge and a range of Intel Xeon D processor-based systems, with up to 20 cores, 25 GbE networking built-in, and a temperature operating range from -40° C to 85° C. These systems are optimized for the Intelligent Edge,</t>
  </si>
  <si>
    <t>Japan Airlines eyes replacement of 767s, regional jets - executive</t>
  </si>
  <si>
    <t>Japan Airlines (JAL) plans to make a decision in a year or two on the replacement of its ageing fleet of Boeing Co 767s and Embraer SA regional jets, a senior executive said on Tuesday. JAL will consider the 787 and Airbus SE A321neo families as possible replacements for its 767 fleet and the A220 and E2 models for regional jets, said Ross Leggett, the airline's head of route marketing, international relations and alliances. "We have got a fairly large 787 fleet, so whether it is an A321 that could then be used quite well within Asia as well, we really haven't looked at the full decision," he told Reuters on the sidelines of an airline industry gathering in Doha.</t>
  </si>
  <si>
    <t>AMD Announces Ryzen Embedded R2000 Series with Optimized Performance and Power Efficiency for Industrial, Machine Vision, IoT and Thin-Client Solutions</t>
  </si>
  <si>
    <t>New Ryzen Embedded R-Series system-on-chips provide up to 2X more cores, enhanced Radeon graphics, Windows 11 support, and versatile, multi-display configurabilityNUREMBURG, Germany, June 21, 2022 (GLOBE NEWSWIRE) -- (Embedded World 2022) AMD (NASDAQ: AMD) today announced the Ryzen™ Embedded R2000 Series, second-generation mid-range system-on-chip (SoC) processors optimized for a wide range of industrial and robotics systems, machine vision, IoT and thin-client equipment. Ryzen Embedded R2000 Se</t>
  </si>
  <si>
    <t>Nokia and Elisa achieve over 2 Gbps 5G uplink speeds on mmWave with Qualcomm solutions</t>
  </si>
  <si>
    <t>Press Release Nokia and Elisa achieve over 2 Gbps 5G uplink speeds on mmWave with Qualcomm solutions Companies reach uplink speed of over 2 Gbps on mmWave spectrum Carrier Aggregation helped make best use of spectrum assets in different frequency bandsLive demonstration took place at the Nokia Arena in Tampere, Finland 21 June 2022 Espoo, Finland – Nokia, Elisa, and Qualcomm Technologies, Inc. today announced that they have hit record-breaking 5G uplink speeds of 2.1 Gbps. This was achieved in a</t>
  </si>
  <si>
    <t>IBM Reveals New AI and Cloud Powered Fan Experiences for Wimbledon 2022</t>
  </si>
  <si>
    <t>IBM (NYSE: IBM) and the All England Lawn Tennis Club today unveil new ways for Wimbledon fans around the world to experience The Championships digitally, powered by artificial intelligence (AI) running on IBM Cloud and hybrid cloud technologies. Co-created by the All England Club and IBM for Wimbledon.com and the Wimbledon app, the new features join a comprehensive suite of digital fan experiences - including the award-winning1 IBM Power Index with Watson, IBM Match Insights with Watson and Pers</t>
  </si>
  <si>
    <t>The real winner from China’s IPO crackdown</t>
  </si>
  <si>
    <t>Plus, Citi’s loan fiasco complicates Revlon’s bankruptcy proceedings and the bipartisan ire mounting on Disney</t>
  </si>
  <si>
    <t>Goldman’s New Index Shows China-Taiwan Tension at Decade High</t>
  </si>
  <si>
    <t>(Bloomberg) -- Goldman Sachs Group Inc. says China-Taiwan tensions have risen to the highest in the past decade but these are now largely priced in to the island’s equities, based on two new indicators it has created.Most Read from BloombergUS Futures Gain With European Stocks; Dollar Slips: Markets WrapBiden Says US Recession Avoidable After Call With Ex-Treasury Secretary SummersPutin May Win in Ukraine, But the Real War Is Just StartingRally Builds After $2 Trillion Wipeout; Yields Up: Market</t>
  </si>
  <si>
    <t>Disney Rolls Out Even Pricier Experience Than Its Star Wars Hotel</t>
  </si>
  <si>
    <t>Fans of Walt Disney theme parks are accustomed to making a large investment to visit the Disney World Resort in Florida, Disneyland Resort in Anaheim, Calif., or any other of its parks around the world. Visiting a Disney Park has become a luxury excursion that middle-class families either need to save for or go into debt to experience. The lowest price of admission for a one-day ticket at either a Disneyland or Disney World park is $109, but that doesn't include parking if you're driving.</t>
  </si>
  <si>
    <t>Honeywell launches energy, carbon management system for more sustainable buildings</t>
  </si>
  <si>
    <t>Honeywell International Inc. has launched its Carbon and Energy Management system to go beyond measuring emissions for buildings and on to providing ways to decarbonize operations.</t>
  </si>
  <si>
    <t>Alarm Bells Are Ringing For Desktop Metal Stock</t>
  </si>
  <si>
    <t>Source: Pixel B / Shutterstock.com 3D printing startup Desktop Metal (NYSE:DM) has gotten itself into a jam. The firm previously raised hundreds of millions of dollars from well-known investors including Google Ventures (NASDAQ:GOOG, GOOGL) and Ford Motor (NYSE:F). However, Desktop Metal has struggled to commercialize its technology, and the value of DM stock has collapsed 82% over the past 12 months. Yet, even after this steep fall, things could still get worse for shareholders. That’s because</t>
  </si>
  <si>
    <t>Colgate-Palmolive (CL) Gains But Lags Market: What You Should Know</t>
  </si>
  <si>
    <t>In the latest trading session, Colgate-Palmolive (CL) closed at $74.04, marking a +0.16% move from the previous day.</t>
  </si>
  <si>
    <t>Amazon expects to hit 10,000 Eastside employees this summer</t>
  </si>
  <si>
    <t>The company is also planning to open two new office buildings this year in Bellevue that will hold a total of more than 2,000 employees.</t>
  </si>
  <si>
    <t>FedEx Q4 Earnings Preview: EPS Beat in Store?</t>
  </si>
  <si>
    <t>In a move that shocked the market, FedEx announced just last week that it'd be increasing its annual dividend by a substantial 53% to $1.15 a share.</t>
  </si>
  <si>
    <t>Dow Jones Futures Jump, Bitcoin Above $20,000; Beware The Bear Market</t>
  </si>
  <si>
    <t>Futures rose as Bitcoin rebounded. It's a bear market, so stay safe. Tesla rival BYD is among a few stocks setting up.</t>
  </si>
  <si>
    <t>Investors Should Bet on FedEx (FDX) Stock Now: Here's Why</t>
  </si>
  <si>
    <t>Upbeat e-commerce demand aids FedEx (FDX).</t>
  </si>
  <si>
    <t>Top Stock Reports for Apple, NVIDIA &amp; McDonald's</t>
  </si>
  <si>
    <t>Today's Research Daily features new research reports on 16 major stocks, including Apple Inc. (AAPL), NVIDIA Corporation (NVDA), and McDonald's Corporation (MCD).</t>
  </si>
  <si>
    <t>Declining Stock and Solid Fundamentals: Is The Market Wrong About Accenture plc (NYSE:ACN)?</t>
  </si>
  <si>
    <t>With its stock down 15% over the past three months, it is easy to disregard Accenture (NYSE:ACN). But if you pay close...</t>
  </si>
  <si>
    <t>Tesla Faces Consequences from Spying Concerns in China</t>
  </si>
  <si>
    <t>Spying concerns prompted a district in northern China to ban all Teslas from its territory this summer.</t>
  </si>
  <si>
    <t>Sources: Emerson seeking to scale down, showing interest in Westinghouse complex</t>
  </si>
  <si>
    <t>Fortune 200 company that owns a 20-acre campus in O'Hara Township is seeking to scale down in the region by finding a new office and sources say it's eyeing the Westinghouse campus in Cranberry Woods.</t>
  </si>
  <si>
    <t>Boeing invests millions in Thurgood Marshall College Fund for HBCUs</t>
  </si>
  <si>
    <t>The Boeing Co. is investing $8 million to power a tech talent pipeline at 13 historically Black colleges and universities, including Howard University, through the Thurgood Marshall College Fund. Boeing (NYSE: BA), which recently relocated its headquarters from Chicago to Arlington, announced Friday afternoon that the investment builds on an existing multiyear partnership with TMCF, a nonprofit based in New York, to support campus recruitment, career development, scholarships for students and programming through a leadership institute and, ultimately, attract more students of color into often white-dominated tech fields. “Strategic partnerships, like those with HBCUs and the Thurgood Marshall College Fund, help create a space where students can flourish,” Ted Colbert, executive vice president of Boeing and president and CEO of Boeing Defense, Space &amp; Security, said in a statement.</t>
  </si>
  <si>
    <t>Alphabet (GOOGL) Updates Google Meet With Innovative Features</t>
  </si>
  <si>
    <t>Alphabet's (GOOGL) Google offers PiP and multi-pinning skills to help presenters and attendees stay glued to the meetings.</t>
  </si>
  <si>
    <t>Raytheon's HQ move 'lowers the profile' of Mass. economy, professor says</t>
  </si>
  <si>
    <t>A couple of "not positive" consequences will hit the Bay State as Raytheon Technologies Corp.'s move of its headquarters to Virginia is set to become effective in the third quarter, according to one of the most prominent Boston innovation historians.</t>
  </si>
  <si>
    <t>Planting Trees in Greece for FedEx Cares</t>
  </si>
  <si>
    <t>Last summer, devastating wildfires left parts of Greece treeless and blackened. Precious woodlands were destroyed and team members were eager to take action for a greener future. That’s just what t...</t>
  </si>
  <si>
    <t>5 Things to Know About Our Newly-Released Sustainability Report</t>
  </si>
  <si>
    <t>The 2021 Corporate Sustainability Report details Chevron’s efforts accelerating a lower carbon future. Such efforts range from water efficiency in targeted regions to promoting racial equality in t...</t>
  </si>
  <si>
    <t>Mastercard (MA), NymCard to Aid UAE Fintechs Issue MA Cards</t>
  </si>
  <si>
    <t>Mastercard (MA) approves NymCard to become a Principal Mastercard Issuer in the UAE, thereby enabling the region's fintechs to seamlessly issue MA cards and help digital players quickly commence operations.</t>
  </si>
  <si>
    <t>New Albany set to give 30-year tax abatement for Intel's 'mega-project'</t>
  </si>
  <si>
    <t>New Albany is set to pass its longest tax abatement ever for Intel's $20 billion semiconductor manufacturing campus.</t>
  </si>
  <si>
    <t>Investing in Thermo Fisher Scientific (NYSE:TMO) five years ago would have delivered you a 193% gain</t>
  </si>
  <si>
    <t>Thermo Fisher Scientific Inc. ( NYSE:TMO ) shareholders might be concerned after seeing the share price drop 15% in the...</t>
  </si>
  <si>
    <t>Seagen (SGEN) Stock Up on Rumors of Acquisition by Merck</t>
  </si>
  <si>
    <t>Shares of Seagen (SGEN) rise after rumors of a buyout by Merck hit the market. However, a deal is not imminent at the moment.</t>
  </si>
  <si>
    <t>Biden Says He’s ‘Proud’ of Apple Workers Voting to Unionize</t>
  </si>
  <si>
    <t>(Bloomberg) -- President Joe Biden applauded Apple Inc. store workers near Baltimore after they voted for a union Saturday, becoming the first organized outlet in the US. Most Read from BloombergUS Futures Gain With European Stocks; Dollar Slips: Markets WrapBiden Says US Recession Avoidable After Call With Ex-Treasury Secretary SummersPutin May Win in Ukraine, But the Real War Is Just StartingRally Builds After $2 Trillion Wipeout; Yields Up: Markets WrapHousing’s Slowdown Has Economy on the Ed</t>
  </si>
  <si>
    <t>General Motors (GM) Increases High-End Hummer EV's Price</t>
  </si>
  <si>
    <t>General Motors (GM) raises Hummer EV's price, which already has a high price value, in the face of severe cost inflation in raw material, parts and technology and logistics.</t>
  </si>
  <si>
    <t>Is Now An Opportune Moment To Examine Visa Inc. (NYSE:V)?</t>
  </si>
  <si>
    <t>Visa Inc. ( NYSE:V ) saw significant share price movement during recent months on the NYSE, rising to highs of US$228...</t>
  </si>
  <si>
    <t>RPT-India fines Reliance for not promptly disclosing 2020 Facebook deal</t>
  </si>
  <si>
    <t>India's market regulator on Monday fined Reliance Industries and two of its compliance officers for violating fair disclosure norms during Facebook's $5.7 billion investment in its digital unit in 2020. In April 2020, Meta's Facebook invested $5.7 billion in Reliance's Jio Platforms, aiming to allow WhatsApp to offer payments services to millions of small businesses. The deal helped billionaire Mukesh Ambani's Reliance slash its heavy debt load.</t>
  </si>
  <si>
    <t>Meta (META) Set to Open Digital Store to Sell Virtual Clothes</t>
  </si>
  <si>
    <t>Meta Platforms (META) expects to launch a digital clothing store where users can purchase designer outfits for their avatars in the Metaverse.</t>
  </si>
  <si>
    <t>UPDATE 1-Egypt and Chevron agree to explore new East Med gas deal</t>
  </si>
  <si>
    <t>Egypt's state-owned gas company and U.S.-based Chevron Corp on Monday signed a preliminary agreement to explore sending natural gas from offshore Mediterranean fields to Egypt for processing and export. The memorandum of understanding signed by Egyptian Natural Gas Holding Company (EGAS) and Chevron will consider transport, import, liquefication and export of natural gas from the eastern Mediterranean, the ministry said.</t>
  </si>
  <si>
    <t>Burger King's Menu Has Answers for the French Fry Shortage</t>
  </si>
  <si>
    <t>Potatoes have been harder to come by, and both Burger King and McDonald's have had to take steps to deal with a french fry shortage.</t>
  </si>
  <si>
    <t>Could The Market Be Wrong About Mondelez International, Inc. (NASDAQ:MDLZ) Given Its Attractive Financial Prospects?</t>
  </si>
  <si>
    <t>Mondelez International (NASDAQ:MDLZ) has had a rough three months with its share price down 4.2%. However, stock prices...</t>
  </si>
  <si>
    <t>Public co. personnel roundup: FedEx makes Brie Carere its first chief customer officer; Frontdoor taps Rocket Mortgage exec for top sales role</t>
  </si>
  <si>
    <t>Though FedEx and Frontdoor are very different, the two local public companies have shared a notable similarity this year — they’ve both undergone major leadership changes. Fred Smith retired from the CEO role at FedEx, and handed the crown to president and COO Raj Subramaniam. Rex Tibbens stepped down as president and CEO of Frontdoor, and chairman and former H&amp;R Block chief William Cobb took over.</t>
  </si>
  <si>
    <t>Oracle (ORCL), TikTok Ink Cloud Data Storage Deal in the U.S.</t>
  </si>
  <si>
    <t>Oracle (ORCL) reaches an agreement with TikTok to store data from the app's users in the United States on Oracle's servers.</t>
  </si>
  <si>
    <t>FDA Authorizes PFE &amp; MRNA's COVID Jabs for 6 Months &amp; Older Kids</t>
  </si>
  <si>
    <t>FDA authorizes Pfizer (PFE) and BioNTech's Comirnaty for use in children aged six months through four years. Moderna's (MRNA) Spikevax gains EUA for use in individuals aged 6 months through 17 years.</t>
  </si>
  <si>
    <t>Lockheed (LMT) Wins $578M Deal to Support F-35 Jet Program</t>
  </si>
  <si>
    <t>Lockheed (LMT) is going to offer program management support, non-recurring unique requirements, and training for continued integration efforts on the F-35 fighter jet program.</t>
  </si>
  <si>
    <t>Tesla Cars Won’t Be Allowed Near China Leadership Meeting: Report</t>
  </si>
  <si>
    <t>Tesla cars are equipped with several external cameras. Elon Musk, Tesla's CEO, has said the cars don't spy in China or anywhere else.</t>
  </si>
  <si>
    <t>AbbVie's (ABBV) Skyrizi Gets FDA Nod for Crohn's Disease</t>
  </si>
  <si>
    <t>The FDA approval of AbbVie's (ABBV) Skyrizi for moderately to severely active Crohn's disease was supported by data from two phase III induction studies - ADVANCE, MOTIVATE, and one maintenance study - FORTIFY.</t>
  </si>
  <si>
    <t>UPDATE 2-Meta loses appeal in Russian court over 'extremist activity' tag -TASS</t>
  </si>
  <si>
    <t>A Moscow court on Monday rejected an appeal brought by Meta Platforms Inc after it was found guilty of "extremist activity" in Russia in March, the TASS news agency reported. Russia restricted access to Meta's flagship platforms Facebook and Instagram, as well as fellow social network Twitter , in the wake of Moscow sending tens of thousands of troops into Ukraine on Feb. 24, a move critics have cast as an effort by Russia to exert greater control over information flows.</t>
  </si>
  <si>
    <t>Mark Zuckerberg lays out the future of Meta</t>
  </si>
  <si>
    <t>Meta CEO Mark Zuckerberg is laying out his vision for the company's future one prototype at a time.</t>
  </si>
  <si>
    <t>Alphabet (GOOGL) Gears up to Launch a YouTube Music Feature</t>
  </si>
  <si>
    <t>Alphabet's (GOOGL) division Google tests a feature called Recommended radios in order to deliver an enhanced music streaming experience to users.</t>
  </si>
  <si>
    <t>American Express (AXP) Moves 4.9% Higher: Will This Strength Last?</t>
  </si>
  <si>
    <t>American Express (AXP) saw its shares surge in the last session with trading volume being higher than average. The latest trend in earnings estimate revisions may not translate into further price increase in the near term.</t>
  </si>
  <si>
    <t>Alphabet's Stock Split: The Real Reason It Matters</t>
  </si>
  <si>
    <t>Stock splits are all the rage in 2022. Although stock splits don't affect a company's fundamentals or overall market cap, they can impact how investors feel about a stock. For the average investor, high stock prices are a problem for several reasons.</t>
  </si>
  <si>
    <t>What Kind Of Shareholders Hold The Majority In PayPal Holdings, Inc.'s (NASDAQ:PYPL) Shares?</t>
  </si>
  <si>
    <t>Every investor in PayPal Holdings, Inc. ( NASDAQ:PYPL ) should be aware of the most powerful shareholder groups...</t>
  </si>
  <si>
    <t>Ardine Williams, Amazon's exec in charge of HQ2 hiring, retires</t>
  </si>
  <si>
    <t>Ardine Williams, the Amazon.com Inc. (NASDAQ: AMZN) executive overseeing hiring for the company's HQ2 operations, has retired. According to Virginia Business, Williams retired sometime in the past few weeks and a replacement has not been named. Williams has served as one of the primary public faces of Amazon in Greater Washington and Virginia since it selected Arlington County as the site of its second headquarters.</t>
  </si>
  <si>
    <t>UPS and The UPS Foundation Focus on Equity and Economic Empowerment in Atlanta and Around the Globe</t>
  </si>
  <si>
    <t>New efforts build on history of giving, reinforce UPS’s purpose and advance social impactATLANTA, June 20, 2022 (GLOBE NEWSWIRE) -- UPS (NYSE: UPS) and The UPS Foundation today shared three major announcements designed to positively impact communities around the world. Highlighted at the first-ever UPS Impact Summit, these new efforts support economic development and help improve lives in Atlanta — UPS’s hometown — Ukraine and developing nations across Africa. With the U.S. observance of Junetee</t>
  </si>
  <si>
    <t>3 Things I'm Hoping to Buy on Amazon Prime Day</t>
  </si>
  <si>
    <t>As someone who's usually pretty disciplined about saving money and not going overboard on shopping, I don't tend to get too excited about big events like Amazon Prime Day. In 2020, I actually spent $1,000 on Prime Day purchases, which I didn't regret because I'd saved up in advance to cover them, and also, because those purchases were pre-planned and within my household budget.</t>
  </si>
  <si>
    <t>Can Morgan Stanley Support Its Dividend?</t>
  </si>
  <si>
    <t>The financial services giant doubled its dividend last year, but can it maintain that payout in this market?</t>
  </si>
  <si>
    <t>What Kind Of Shareholders Own Coca-Cola HBC AG (LON:CCH)?</t>
  </si>
  <si>
    <t>A look at the shareholders of Coca-Cola HBC AG ( LON:CCH ) can tell us which group is most powerful. Large companies...</t>
  </si>
  <si>
    <t>The Shyft Group Appoints Randy Wilson as Vice President, Investor Relations and Group Treasurer</t>
  </si>
  <si>
    <t>Randy Wilson - Vice President, Investor Relations and Group Treasurer Randy Wilson - Vice President, Investor Relations and Group Treasurer NOVI, Mich., June 20, 2022 (GLOBE NEWSWIRE) -- The Shyft Group, Inc. (NASDAQ: SHYF) (the “Company”), the North American leader in specialty vehicle manufacturing, assembly, and upfit for the commercial, retail, and service specialty vehicle markets, today named industry veteran Randy Wilson as Vice President, Investor Relations and Group Treasurer, effective</t>
  </si>
  <si>
    <t>Finally, a Reasonable Price For This Healthcare Blue Chip</t>
  </si>
  <si>
    <t>The stock has crushed the market over the past five years, and the current dip may give investors a chance to do it again over the next five. Here is why Abbott Labs is a fantastic buy today. Abbott Labs is a healthcare company that designs and sells various products, including consumer products, generic drugs, medical devices, lab equipment, and supplies.</t>
  </si>
  <si>
    <t>If You've Got $3,000, Consider Buying These 3 Top Stocks Right Now</t>
  </si>
  <si>
    <t>Yes, online marketplace behemoth Amazon (NASDAQ: AMZN) ran into a wall of inflation during its first quarter of the year. The worry about this lack of profitability may be one of the key reasons Amazon share prices are down 37% just since late March. What this underlying doubt overlooks, however, is how Amazon's core business growth driver is no longer the selling of goods.</t>
  </si>
  <si>
    <t>Netflix has a 'multi-year' revenue opportunity, analyst says</t>
  </si>
  <si>
    <t>Here's why Netflix may have success with this one potential new venture.</t>
  </si>
  <si>
    <t>Analyst: FedEx Stock Has Upside Potential Ahead of Earnings</t>
  </si>
  <si>
    <t>Our preview of the upcoming week's earnings reports includes FedEx (FDX), KB Home (KBH) and Darden Restaurants (DRI).</t>
  </si>
  <si>
    <t>The Best Utility Dividend Stock for a Lifetime of Passive Income</t>
  </si>
  <si>
    <t>Dividend stocks are the all-weather tires of the stock market. Study after study reinforces the idea that dividend stocks outperform non-payers by a wide margin, with a recent survey by JPMorgan Chase finding stocks that initiated and then raised their payouts over a 40-year period between 1972 and 2012 returned an average of 9.5% annually, versus just 1.6% for non-dividend-paying stocks. American States Water was founded in the notable year of 1929, meaning it's gone through the Great Depression, a world war, numerous recessions, and many other catastrophes.</t>
  </si>
  <si>
    <t>UPDATE 2-QatarEnergy, ConocoPhillips tie up for LNG expansion project</t>
  </si>
  <si>
    <t>QatarEnergy on Monday signed a deal with ConocoPhillips for the Gulf state's North Field East expansion, the world's largest liquefied natural gas (LNG) project, following agreements with TotalEnergies and Eni. Qatar is partnering with international companies in the first and largest phase of the nearly $30 billion expansion that will boost Qatar's position as the world's top LNG exporter. The companies will form a joint venture that will take a 12.5% stake in North Field East and ConocoPhillips will have a 25% stake in that joint venture.</t>
  </si>
  <si>
    <t>Amazon Stock Is a Buy Despite Downturn</t>
  </si>
  <si>
    <t>Amazon (NASDAQ:AMZN), the original cloud czar, has fallen from its throne. The latest tech downturn will be heralded by reporters as the death of the cloud gods, a clouddammerung. A market cap once poised to pass $2 trillion is now fighting to hold $1 trillion. A 20-1 stock split that was supposed to serve as a catalyst has instead proven an excuse to dump it. Amazon was trading June 16 at about $105/share, a market cap under $1.1 trillion. Since the start of 2022 its value has fallen by 37%, al</t>
  </si>
  <si>
    <t>7 Stocks to Buy If You Have $1,000 to Invest</t>
  </si>
  <si>
    <t>There’s been a lot made of stock prices recently. Much of the chatter has revolved around stock splits and why lower prices make better stocks to buy. Many of the big tech firms have been doing them. Amazon (NASDAQ:AMZN) and Alphabet (NASDAQ:GOOG) are just two recent examples. Their management all seem to say the same: “We are doing the split to provide greater access to a larger group of investors.” In reality, fractional shares make share prices irrelevant. It doesn’t matter what the price of</t>
  </si>
  <si>
    <t>Better Buy: Amazon vs. Etsy - Amazon (NASDAQ: AMZN) and Etsy (NASDAQ: ETSY) both soared during ...</t>
  </si>
  <si>
    <t>Amazon (NASDAQ: AMZN) and Etsy (NASDAQ: ETSY) both soared during the earlier stages of the pandemic. Amazon won as shoppers flocked to its e-commerce platform for essentials. Amazon has dropped about 38%, while Etsy has lost 68%.</t>
  </si>
  <si>
    <t>QatarEnergy and Conocophillips sign partnership agreement for North Field expansion</t>
  </si>
  <si>
    <t>QatarEnergy and Conocophillips on Monday signed a partnership agreement for the expansion of Qatar's North Field. According to the agreement, the companies will form a join venture that will take a 12.5% stake in North Field East. Conocophillips will have a 25% stake in the joint venture.</t>
  </si>
  <si>
    <t>The Zacks Analyst Blog Highlights Lilly, Merck, Roche, Pfizer and Moderna</t>
  </si>
  <si>
    <t>Lilly, Merck, Roche, Pfizer and Moderna have been included in this Analyst Blog.</t>
  </si>
  <si>
    <t>Pfizer buys stake in French vaccine maker Valneva</t>
  </si>
  <si>
    <t>Pfizer has agreed to pay €90.5mn for an 8.1 per cent stake in Valneva, in a move that will bolster the French vaccine company’s Lyme disease programme. The US pharmaceuticals group on Monday said it would buy the stake at a price of €9.49 a share — a 20 per cent premium to Valneva’s closing price on Friday of €7.94 — via a reserved capital increase. The transaction will be seen as a vote of confidence in Valneva, which has weathered turmoil with its Covid-19 vaccine candidate.</t>
  </si>
  <si>
    <t>Capital One (COF) Soars 5%: Is Further Upside Left in the Stock?</t>
  </si>
  <si>
    <t>Capital One (COF) was a big mover last session on higher-than-average trading volume. The latest trend in earnings estimate revisions might help the stock continue moving higher in the near term.</t>
  </si>
  <si>
    <t>The Zacks Analyst Blog Highlights Pfizer, Booking Holdings, Dominion Energy, Marriott and Nutrien</t>
  </si>
  <si>
    <t>Pfizer, Booking Holdings, Dominion Energy, Marriott and Nutrien have been included in this Analyst Blog.</t>
  </si>
  <si>
    <t>UPDATE 2-Tesla cars barred for 2 months in Beidaihe, site of China leadership meet</t>
  </si>
  <si>
    <t>Tesla cars will be prohibited from entering the Chinese coastal district of Beidaihe, site of a secretive annual summer party leadership conclave, for at least two months starting on July 1, a local traffic police official told Reuters on Monday. The decision by the Beidaihe authorities comes just weeks after Tesla cars were also barred from driving on to some roads in the central city of Chengdu in early June, which coincided with a visit by Chinese President Xi Jinping to the city. The official from the Beidaihe Traffic Police Brigade, who declined to give his name, did not provide a reason for the move but said it concerned "national affairs".</t>
  </si>
  <si>
    <t>Accenture, Lennar, FedEx, KB Home and Microsoft are part of Zacks Earnings Preview</t>
  </si>
  <si>
    <t>Accenture, Lennar, FedEx, KB Home and Microsoft are part of Zacks Earnings Preview.</t>
  </si>
  <si>
    <t>BlackRock Strategist Sees Big Opportunity in European Banks</t>
  </si>
  <si>
    <t>(Bloomberg) -- European banks may be an unlikely bet when recession risks are stacking up, but BlackRock Inc. says it’s the right time to add exposure to the beleaguered sector.Most Read from BloombergPutin May Win in Ukraine, But the Real War Is Just StartingPutin Gets Unexpected Pushback From Ally Over War in UkraineGiant Cruise Ship’s Maiden Voyage May Be to a ScrapyardHousing’s Slowdown Has Economy on the EdgeEuropean Stocks Gain With US Futures; Dollar Slips: Markets Wrap“It’s contentious,</t>
  </si>
  <si>
    <t>China's Beidaihe, site of leadership conclave, bars Tesla cars for 2 months</t>
  </si>
  <si>
    <t>SHANGHAI (Reuters) -Tesla cars will be prohibited from entering the Chinese coastal district of Beidaihe, site of a secretive annual summer leadership conclave, for at least two months starting on July 1, a local traffic police official told Reuters on Monday. The decision by the Beidaihe authorities comes just weeks after Tesla cars were also barred from driving on to some roads in the central city of Chengdu in early June, which coincided with a visit by Chinese President Xi Jinping to the city. The official from the Beidaihe Traffic Police Brigade, who declined to give his name, did not provide a reason for the move but said it concerned "national affairs".</t>
  </si>
  <si>
    <t>Pfizer to buy 8.1 percent stake in French vaccines company Valneva</t>
  </si>
  <si>
    <t>PARIS (Reuters) -U.S. healthcare giant Pfizer has agreed to invest 90.5 million euros ($95.24 million) to buy an 8.1% percent stake in French vaccines company, as the companies announced developments in their partnership to tackle the Lyme disease. Pfizer will buy the stake in Valneva, which is also working on its COVID-19 vaccine, at a price of 9.49 euros per share, via a reserved capital increase. Shares in Valneva rose sharply, surging by 14.5% in early session trading to 9.09 euros.</t>
  </si>
  <si>
    <t>Abbott Elementary, Disney Plus/Hulu review — witty mockumentary enters the classroom</t>
  </si>
  <si>
    <t>As the principal of a school filled with underpaid and half-fried teachers, kids capable of “psychological warfare” and maintenance issues ranging from flickering lights to pungent walls and escaped snakes, Ava Coleman (Janelle James) would do well not to draw attention to her shortcomings. “No press is bad press — look at Mel Gibson,” she tells her unconvinced staff. Abbott Elementary, a delightful single-cam sitcom streaming on Disney Plus, brings the mockumentary into the teachers’ lounge and classrooms of a Philadelphia public school.</t>
  </si>
  <si>
    <t>Dow Jones Futures Loom, Bitcoin Rebounds Above $20,000; Beware The Bear Market</t>
  </si>
  <si>
    <t>Futures loom as Bitcoin rebounds. It's a bear market, so stay safe. Tesla rival BYD is among a few stocks setting up.</t>
  </si>
  <si>
    <t>Apple Store Workers at Maryland Mall Vote to Unionize</t>
  </si>
  <si>
    <t>The 65-33 vote means retail workers at an Apple store outside Baltimore will form the company's first union.</t>
  </si>
  <si>
    <t>Apple workers at Maryland store vote to unionize, but many hurdles remain</t>
  </si>
  <si>
    <t>The historic vote by employees of a Maryland Apple store to unionize — a first for the technology giant — is a significant step in a lengthy process that labor experts say is heavily stacked against workers in favor of their employers.</t>
  </si>
  <si>
    <t>Stocks Won’t Sink Forever. Here Are Cheap Plays on the Market’s Recovery.</t>
  </si>
  <si>
    <t>The asset management industry has inviting prospects and battered shares. Why BlackRock, T. Rowe Price, and others are worth a look.</t>
  </si>
  <si>
    <t>This Tech Stock Looks Attractive—Even in a Recession</t>
  </si>
  <si>
    <t>Companies will continue moving to the cloud, even in a recession. Oracle shares offer the cheapest way to play the trend.</t>
  </si>
  <si>
    <t>Oracle finally won TikTok’s US data storage business</t>
  </si>
  <si>
    <t>Two years after the Trump administration engineered a deal for Oracle to take over TikTok's US data storage, ByteDance announced “100% of US user traffic is being routed to Oracle Cloud Infrastructure."</t>
  </si>
  <si>
    <t>We Just Took Our Cheapest Trip to Disney World Ever. Here's How</t>
  </si>
  <si>
    <t>Image source: Getty Images My family took several Disney vacations before the pandemic broke out. And while we tried getting back there in 2021, we didn't manage to make a repeat trip happen until the spring of 2022.</t>
  </si>
  <si>
    <t>Here's What It Really Means If Netflix Tries to Buy Roku</t>
  </si>
  <si>
    <t>Streaming video service Netflix (NASDAQ: NFLX) might be trying to acquire connected-TV (CTV) platform Roku (NASDAQ: ROKU), according to rumors that have surfaced in recent weeks. For now, it's just a rumor, but Netflix has good reason to make a deal like this happen. Video content is becoming commoditized, and Netflix's recent moves suggest it recognizes the need to pivot quickly.</t>
  </si>
  <si>
    <t>Disney, Netflix, Spotify deal with 'corporate culture' reckoning on top of sagging stock prices</t>
  </si>
  <si>
    <t>Disney (DIS) CEO Bob Chapek is facing yet another PR problem after the surprise exit of top TV executive Peter Rice, adding to a list of corporate ethos-fueled controversies facing big companies including Netflix (NFLX) and Spotify (SPOT).</t>
  </si>
  <si>
    <t>Chevron Is Betting $2.5 Billon on Hydrogen. Will It Pay Off for Investors?</t>
  </si>
  <si>
    <t>Chevron (NYSE: CVX) unveiled its intention to accelerate its lower carbon ambitions last fall. The company expected to spread that money around by investing it in renewable natural gas, renewable fuels like renewable diesel and sustainable aviation fuel, hydrogen, and carbon capture. The company recently provided some more details about its hydrogen investment strategy, stating that it plans to invest $2.5 billion to develop green and blue hydrogen production facilities.</t>
  </si>
  <si>
    <t>3 High-Yield Tech Stocks to Buy in June</t>
  </si>
  <si>
    <t>Many high-growth tech stocks have been routed this year as rising interest rates have driven investors toward more conservative sectors. Today I'll examine three income-generating tech stocks which fit that description -- Oracle (NYSE: ORCL), Texas Instruments (NASDAQ: TXN), and Broadcom (NASDAQ: AVGO) -- and explain why they're still worth buying in June as the U.S. teeters on the brink of a recession. A few years ago, Oracle resembled IBM (NYSE: IBM): an aging enterprise software company that was trying to offset the sluggish sales of its legacy on-site products by expanding its higher-growth cloud services.</t>
  </si>
  <si>
    <t>Target Is Slashing Prices to Get Rid of Excess Inventory, and You Could Score Big Deals</t>
  </si>
  <si>
    <t>Due to changing consumer behavior, some retailers now have excess inventory. Target is one such brand, and the company will be slashing the prices of some of its products to clear out inventory. With increased food, gas, and household goods, many U.S. households have had to make budget changes.</t>
  </si>
  <si>
    <t>Apple Suffers a Major Setback - Apple belongs to the ultra select club of companies worth more ...</t>
  </si>
  <si>
    <t>Apple belongs to the ultra select club of companies worth more than $2 trillion. After Amazon , Apple is now part of it. Employees of an Apple Store in Towson, Maryland have just voted to join the International Association of Machinists and Aerospace Workers, or IAM, according to the union.</t>
  </si>
  <si>
    <t>Climate-change: BlackRock votes against fewer directors as more companies adopt TCFD framework for risk disclosures, panel hears</t>
  </si>
  <si>
    <t>More companies in Asia are adopting a rigorous international framework for disclosing climate risk, resulting in fewer companies seeing the world's largest asset manager, BlackRock, vote against re-election of their directors, its regional head of investment stewardship said during a panel discussion. The move towards the globally comparable TCFD (Task Force on Climate-related Financial Disclosures) framework is a welcome one, said Amar Gill, managing director and head of investment stewardship</t>
  </si>
  <si>
    <t>GM Copies Tesla and Rivian But Risks Angering Consumers</t>
  </si>
  <si>
    <t>General Motors was patient but finally decided to react. The Detroit giant is confronted, like its rivals, with disruptions linked to supply chains, the chip shortage and the soaring prices of raw materials, such as nickel, had first waited before reacting. Its rivals, like Tesla , have not hesitated to act quickly in order to preserve their margins and avoid completely bearing the rising costs of assembling their vehicles.</t>
  </si>
  <si>
    <t>How Disney lost Florida - The company’s botched response to the state’s controversial ...</t>
  </si>
  <si>
    <t>The company’s botched response to the state’s controversial ‘Don’t Say Gay’ bill enraged allies across the political spectrum</t>
  </si>
  <si>
    <t>Apple workers in Maryland become first to vote 'yes' for a union</t>
  </si>
  <si>
    <t>Maryland Apple Store workers on Saturday became the first group of employees in the retail giant's 46-year history to win the right to union representation.</t>
  </si>
  <si>
    <t>Elon Musk Attacks a Chinese Giant</t>
  </si>
  <si>
    <t>Elon Musk believes that the list of his enemies is short. In any case, that's what he said on the microblogging site Twitter on June 4. If we take the top five richest people in the world as of June 17 per Bloomberg Billionaires Index, Musk has almost already had public bickering with at least two of them.</t>
  </si>
  <si>
    <t>Apple Store Workers in Maryland Become First in US to Unionize</t>
  </si>
  <si>
    <t>(Bloomberg Law) -- Apple store workers near Baltimore voted for a union Saturday, becoming the first organized store in the US in a landmark decision that could change the face of the tech giant’s retail operation. Most Read from BloombergPutin Gets Unexpected Pushback From Ally Over War in UkraineBitcoin, Ether Bounce Off Lows After Record-Breaking RoutSergey Brin Seeks Divorce, Joining Gates and Bezos in SplitBuilders Are Slashing Prices to Sell Homes in Fast-Cooling US MarketsGas Rationing Is</t>
  </si>
  <si>
    <t>Elon Musk Targets TikTok - Elon Musk believes that the list of his enemies is too short. ...</t>
  </si>
  <si>
    <t>Elon Musk believes that the list of his enemies is too short. In any case, that's what he said on the microblogging site Twitter on June 4. If we take the top five richest people in the world as of June 17 per Bloomberg Billionaires Index, Musk has almost already had public bickering with at least two of them.</t>
  </si>
  <si>
    <t>Target Takes Aim at Amazon Prime Day</t>
  </si>
  <si>
    <t>Competing against Amazon is not easy for rival retailers as it projects its Prime service to have 152 million users in 2022. The online retail giant's subscriber base is also a key to its success with its annual sales event Prime Day. Walmart made a play to challenge Amazon Prime Day with its Walmart+ subscriber base, which amounted to 32 million subscribers in 2021, as it rolled out Walmart+ Weekend on June 2. Now, Target is the latest major retailer to take on Prime Day, which Amazon launched in 2015.</t>
  </si>
  <si>
    <t>Why Chevron Plunged 15% This Week</t>
  </si>
  <si>
    <t>Shares of Chevron (NYSE: CVX) fell 15.4% this week compared to where they closed out last Friday, according to data from S&amp;P Global Market Intelligence, as economic decline looks increasingly likely. The price of a barrel of oil plunged Friday as recessionary fears grew, outweighing the concerns over supplies from global geopolitical hostilities. The price for West Texas Intermediate crude, Brent, and natural gas all tumbled around 5% for the day for July contracts.</t>
  </si>
  <si>
    <t>CDC Advisors Recommend Moderna, Pfizer Covid-19 Vaccines for Young Children</t>
  </si>
  <si>
    <t>The Centers for Disease Control and Prevention's influential vaccines advisory committee on Saturday unanimously voted in favor of recommending Pfizer and Moderna's vaccines for young children, effectively ending the long wait for parents hoping to vaccinate children under the age of five.</t>
  </si>
  <si>
    <t>The Top Dividend Stock for a Lifetime of Passive Income</t>
  </si>
  <si>
    <t>It might be Procter &amp; Gamble (NYSE: PG) paying a dividend. Here are three reasons Procter &amp; Gamble could pay you for the rest of your lifetime. Procter &amp; Gamble is a conglomerate of household products, which means that the company owns various brands, but they operate and sell under their own identity.</t>
  </si>
  <si>
    <t>Duke Energy's (NYSE:DUK) five-year total shareholder returns outpace the underlying earnings growth</t>
  </si>
  <si>
    <t>Duke Energy Corporation ( NYSE:DUK ) shareholders might be concerned after seeing the share price drop 10% in the last...</t>
  </si>
  <si>
    <t>Tesla’s Stock Split: What You Need to Know</t>
  </si>
  <si>
    <t>Tesla (NASDAQ:TSLA) stock is in a bit of a tailspin recently. Since topping $1,200 per share last fall, Tesla shares have fallen to the mid-$600 range per share today. Despite that recent decline, however, the stock has still rallied tremendously over a longer term horizon. As a result, Tesla’s management announced a forthcoming three-for-one stock split on Friday. Will this upcoming stock split be enough to get Tesla stock moving forward again? Here’s what you need to know. Ticker Company Price</t>
  </si>
  <si>
    <t>3 Reasons Not to Shop on Amazon Prime Day</t>
  </si>
  <si>
    <t>Amazon Prime Day is another mega-shopping event that tends to draw in consumers, even though it's specific to only one retailer. This year, Prime Day is slated to happen in July. Here are three reasons not to shop on Amazon Prime Day.</t>
  </si>
  <si>
    <t>Mark Zuckerberg Wants to Sell You (Meta) Fashion</t>
  </si>
  <si>
    <t>The man famous for wearing t-shirts and hoodies, is trying to convince people to dress up their avatars with high-end designer outfits.</t>
  </si>
  <si>
    <t>McDonald's Hints at a Popular Menu Item Making a Big Return</t>
  </si>
  <si>
    <t>Fast-food chains have two big moves they can use to attract media and customer attention. Brands Taco Bell loves this strategy. The second way to get attention -- and McDonald's has used the one really well -- is to bring back a well-loved menu item.</t>
  </si>
  <si>
    <t>FedEx’s Dividend Hike Stands Out</t>
  </si>
  <si>
    <t>Logistics giant FedEx raised its dividend 53%, standing out from the pack in the last week, when many others maintained the same payout.</t>
  </si>
  <si>
    <t>Why You Shouldn't Worry If Texas and Tesla Can't Get Along</t>
  </si>
  <si>
    <t>The automaker's relocation hasn't resulted in a happy marriage. Investors probably shouldn't care.</t>
  </si>
  <si>
    <t>Why Altria's Kingly Yield Is as Good as It Looks</t>
  </si>
  <si>
    <t>Those looking for a solid dividend play in the current economic environment might consider the "kingly" stature of tobacco giant Altria Group.</t>
  </si>
  <si>
    <t>SpaceX to Its Employees: Elon Musk Is Untouchable</t>
  </si>
  <si>
    <t>Elon Musk, the world's richest man, and the CEO of Tesla and SpaceX, to name a few of his titles, certainly has a reputation for making controversial statements. Musk, who has bid to acquire Twitter , but threatened to bail on the deal, posted the poo pile after Parag Agrawal, the microblogging site's CEO, offered a lengthy description of the company's efforts to remove bots and spam.</t>
  </si>
  <si>
    <t>3 Ways Amazon's 'Subscribe and Save' Has Cost Me Money</t>
  </si>
  <si>
    <t>Like many people, I'm an avid Amazon customer and I buy a lot of stuff from the online retailer. For those not familiar, this program allows you to sign up to have items delivered to your home on a set schedule, such as once a month or once every two or three months. Because Subscribe and Save is obviously a subscription service, the items I've subscribed to will come on my pre-determined schedule unless I cancel them.</t>
  </si>
  <si>
    <t>Are Alphabet and Tesla No-Brainer Stock-Split Stocks to Buy Right Now?</t>
  </si>
  <si>
    <t>Among mega-cap stocks with market caps of $200 billion or more, only one has a higher share price than Alphabet (NASDAQ: GOOG) (NASDAQ: GOOGL) and Tesla (NASDAQ: TSLA). Alphabet plans to conduct a 20-for-1 stock split on July 15, 2022. Tesla wants its shareholders to approve a 3-for-1 stock split at its annual meeting in August.</t>
  </si>
  <si>
    <t>An Equity Investor’s Guide to France’s Parliamentary Election</t>
  </si>
  <si>
    <t>(Bloomberg) -- Most Read from BloombergPutin Gets Unexpected Pushback From Ally Over War in UkraineChina Says It May Have Detected Signals From Alien CivilizationsSergey Brin Seeks Divorce, Joining Gates and Bezos in SplitMusk, Tesla, SpaceX Are Sued for Alleged Dogecoin Pyramid SchemeMonkeypox Testing Shows the US Learned Little From the Covid-19 PandemicFrance’s CAC 40 Index fell into a bear market this week amid a global equity rout triggered by concern that a recession is looming. Investors</t>
  </si>
  <si>
    <t>UPDATE 1-ISS recommends Aerojet investors back CEO in bitter proxy contest</t>
  </si>
  <si>
    <t>Prominent proxy advisory firm Institutional Shareholder Services (ISS) on Friday backed Aerojet Rocketdyne Holdings Inc CEO's eight-person board of directors slate, dealing a blow to the U.S. rocket maker's executive chairman, who also wants control of the board. Chief Executive Eileen Drake and Warren Lichtenstein, the executive chairman, each proposed eight director candidates to sit on the board. Investors will vote on director candidates on June 30.</t>
  </si>
  <si>
    <t>UPDATE 1-U.S. EXIM Bank board backs $811 mln loan guarantee to aid Boeing jet sale</t>
  </si>
  <si>
    <t>The Export-Import Bank of the United States (EXIM) on Friday said its board of directors approved an $811 million loan guarantee to help finance the sale of Boeing wide-body aircraft to French-Dutch airline Air France-KLM SA. EXIM said in a statement that the loan guarantee would support aircraft assembled at Boeing's Everett, Washington, and North Charleston, South Carolina, factories, which produce 787 jetliners.</t>
  </si>
  <si>
    <t>Mattel Stock Could Surge 50% on Rising Earnings</t>
  </si>
  <si>
    <t>Why Mattel is MKM Partners’ top idea in media and entertainment. Also, Wall Street opinions on Hershey, Micron Technology, Arista Networks, Raytheon, and Continental Resources.</t>
  </si>
  <si>
    <t>Band-Aid, Lysol, UPS among most trusted U.S. brands</t>
  </si>
  <si>
    <t>Morning Consult Head of Industry Intelligence Joanna Piacenza joins Yahoo Finance Live to discuss the most trusted brands in the U.S. and how companies can build trust with consumers.</t>
  </si>
  <si>
    <t>Walt Disney May Make a Huge Move Many Consumers Want</t>
  </si>
  <si>
    <t>As a company, Disney is very generous when it comes to its streaming services ... to a point. Disney+ features "Star Wars" and Marvel-based shows that many fans consider on par, or even superior to, the films.</t>
  </si>
  <si>
    <t>Stock Market Closes Higher But Dow Jones Inches Down; Exxon And Chevron Lead Oil Stocks Lower</t>
  </si>
  <si>
    <t>The stock market gained but the Dow Jones inched lower on the eve of three-day weekend. Oil stocks tumble.</t>
  </si>
  <si>
    <t>Tesla, SpaceX, and Musk sued by dogecoin investor for $258 billion</t>
  </si>
  <si>
    <t>Yahoo Finance's Alexis Keenan explains a lawsuit levied against Tesla, SpaceX, and Elon Musk alleging dogecoin scheme.</t>
  </si>
  <si>
    <t>Honda and Sony Team Up to Tackle Tesla</t>
  </si>
  <si>
    <t>For those who have invested in electric vehicles already, the sting of inflation-driven fuel costs is not a problem (although EV owners certainly have some other issues). The boom has also brought new players out of the woodwork as well, such as Tesla rival Rivian , which went public in November 2021, Netherlands-based Lightyear, and Swedish manufacturer Polestar. Honda is not new to the EV market, having produced its first take on an electric vehicle all the way back in 1997 with the Fit EV-Plus, or the Honda EV Plus, as it's more commonly known.</t>
  </si>
  <si>
    <t>COVID-19 vaccines: Florida the only state to not order doses for kids after FDA authorization</t>
  </si>
  <si>
    <t>Yahoo Finance health care correspondent Anjalee Khemlani joins the Live show to discuss Florida being the only state not to order Pfizer and Moderna's FDA approved COVID vaccines for children 5-years old and under.</t>
  </si>
  <si>
    <t>U.S. EXIM Bank board backs $811 million loan guarantee to aid Boeing jet sale</t>
  </si>
  <si>
    <t>WASHINGTON (Reuters) -The Export-Import Bank of the United States (EXIM) on Friday said its board of directors approved an $811 million loan guarantee to help finance the sale of Boeing wide-body aircraft to French-Dutch airline Air France-KLM SA. EXIM said in a statement that the loan guarantee would support aircraft assembled at Boeing's Everett, Washington, and North Charleston, South Carolina, factories, which produce 787 jetliners. Since then, Boeing experienced severe delays in 787 Dreamliner deliveries because of production flaws and has advised airlines and suppliers that deliveries would resume in the second half of 2022, but is still awaiting regulatory approvals.</t>
  </si>
  <si>
    <t>Beleaguered Homebuilder Stocks Hit by Wave of Analyst Downgrades</t>
  </si>
  <si>
    <t>(Bloomberg) -- Analysts from Wells Fargo &amp; Co. to Bank of America Corp. are cutting their ratings and share-price targets on homebuilders as surging mortgage rates and accelerating inflation erode the pandemic-era demand. Most Read from BloombergChina Says It May Have Detected Signals From Alien CivilizationsMusk, Tesla, SpaceX Are Sued for Alleged Dogecoin Pyramid Scheme'Drip Pricing' Is Turning Checkout Into a Nasty SurpriseUS Equities End Turbulent Week With a Modest Gain: Markets WrapBiden S</t>
  </si>
  <si>
    <t>IBD Stock Of The Day: Warren Buffett EV Play BYD Races Higher, Takes On Tesla</t>
  </si>
  <si>
    <t>Longtime Warren Buffett holding BYD is Stock Of The Day, near a buy point. The booming China EV giant is challenging Tesla's dominance.</t>
  </si>
  <si>
    <t>Jack Dorsey is pitching “Web5.” It won’t move Block’s struggling stock</t>
  </si>
  <si>
    <t>This isn't one of those times when investors are willing to back CEOs making bets that may not pay off for years.</t>
  </si>
  <si>
    <t>Here's Where Investors Took Cover in Miserable Week for Tech Stocks</t>
  </si>
  <si>
    <t>(Bloomberg) -- It’s been an ugly week for tech stocks. But it turns out that investors who stuck with the likes of Oracle Corp. and Cisco Systems Inc. -- cash generating, dividend-paying companies -- managed to beat the market. Most Read from BloombergChina Says It May Have Detected Signals From Alien CivilizationsMusk, Tesla, SpaceX Are Sued for Alleged Dogecoin Pyramid Scheme'Drip Pricing' Is Turning Checkout Into a Nasty SurpriseUS Equities End Turbulent Week With a Modest Gain: Markets WrapB</t>
  </si>
  <si>
    <t>Adobe Stock Drops After Sales, Earnings Outlook Misses Views</t>
  </si>
  <si>
    <t>Adobe late Thursday beat expectations for its fiscal second quarter but disappointed with its guidance for the current quarter and full year.</t>
  </si>
  <si>
    <t>FBI warns of LinkedIn crypto scams</t>
  </si>
  <si>
    <t>Yahoo Finance tech editor Dan Howley discusses a LinkedIn fraud alert from the FBI.</t>
  </si>
  <si>
    <t>Creamalicious Ice Cream founder talks Walmart Juneteenth controversy and brand growth</t>
  </si>
  <si>
    <t>Creamalicious Ice Cream Founder, President, and Executive Chef Liz Rogers sits down with Yahoo Finance Live to discuss the importance of ambitious leadership for Black-owned businesses, address the controversy over retailers selling Juneteenth-themed merchandise, and expanding her brand in the ice cream industry.</t>
  </si>
  <si>
    <t>Pfizer, Moderna Snag FDA OK For Covid Shots In Children At 6 Months Old</t>
  </si>
  <si>
    <t>The FDA authorized Pfizer's and Moderna's Covid shots for children as young as 6 months old Friday, but the vaccine stocks diverged.</t>
  </si>
  <si>
    <t>GM hikes Hummer EV price by over $6,000 as commodity, shipping costs rise</t>
  </si>
  <si>
    <t>General Motors Co on Friday raised the price of its Hummer EV pickup truck by $6,250 as it seeks to mitigate higher commodity and shipping costs amid high demand for cars and trucks. The pickup, currently priced at about $80,000 to $110,000, has more than 77,500 existing bookings which will not be impacted by the price hike as it will come into effect for vehicles reserved on or after Saturday, GM said. The company has been able to offset $5 billion in higher supply chain costs by raising prices and cutting expenses, GM Chief Financial Officer Paul Jacobson told investors at a conference sponsored by Deutsche Bank on Wednesday.</t>
  </si>
  <si>
    <t>Patent battles: Nike and Adidas' long litigious history over patents</t>
  </si>
  <si>
    <t>Adidas and Nike have been rivals for more than 50 years, and it should come as no surprise that both have aggressive legal strategies to protect their intellectual property.</t>
  </si>
  <si>
    <t>Starbucks’s head of North America to leave coffee chain</t>
  </si>
  <si>
    <t>Yahoo Finance Live's Dave Briggs assess Starbucks Head of North America Roseann Williams' decision to step-down amid the rising pressure for Starbucks workers to unionize.</t>
  </si>
  <si>
    <t>Wells Fargo Revises Ratings On These Homebuilders - Read Why</t>
  </si>
  <si>
    <t>Wells Fargo analyst Deepa Raghavan changed homebuilder estimates, ratings, and price targets. According to the analyst, fundamental housing data will continue to deteriorate steadily from here, feeding negative investor sentiment. She seeks to estimate how far stocks can fall based on perceived risk. Raghavan notes that proprietary housing market checks in May confirmed the April housing inflection. The slowdown was more noticeable at the value end of the chain and is gradually spreading. Given</t>
  </si>
  <si>
    <t>AstraZeneca weighs bid for Mereo, Carnival Cruises partners with MGM, Devon Energy stock plunges</t>
  </si>
  <si>
    <t>Yahoo Finance Live takes a look at several of today's trending stocks tied to leading industry stories, including the demand destruction seen in energy markets as rising gas prices have more people opting to work from home than commuting.</t>
  </si>
  <si>
    <t>Boeing Reaffirms Commitment To HBCUs</t>
  </si>
  <si>
    <t>Boeing Co (NYSE: BA) and the Thurgood Marshall College Fund (TMCF) entered a new $8 million, multi-year partnership to support the development of future technical talent. The Boeing l TMCF partnership renewal supports campus recruitment initiatives, career immersion activities, TMCF Leadership Institute programming, and student scholarships at Historically Black Colleges and Universities (HBCUs) through 2026. Building on a previous strategic investment of $6 million announced in 2018, the relati</t>
  </si>
  <si>
    <t>Workers at three St. Louis-area Starbucks locations vote in favor of unionizing</t>
  </si>
  <si>
    <t>Starbucks employees at three different locations in the St. Louis area have voted to approve union contracts.</t>
  </si>
  <si>
    <t>McDonald's New Menu Item Looks Like a McFailure</t>
  </si>
  <si>
    <t>While McDonald's is not typically known for its off-the-wall innovations in the fast food space, is it known for dishing up long-standing classics. Take its Big Mac, for instance. It doesn't seem terribly revolutionary to stuff an extra piece of bread in the middle of a burger today, but when it debuted in 1967, it was so iconic that it even spawned a nickname as a point of currency comparison: The Big Mac index.</t>
  </si>
  <si>
    <t>Enchanted Rock chosen to develop renewable microgrid for Microsoft data center</t>
  </si>
  <si>
    <t>"We expect this project will demonstrate that large-scale, reliable and cost-effective backup generation with net-zero carbon can become the new standard," said Thomas McAndrew, CEO of Enchanted Rock.</t>
  </si>
  <si>
    <t>Musk Has a Huge Plan for the Las Vegas Strip (That Keeps Getting Bigger)</t>
  </si>
  <si>
    <t>Tesla's billionaire CEO wants to do something that will make life better for everyone who visits Sin City.</t>
  </si>
  <si>
    <t>McAfee hires AT&amp;T veteran Jennifer Biry as new CFO and EVP</t>
  </si>
  <si>
    <t>Biry will succeed Venkat Bhamidipati and report directly to president and CEO Greg Johnson. She will be based in Dallas for this position.</t>
  </si>
  <si>
    <t>Amazon is worried about running out of people to hire</t>
  </si>
  <si>
    <t>Amazon, the world’s second-largest private employer after Walmart, is worried that it will run out of available US warehouse labor by 2024, according to internal research obtained by Recode. “If we continue business as usual, Amazon will deplete the available labor supply in the US network by 2024,” the unidentified authors of the research note wrote. Quartz has not been able to independently verify the contents of this document, reportedly published in 2021; Amazon did not respond to a request for comment.</t>
  </si>
  <si>
    <t>Meta Sued Over Claims Patient Data Secretly Sent to Facebook</t>
  </si>
  <si>
    <t>(Bloomberg) -- Meta Platforms Inc. was sued over claims that private medical data is being shared secretly with Facebook when patients access web portals for some health-care providers.Most Read from BloombergChina Says It May Have Detected Signals From Alien CivilizationsMusk, Tesla, SpaceX Are Sued for Alleged Dogecoin Pyramid Scheme'Drip Pricing' Is Turning Checkout Into a Nasty SurpriseUS Equities End Turbulent Week With a Modest Gain: Markets WrapBiden Signals US Can Avert Recession But Ame</t>
  </si>
  <si>
    <t>FedEx Stock Surged in a Volatile Week</t>
  </si>
  <si>
    <t>Logistics giant FedEx lifted its dividend, and agreed to seat three new directors as part of an agreement with activist hedge fund D.E. Shaw. Shares rallied.</t>
  </si>
  <si>
    <t>Verizon, AT&amp;T strike deal with FAA on 5G enhancements near airports</t>
  </si>
  <si>
    <t>The Federal Aviation Administration has reached an agreement with Verizon Communications Inc. and AT&amp;T Inc. that will allow the wireless carriers to expand their 5G service around some airports while continuing to temporarily hold off elsewhere as companies retrofit their aircraft with equipment less susceptible to 5G interference.</t>
  </si>
  <si>
    <t>SpaceX Fires Employees That Were Critical of Elon Musk</t>
  </si>
  <si>
    <t>Multiple media outlets reported Friday that Elon Musk’s space exploration company has fired employees that wrote a letter criticizing Musk’s role at the company.</t>
  </si>
  <si>
    <t>Buying AMD and Nvidia in a Bear Market: What to Know Now</t>
  </si>
  <si>
    <t>AMD and Nvidia have been swallowed up in the bear market, with each stock declining at least 50%. Here's how to trade them now.</t>
  </si>
  <si>
    <t>ETF Odds &amp; Ends: JPMorgan Completes ETF Conversions</t>
  </si>
  <si>
    <t>Plus, a newcomer rolled out an artificial intelligence-based ETF.</t>
  </si>
  <si>
    <t>FDA clears path for CDC to authorize mRNA vaccines in youngest children, but Florida officials say they do not recommend them</t>
  </si>
  <si>
    <t>The Food and Drug Administration took the advice of a panel of advisers and authorized the COVID-19 vaccines developed by BioNTech and Pfizer and Moderna for children as young as six months old on Friday, adding the final group to the nation's vaccine program.</t>
  </si>
  <si>
    <t>Eaton to Expand Collaboration With Microsoft on Grid-Interactive UPS Technology</t>
  </si>
  <si>
    <t>Collaboration to advance the energy transition and enable customers to reach their sustainability goals</t>
  </si>
  <si>
    <t>Kate Bush tops UK charts with 1985 hit thanks to 'Stranger Things'</t>
  </si>
  <si>
    <t>British singer and songwriter Kate Bush topped the UK singles chart with her 1985 hit "Running Up That Hill" on Friday, setting several records with the song that has enjoyed a resurgence thanks to Netflix show "Stranger Things". “Running Up That Hill (A Deal With God)” peaked at No. 3 upon its original release but has found a new fan base among a younger generation in the latest season of the 1980s-set show about supernatural horrors in the fictional Indiana town of Hawkins. The song, from Bush's album "Hounds of Love", has performed well in music charts in several countries, including the United States, since the first volume of "Stranger Things" season four episodes premiered on Netflix in late May.</t>
  </si>
  <si>
    <t>Top Research Reports for Pfizer, Booking &amp; Dominion Energy</t>
  </si>
  <si>
    <t>Today's Research Daily features new research reports on 16 major stocks, including Pfizer Inc. (PFE), Booking Holdings Inc. (BKNG), and Dominion Energy, Inc. (D).</t>
  </si>
  <si>
    <t>UPDATE 1-TikTok moves U.S. user data to Oracle servers</t>
  </si>
  <si>
    <t>TikTok said it has completed migrating information on its U.S. users to servers at Oracle Corp, in a move that could address U.S. regulatory concerns over data integrity on the popular short video app. The move, which was first reported by Reuters, comes nearly two years after a U.S. national security panel ordered parent company ByteDance to divest TikTok because of fears that U.S. user data could be passed on to China's communist government. TikTok is one of the world's most popular social media apps, with more than 1 billion active users globally, and counts the U.S. as its largest market.</t>
  </si>
  <si>
    <t>YouTube Edits Trump Clip From Jan. 6 Hearing, Citing Falsehoods</t>
  </si>
  <si>
    <t>(Bloomberg) -- YouTube removed a video clip of part of the US congressional hearings over the Jan. 6 riots because it contained comments from former President Donald Trump that the company considered to be misinformation that violated its policy on election integrity.Most Read from BloombergPutin May Win in Ukraine, But the Real War Is Just StartingPutin Gets Unexpected Pushback From Ally Over War in UkraineGiant Cruise Ship’s Maiden Voyage May Be to a ScrapyardHousing’s Slowdown Has Economy on</t>
  </si>
  <si>
    <t>Boeing wants to build the next generation of Black Hawk helicopters. Here's why Philadelphia could benefit.</t>
  </si>
  <si>
    <t>The Defiant X helicopter could be manufactured in the Philadelphia area, with potential for a new production facility in Ridley Park and jobs to go with it.</t>
  </si>
  <si>
    <t>Trader Joe's hunting for bigger space in Springfield as nearby Whole Foods makes a move</t>
  </si>
  <si>
    <t>Giant's move to the former Kmart at Springfield Plaza has set off a game of musical chairs involving the area's grocers.</t>
  </si>
  <si>
    <t>Buy the Dip in Adobe Stock After the Earnings Report? Check the Chart.</t>
  </si>
  <si>
    <t>Revenue guidance for its fiscal third quarter and the full year came up short of consensus expectations. The action in Adobe has been very methodic. Adobe stock went on to break below $440, which was a key support level in 2020 and 2021.</t>
  </si>
  <si>
    <t>Is It Time To Sell Exxon Stock After The White House Takes Aim At Big Oil?</t>
  </si>
  <si>
    <t>Exxon Mobil has gained as oil prices surged and Russia attacked Ukraine, but is XOM still a buy after Q1 earnings and softening oil prices?</t>
  </si>
  <si>
    <t>Meta and Alphabet Could Take a Hit on Ad Sales if Economy Falls Into Recession</t>
  </si>
  <si>
    <t>BofA Global Research analyst Justin Post cut his financial forecasts for the companies, noting that the bank's economists are expecting slower GDP growth.</t>
  </si>
  <si>
    <t>ROKU Inks Deal With Walmart, Fuses E-commerce With TV Ads</t>
  </si>
  <si>
    <t>Roku (ROKU) announces a partnership with retail giant Walmart to innovate shopping experience by making TV streaming the next e-commerce destination.</t>
  </si>
  <si>
    <t>Earnings are growing at Meta Platforms (NASDAQ:META) but shareholders still don't like its prospects</t>
  </si>
  <si>
    <t>Investing in stocks comes with the risk that the share price will fall. And unfortunately for Meta Platforms, Inc...</t>
  </si>
  <si>
    <t>HBO to develop Game of Thrones spinoff, diesel prices skyrocket, Instagram tests new layout</t>
  </si>
  <si>
    <t>Yahoo Finances Allie Canal, Brian Sozzi, and Brad Smith discuss three news stories of interest.</t>
  </si>
  <si>
    <t>Here’s how some Dow industrials companies are observing the Juneteenth holiday</t>
  </si>
  <si>
    <t>The Dow Jones Industrial Average won't be trading on Monday when the new Juneteenth federal holiday is observed.</t>
  </si>
  <si>
    <t>B&amp;G Foods' (BGS) New Business Unit Structure to Boost Growth</t>
  </si>
  <si>
    <t>B&amp;G Foods (BGS) is forming four business units, Spices &amp; Seasonings, Meals, Frozen &amp; Vegetables and Specialty.</t>
  </si>
  <si>
    <t>Verizon, AT&amp;T agree to delay some 5G deployment until mid-2023</t>
  </si>
  <si>
    <t>The Federal Aviation Administration said Friday that Verizon Communications and AT&amp;T have voluntarily agreed to delay some C-Band 5G usage until July 2023 as air carriers work to retrofit airplanes to ensure they will not face interference. The two carriers agreed in January to delay through July 5 switching on some wireless towers and depowering others near airports. Verizon said Friday the new agreement will allow it to "lift the voluntary limitations on our 5G network deployment around airports in a staged approach over the coming months meaning even more consumers and businesses will benefit from the tremendous capabilities of 5G technology."</t>
  </si>
  <si>
    <t>Affirm Stock Is Finding Bulls Even as Apple Looms</t>
  </si>
  <si>
    <t>Buy now, pay later company Affirm has some analysts upbeat on the company despite competition from Apple, Block, and PayPal.</t>
  </si>
  <si>
    <t>Tesla (TSLA) Hikes Prices of EVs Again, Model X Up by $6,000</t>
  </si>
  <si>
    <t>Tesla (TSLA) issues price increases once again on the back of growing inflation and supply chain roadblocks. The price of its Model X goes up as much as $6,000.</t>
  </si>
  <si>
    <t>Calming Words for Investors in the Most Recent Bear Market</t>
  </si>
  <si>
    <t>Plus, shares of Meta Platforms (NASDAQ: META) have fallen 50% so far this year. Motley Fool contributors Jose Najarro and Nick Rossolillo take a bull vs. bear approach to the social network. To catch full episodes of all The Motley Fool's free podcasts, check out our podcast center.</t>
  </si>
  <si>
    <t>Amazon Prime Day 2022: Annual deal event set to kick off on July 12</t>
  </si>
  <si>
    <t>Yahoo Finance tech editor Dan Howley discusses expectations for Amazon Prime Day, plus how Andy Jassy has led the tech giant in his first year as CEO.</t>
  </si>
  <si>
    <t>Pfizer-BioNTech COVID-19 Vaccine Receives FDA Emergency Use Nod For Kids As Young As Six Months</t>
  </si>
  <si>
    <t>The FDA has granted emergency use authorization (EUA) to Pfizer Inc (NYSE: PFE) and BioNTech SE's (NASDAQ: BNTX) COVID-19 Vaccine as a three 3-µg dose series for children six months through 4 years of age. Based on safety, tolerability, and immunogenicity data, the 3-µg dose was carefully selected as the preferred dose for children under five. The EUA is based on data from a Phase 2/3 trial that included 4,526 children six months through 4 years of age. In the trial, children received the third</t>
  </si>
  <si>
    <t>Apple Stock: Bull vs. Bear - Let's look at both sides of the argument and see if we can determine ...</t>
  </si>
  <si>
    <t>Let's look at both sides of the argument and see if we can determine whether the bull case or the bear case wins the day on Apple stock. The decades of proven innovation are at the core of my bull case for Apple. The ability to keep coming up with something new that consumers want suggests that Apple can keep the revenue train rolling even when sales of its current lineup start to lose steam (something that is not yet the case with its current lineup).</t>
  </si>
  <si>
    <t>Seagen's stock surges after WSJ reports $31 billion-valued biotech is being eyed by Merck</t>
  </si>
  <si>
    <t>Shares of Seagen Inc. shot up 14.7% toward a seven-month high in morning trading Friday, after The Wall Street Journal reported that Merck &amp; Co. Inc. is looking into buying the cancer-focused biotechnology company. Meanwhile, drug-maker Merck's stock eased 0.2%. Although terms of a potential buyout were not mentioned in the report, Seagen's market capitalization was about $31.2 billion at current stock prices. Citing people familiar with the matter,</t>
  </si>
  <si>
    <t>Tesla stock hits rough patch amid supply chain constraints, price hikes</t>
  </si>
  <si>
    <t>Yahoo Finance’s Pras Subramanian joins the Live show to discuss Tesla stock performance amid supply chain woes and pricing hikes across all models.</t>
  </si>
  <si>
    <t>Twitter employees get a first glimpse of life under Elon Musk</t>
  </si>
  <si>
    <t>If Musk of Tesla and SpaceX fame ends up buying Twitter, its employees got a sample of what life could be like with him in charge during an all-hands video chat Thursday.</t>
  </si>
  <si>
    <t>Economist: 'Consumer is still out there spending' despite slowing growth, inflation</t>
  </si>
  <si>
    <t>Mastercard Chief U.S. Economist Michelle Meyer joins Yahoo Finance Live to discuss inflation, consumer spending, U.S. retail sales, inventory, macro headwinds, and the outlook for Fed policy.</t>
  </si>
  <si>
    <t>Should Adobe Investors Feel 'Warm and Fuzzy' After Earnings?</t>
  </si>
  <si>
    <t>For its fiscal second quarter, Adobe posted adjusted earnings of $3.35 per share $2.49 on revenue of $4.39B. Both top-line and bottom-line performance beat Wall Street expectations, while the sales number was good enough for annual growth of 14% and a new company second-quarter record. Digital Media segment revenue increased 15% (16% in constant currency) to $3.2B.</t>
  </si>
  <si>
    <t>Moderna, Pfizer stocks edge higher after FDA authorizes COVID vaccines for kids</t>
  </si>
  <si>
    <t>Yahoo Finance Live’s Brian Sozzi reports that the FDA has authorized Moderna and Pfizer COVID vaccines for children under the age of 5.</t>
  </si>
  <si>
    <t>Disney's 'Lightyear' hits theaters with big box office expectations</t>
  </si>
  <si>
    <t>Yahoo Finance Live anchors discuss the expectations for Disney stock as Pixar’s ‘Lightyear’ is set to break records at the box office.</t>
  </si>
  <si>
    <t>Adobe cuts full-year guidance, stock slides</t>
  </si>
  <si>
    <t>Yahoo Finance Live anchors discuss second-quarter earnings for Adobe.</t>
  </si>
  <si>
    <t>FBI warns of consumer threat from 'significant' crypto fraud on LinkedIn</t>
  </si>
  <si>
    <t>The fraud involves a con artist creating a fake profile which is then used to reach out to a LinkedIn user.</t>
  </si>
  <si>
    <t>Cisco (CSCO) Launches Panoptica &amp; Calisti API-First Solutions</t>
  </si>
  <si>
    <t>Cisco Systems (CSCO) announces the launch of two cloud-native solutions - Panoptica and Calisti that will aid companies in developing applications faster and more securely.</t>
  </si>
  <si>
    <t>Tesla Stock Active Amid Reports Of North American Layoffs After Musk Job Cut Warning</t>
  </si>
  <si>
    <t>Tesla is reportedly cutting salaried positions in north America just weeks after CEO Elon Musk warned of a 'super bad' feeling on the global economy.</t>
  </si>
  <si>
    <t>Why AMD and Nvidia Were Down Big on Thursday</t>
  </si>
  <si>
    <t>With the fear of decreased consumer spending, semiconductor companies continue to go down. Today's video focuses on how dependent Nvidia (NASDAQ: NVDA) and Advanced Micro Devices (NASDAQ: AMD) are on the consumer market.</t>
  </si>
  <si>
    <t>1 Green Flag and 1 Red Flag for Disney Stock</t>
  </si>
  <si>
    <t>Disney's (NYSE: DIS) most recent earnings report demonstrated a sustained recovery from the pandemic. When the company launched Disney+ just over two years ago, it was the biggest change to its business model in years. Disney had acquired Hulu not too long before, but that was and remains a smaller outfit.</t>
  </si>
  <si>
    <t>Wall Street Analysts Think FedEx (FDX) Could Surge 34%: Read This Before Placing a Bet</t>
  </si>
  <si>
    <t>The consensus price target hints at a 33.8% upside potential for FedEx (FDX). While empirical research shows that this sought-after metric is hardly effective, an upward trend in earnings estimate revisions could mean that the stock will witness an upside in the near term.</t>
  </si>
  <si>
    <t>Apple's 13-inch MacBook Pro With the Speedy M2 Chip is Now on Sale</t>
  </si>
  <si>
    <t>Apple unveiled its next-generation chip -- M2 -- at its annual World Wide Developers Conference keynote on June 7th. The 2022 13-inch MacBook Pro doesn't strike with a brand new look, but rather the classic sleek, rounded MacBook Pro in either Silver or Space Gray with a Retina display, Magic Keyboard, and a Touch Bar.</t>
  </si>
  <si>
    <t>Adobe Stock Is Falling. Earnings Guidance Was Disappointing.</t>
  </si>
  <si>
    <t>Adobe's light outlook overshadowed strong fiscal-second-quarter earnings. The software giant cited issues with stock-based compensation, and factors including the war in Ukraine.</t>
  </si>
  <si>
    <t>China Edutech Surge Lures Investors as US Melts Down</t>
  </si>
  <si>
    <t>(Bloomberg) -- The rapid revival of Chinese education companies’ business is boosting investor appetite for the stocks that bore the brunt of Beijing’s yearlong regulatory crackdown. Most Read from BloombergChina Says It May Have Detected Signals From Alien CivilizationsMusk, Tesla, SpaceX Are Sued for Alleged Dogecoin Pyramid Scheme'Drip Pricing' Is Turning Checkout Into a Nasty SurpriseUS Equities End Turbulent Week With a Modest Gain: Markets WrapBiden Signals US Can Avert Recession But Ameri</t>
  </si>
  <si>
    <t>Company News for Jun 17, 2022 - Companies In The News Are: TSLA, REV, AAPL, NCLH.</t>
  </si>
  <si>
    <t>Companies In The News Are: TSLA, REV, AAPL, NCLH.</t>
  </si>
  <si>
    <t>Two Walmart associates lament inflation shocks: 'That's expensive to me'</t>
  </si>
  <si>
    <t>Amid persistently elevated inflation, some low income Americans are increasingly faced with a choice: Will tonight's dinner be from McDonalds or a different fast food place?</t>
  </si>
  <si>
    <t>Oracle (NYSE:ORCL) Has Affirmed Its Dividend Of US$0.32</t>
  </si>
  <si>
    <t>The board of Oracle Corporation ( NYSE:ORCL ) has announced that it will pay a dividend on the 26th of July, with...</t>
  </si>
  <si>
    <t>TikTok President Reasons Why Copying The Former Will Not Be Conducive For Facebook</t>
  </si>
  <si>
    <t>TikTok's President of Global Business Solutions and former Meta Platforms, Inc (NASDAQ: META) Facebook veteran Blake Chandlee in a CNBC interview, shared how TikTok massively differed from Facebook. ByteDance Ltd-owned TikTok did not look to mimic Facebook. In contrast, Facebook struggled to win users by restructuring its Facebook and Instagram apps to emulate TikTok's popular short video format. Chandlee did not consider it worthwhile for Facebook to copy TikTok, which could disappoint users an</t>
  </si>
  <si>
    <t>UPDATE 1-U.S. FDA authorizes COVID vaccines for youngest children</t>
  </si>
  <si>
    <t>The U.S. Food and Drug Administration on Friday authorized two COVID-19 vaccines for children as young as 6 months, opening the door for vaccinating millions of the youngest American children. The agency authorized Pfizer-BioNTech's vaccine for children aged 6 months to 4 years of age, and Moderna Inc's shot for those aged 6 months to 17 years old.</t>
  </si>
  <si>
    <t>Apple’s Brand Is Worth $1 Trillion, Analyst Says. Meta’s Is Not.</t>
  </si>
  <si>
    <t>'Falling consumer brand value makes us incrementally more cautious about Meta,' says analysts at Needham led by Laura Martin.</t>
  </si>
  <si>
    <t>KeyBank Celebrates Juneteenth - KeyBank is proud to join communities across the country in recognizing ...</t>
  </si>
  <si>
    <t>KeyBank is proud to join communities across the country in recognizing Juneteenth this weekend. For KeyBank teammates, Juneteenth is an opportunity to celebrate African American freedom and achieve...</t>
  </si>
  <si>
    <t>Gilead Sciences Inaugural Data Science Symposium</t>
  </si>
  <si>
    <t>Gilead showcased the strength and diversity of the data science work occurring across the organization at our inaugural Data Science Symposium earlier this month. More than 700 people from around t...</t>
  </si>
  <si>
    <t>Is Most-Watched Stock Salesforce Inc. (CRM) Worth Betting on Now?</t>
  </si>
  <si>
    <t>Salesforce.com (CRM) has been one of the stocks most watched by Zacks.com users lately. So, it is worth exploring what lies ahead for the stock.</t>
  </si>
  <si>
    <t>Is Adobe Stock a Buy Now? - Adobe's (NASDAQ: ADBE) stock price dipped 5% during after-hours ...</t>
  </si>
  <si>
    <t>Adobe's (NASDAQ: ADBE) stock price dipped 5% during after-hours trading on June 16 following the release of its second-quarter earnings report. The cloud-based software company's revenue rose 14% year over year (15% in constant currency terms) to $4.39 billion, which beat analysts' expectations by $40 million. For the full year, Adobe expects its revenue to rise 12% to $17.65 billion, and for its adjusted EPS to increase 8%.</t>
  </si>
  <si>
    <t>Raytheon (RTX) Wins $867M Deal to Build SM-3 Block IIA Rounds</t>
  </si>
  <si>
    <t>Raytheon (RTX) set to engage in the manufacture and assembly of Standard Missile-3 Block IIA All-Up Rounds.</t>
  </si>
  <si>
    <t>Roche Alzheimer's Candidate Failure Hurts Lilly, Biogen</t>
  </si>
  <si>
    <t>Eli Lilly (LLY) and Biogen's (BIIB) Alzheimer's candidates, anti-amyloid beta antibodies, are in late-stage development and are expected to be launched in a few months.</t>
  </si>
  <si>
    <t>Target Deal Days event returns July 11 through July 13, overlapping with Amazon Prime Day</t>
  </si>
  <si>
    <t>Consumers searching for the best deal will be comparison shopping next month as both Amazon.com Inc. and Target Corp. will be hosting overlapping events. Target announced the return of its Deal Days event July 11 through July 13, with food, Apple products, home items and more to be discounted. Amazon also announced Thursday that its annual Prime Day event will take place July 12 and 13. Experts say retailers that compete with Amazon will get a bump from Prime Day, with competitors expected to ri</t>
  </si>
  <si>
    <t>Tesla Has an Inflation Problem. So Do All the Car Makers.</t>
  </si>
  <si>
    <t>Tesla shares plunge after the electric-vehicle giant raised prices. All new cars are getting more expensive.</t>
  </si>
  <si>
    <t>Adobe shares slip premarket on weaker-than-expected guidance</t>
  </si>
  <si>
    <t>Adobe stock was down more than 3% in premarket trading after the company posted weaker-than-expected guidance for the August quarter and the company’s full fiscal year.</t>
  </si>
  <si>
    <t>ICE Midland WTI American Gulf Coast Futures See Record Volume</t>
  </si>
  <si>
    <t>HOUSTON, June 17, 2022--Intercontinental Exchange, Inc. (NYSE:ICE), a leading global provider of data, technology, and market infrastructure, today announced that ICE Midland WTI American Gulf Coast futures (contract code: HOU) had a single day volume record on June 14 with 4,136 contracts traded.</t>
  </si>
  <si>
    <t>Adobe Stock Falls as Guidance Fuels Analysts’ Short-Term Concerns</t>
  </si>
  <si>
    <t>Analysts up and down Wall Street lower their price targets on shares of Adobe after the software company lowers guidance.</t>
  </si>
  <si>
    <t>Roku stock pops after company partners with Walmart on shoppable ads</t>
  </si>
  <si>
    <t>Shares of Roku Inc. are up more than 4% in premarket trading Friday after the streaming-media company announced a shopping-related partnership with Walmart Inc. . The two companies said late Thursday that they are working "to make TV streaming the next e-commerce shopping destination" and have inked a partnership that will make Walmart "the exclusive retailer" allowing streaming viewers to purchase products fulfilled by the company and directly on Roku's platform. "We're working to connect with</t>
  </si>
  <si>
    <t>Claflin University Receives $500,000 from Bank of America to Support The Center for Social Justice</t>
  </si>
  <si>
    <t>Claflin University announces that Bank of America will invest $500,000 to support the University's Center for Social Justice and the Pathways From Prison Program. The Pathways From Prison Program is a historic collaboration between Claflin and the South Carolina Department of Corrections (SCDC) that provides incarcerated individuals in South Carolina access to the University's exceptional academic programs.</t>
  </si>
  <si>
    <t>Surging Oil Prices Push Permian Production to New Record</t>
  </si>
  <si>
    <t>Big producers like ExxonMobil (XOM), Chevron (CVX) and ConocoPhillips (COP) are betting heavily on the prolific Permian Basin as the shale play looks set to hit a new production record.</t>
  </si>
  <si>
    <t>Both Ford and GM Halted Their Dividends During the Pandemic. Why Only One Has Brought It Back.</t>
  </si>
  <si>
    <t>Ford reinstated its dividend last fall after suspending it more than two years ago when the pandemic first struck. GM hasn’t restore its payout.</t>
  </si>
  <si>
    <t>'Lightyear' opening exclusively in theaters 'a really, really important move for Disney,' analyst says</t>
  </si>
  <si>
    <t>Disney Pixar's "Lightyear" (DIS) is one of the first Pixar films to debut exclusively in theaters since the start of the pandemic, which saw many animated films head straight to Disney+.</t>
  </si>
  <si>
    <t>Looking for the Next FAANG Stocks? 4 Growth Stocks to Buy Now and Hold Forever</t>
  </si>
  <si>
    <t>The FAANG stocks dramatically outperformed the market over the past decade. Netflix led the way with a 1,750% return, followed by Amazon and Alphabet with returns of 847% and 651%. Finally, Apple and Meta Platforms delivered gains of 535% and 438%.</t>
  </si>
  <si>
    <t>3 Signs You Should Avoid Amazon Prime Day Like the Plague</t>
  </si>
  <si>
    <t>If you shop on Amazon regularly, you may be routinely tempted to purchase items that don't fit into your budget. Amazon has yet to release the official dates, though -- perhaps in a ploy to drum up anticipation among consumers and get them excited to spend even more. You may be eager to shop on Prime Day this year and load up on good deals.</t>
  </si>
  <si>
    <t>Internet Explorer gravestone goes viral in South Korea</t>
  </si>
  <si>
    <t>For Jung Ki-young, a South Korean software engineer, Microsoft Corp's decision to retire its Internet Explorer web browser marked the end of a quarter-century love-hate relationship with the technology. To commemorate its demise, he spent a month and 430,000 won ($330) designing and ordering a headstone with Explorer's "e" logo and the English epitaph: "He was a good tool to download other browsers." Microsoft scaled down support for the once omnipresent Internet Explorer on Wednesday after a 27-year run, to focus on its faster browser, Microsoft Edge.</t>
  </si>
  <si>
    <t>Adobe Stock Slides As Muted Cloud Sales Forecast Offsets Q2 Earnings Beat</t>
  </si>
  <si>
    <t>"Everybody would have knowledge that it's an uncertain macroeconomic environment. But we believe that we will continue to win by delivering great innovative products," said CEO Shantanu Narayen.</t>
  </si>
  <si>
    <t>FedEx (NYSE:FDX) Is Paying Out A Larger Dividend Than Last Year</t>
  </si>
  <si>
    <t>The board of FedEx Corporation ( NYSE:FDX ) has announced that the dividend on 11th of July will be increased to...</t>
  </si>
  <si>
    <t>Elon Musk Is Furious - Elon Musk is angry. Before getting to the reason for his anger, ...</t>
  </si>
  <si>
    <t>Elon Musk is angry. Before getting to the reason for his anger, it should be noted that for more than a decade, from 2003 to almost 2013, the billionaire and Tesla pushed hard for the adoption of electric vehicles despite mockery from rivals and skepticism from financial markets and consumers. Musk and Tesla had, however, found an ear at the White House in the person of Barack Obama, newly elected in 2008.</t>
  </si>
  <si>
    <t>Stocks Bump Higher, Biden on Recession, Twitter, Adobe And The Golden State Warriors - Five Things To Know</t>
  </si>
  <si>
    <t>Stock futures bump higher but growth worries persist; Biden insists recession not 'inevitable', but Americans 'really down'; Twitter shares higher after Elon Musk town hall; Adobe shares slump after muted cloud sales outlook and the Golden State Warriors win fourth NBA title in eight years</t>
  </si>
  <si>
    <t>Roku Stock Jumps on Walmart TV Streaming and Shopping Partnership</t>
  </si>
  <si>
    <t>Roku stock jumped Friday after the company struck a partnership with Walmart allowing viewers to make purchases with their remotes while streaming television programs. Shares of Roku (ticker: ROKU), which have fallen more than 65% so far in 2022, rose almost 5% in premarket trading on Friday. Walmart (WMT) shares were up 0.3%.</t>
  </si>
  <si>
    <t>Biz: Durham firm designs major Walmart project; Commerce official joins Raleigh law office</t>
  </si>
  <si>
    <t>A Durham architecture firm has designed a swank new health and wellness facility for Walmart at the company’s headquarters in Arkansas.</t>
  </si>
  <si>
    <t>4 Compelling Reasons Nvidia Is My Newest Stock Buy</t>
  </si>
  <si>
    <t>Nvidia (NASDAQ: NVDA) is already a dominant industry leader, but can it get bigger over the next 20 years? In this video clip from "The Rank" on Motley Fool Live, recorded on June 6, Fool.com contributors Jamie Louko and Jason Hall examine several key factors that will drive the technology company to greater heights in the future. Jamie Louko: It is, you know, a market dominator in the GPU, graphics processing unit space.</t>
  </si>
  <si>
    <t>Crypto and US Politics: Is Bipartisan Regulation Possible?</t>
  </si>
  <si>
    <t>Listen to Bloomberg Crypto on the iHeartRadio App Listen to Bloomberg Crypto on Apple Podcasts Listen to Bloomberg Crypto on Spotify (Bloomberg) -- In this episode, we’re taking another look at the US approach to regulating cryptocurrencies. There is a real drive on Capitol Hill to figure out how to define and regulate this asset class and protect consumers. The bipartisan duo of Democratic Senator Kirsten Gillibrand of New York and Republican Senator Cynthia Lummis of Wyoming are proposing swee</t>
  </si>
  <si>
    <t>GM Teases a $200,000 Cadillac Electric Supercar. Just Don’t Call It a Tesla Fighter.</t>
  </si>
  <si>
    <t>General Motors teased a new entry in the electric-vehicle wars: A hand-built, ultra-luxury Cadillac that might cost as much as $200,000. “As Cadillac’s future flagship sedan, Celestiq signifies a new, resurgent era for the brand,” said Mark Reuss, president of General Motors (ticker: GM), in a company news release earlier this week. “Each one will be hand-built by an amazing team of craftspeople on our historic Technical Center campus, and today’s investment announcement emphasizes our commitment to delivering a world-class Cadillac with nothing but the best in craftsmanship, design, engineering and technology.”</t>
  </si>
  <si>
    <t>Zacks Value Investor Highlights: KeyCorp, US Bancorp, Peoples Bancorp, First Hawaiian and New York Community Bancorp</t>
  </si>
  <si>
    <t>KeyCorp, US Bancorp, Peoples Bancorp, First Hawaiian and New York Community Bancorp have been highlighted in this Value Investor article.</t>
  </si>
  <si>
    <t>Zacks.com featured highlights Cheniere Energy, Nutrien, Imperial Oil, ON Semiconductor and Silgan Holding</t>
  </si>
  <si>
    <t>Cheniere Energy, Nutrien, Imperial Oil, ON Semiconductor and Silgan Holding have been highlighted in this Screen of the Week article.</t>
  </si>
  <si>
    <t>The Zacks Analyst Blog Highlights W. R. Berkley, Cincinnati Financial, American Financial Group, RLI and MetLife</t>
  </si>
  <si>
    <t>W. R. Berkley, Cincinnati Financial, American Financial Group, RLI and MetLife have been included in this Analyst Blog.</t>
  </si>
  <si>
    <t>Investors five-year losses continue as ITV (LON:ITV) dips a further 6.2% this week, earnings continue to decline</t>
  </si>
  <si>
    <t>Generally speaking long term investing is the way to go. But along the way some stocks are going to perform badly. For...</t>
  </si>
  <si>
    <t>The Zacks Analyst Blog Highlights Procter &amp; Gamble, Sony Group, Diageo, Toyota Motor and Intuitive Surgical</t>
  </si>
  <si>
    <t>Procter &amp; Gamble, Sony Group, Diageo, Toyota Motor and Intuitive Surgical have been included in this Analyst Blog.</t>
  </si>
  <si>
    <t>Boeing hires 'hundreds' of engineers in push to certify 777X, 737 Maxes</t>
  </si>
  <si>
    <t>Being wouldn't say when it expects to certify the 737 Max 10, the largest variant of its bestselling 737 Max jet. The company could face costly delays without help from Congress.</t>
  </si>
  <si>
    <t>Tesla raises prices for some Model Y cars in China - website</t>
  </si>
  <si>
    <t>Tesla Inc has raised the price for some Model Y cars for the Chinese market, its website showed on Friday. The price for the Long Range version of the Model Y increased by 5% to 394,900 yuan, while prices for other versions and for the Model 3 are unchanged, showed the U.S. carmaker's Chinese website. Tesla raised prices for all its car models in the United States on Thursday, in response to persistent global supply chain problems and soaring raw material costs.</t>
  </si>
  <si>
    <t>Cruise’s San Francisco robotaxis seize initiative in race for autonomy</t>
  </si>
  <si>
    <t>Cruise had already scored a first when, in February, it began offering free rides in its fully autonomous vehicles (AVs). “It’s almost like a beacon to the industry that this is real,” says Cruise chief executive Kyle Vogt. “If this can operate in a major US city, like San Francisco, where there’s a high willingness to pay, high population density, high demand, high complexity, then it can operate in many places.”</t>
  </si>
  <si>
    <t>Elon Musk Wants Lots More Twitter Users</t>
  </si>
  <si>
    <t>The goals Musk laid out at the all-hands town meeting with Twitter employees on June 16 were certainly ambitious.</t>
  </si>
  <si>
    <t>Elon Musk Faces $258bn Lawsuit for Dogecoin (DOGE) Promoting</t>
  </si>
  <si>
    <t>Investors target Elon Musk for promoting Dogecoin. On Thursday, an investor filed a $258 billion lawsuit against Elon Musk, Tesla Inc., and SpaceX.</t>
  </si>
  <si>
    <t>Dogecoin investor sues Elon Musk, Tesla, SpaceX for $258 billion, claiming ‘pyramid scheme’</t>
  </si>
  <si>
    <t>A dogecoin investor is suing Elon Musk and two of his companies, Tesla Inc. and SpaceX, for $258 billion, accusing them of operating a "pyramid scheme" to inflate the price of the cryptocurrency.</t>
  </si>
  <si>
    <t>Adobe Cuts Annual Sales Forecast on Summer Demand, Currency</t>
  </si>
  <si>
    <t>(Bloomberg) -- Adobe Inc. reduced its annual revenue forecast, saying its business would be affected by currency fluctuations, seasonal shifts in demand and the decision to end sales in Russia and Belarus after the invasion of Ukraine. The shares declined about 3.5% in extended trading.Most Read from BloombergChina Says It May Have Detected Signals From Alien CivilizationsStocks Jump as Powell Soothes Wall Street’s Nerves: Markets WrapFed Hikes 75 Basis Points; Powell Says 75 or 50 Likely in Jul</t>
  </si>
  <si>
    <t>Walmart, pharmacy chains plan to vaccinate young children with COVID shots after authorization</t>
  </si>
  <si>
    <t>CVS Health Corp and Walmart Inc and Rite Aid Corp plan to provide COVID-19 vaccinations to young children in the United States if they are authorized by authorities, the companies said on Thursday. The U.S. Food and Drug Administration is likely to authorize Moderna Inc's COVID-19 vaccine for children aged six months to under six years old and the Pfizer Inc /BioNTech vaccine for children aged six months to under five years old as soon as this week, with the Biden administration planning a rollout of the shots as early as next week. The Pfizer/BioNTech shot is already authorized for children over the age of five.</t>
  </si>
  <si>
    <t>Mondelez (MDLZ) Stock Moves -0.73%: What You Should Know</t>
  </si>
  <si>
    <t>Mondelez (MDLZ) closed at $58.61 in the latest trading session, marking a -0.73% move from the prior day.</t>
  </si>
  <si>
    <t>Southern Co. (SO) Stock Moves -0.44%: What You Should Know</t>
  </si>
  <si>
    <t>In the latest trading session, Southern Co. (SO) closed at $66.28, marking a -0.44% move from the previous day.</t>
  </si>
  <si>
    <t>Duke Energy (DUK) Stock Moves -0.64%: What You Should Know</t>
  </si>
  <si>
    <t>Duke Energy (DUK) closed at $99.54 in the latest trading session, marking a -0.64% move from the prior day.</t>
  </si>
  <si>
    <t>Thermo Fisher Scientific (TMO) Stock Moves -1.92%: What You Should Know</t>
  </si>
  <si>
    <t>Thermo Fisher Scientific (TMO) closed at $504.89 in the latest trading session, marking a -1.92% move from the prior day.</t>
  </si>
  <si>
    <t>Kraft Heinz (KHC) Stock Moves -0.41%: What You Should Know</t>
  </si>
  <si>
    <t>Kraft Heinz (KHC) closed at $36.03 in the latest trading session, marking a -0.41% move from the prior day.</t>
  </si>
  <si>
    <t>Gilead Sciences (GILD) Stock Moves -1.15%: What You Should Know</t>
  </si>
  <si>
    <t>In the latest trading session, Gilead Sciences (GILD) closed at $57.72, marking a -1.15% move from the previous day.</t>
  </si>
  <si>
    <t>Citigroup (C) Stock Moves -1.45%: What You Should Know</t>
  </si>
  <si>
    <t>Citigroup (C) closed at $46.89 in the latest trading session, marking a -1.45% move from the prior day.</t>
  </si>
  <si>
    <t>Boeing (BA) Stock Moves -0.27%: What You Should Know</t>
  </si>
  <si>
    <t>In the latest trading session, Boeing (BA) closed at $133.36, marking a -0.27% move from the previous day.</t>
  </si>
  <si>
    <t>PepsiCo (PEP) Stock Moves -0.48%: What You Should Know</t>
  </si>
  <si>
    <t>In the latest trading session, PepsiCo (PEP) closed at $157.03, marking a -0.48% move from the previous day.</t>
  </si>
  <si>
    <t>Wells Fargo (WFC) Stock Moves -1.36%: What You Should Know</t>
  </si>
  <si>
    <t>Wells Fargo (WFC) closed at $37.65 in the latest trading session, marking a -1.36% move from the prior day.</t>
  </si>
  <si>
    <t>Altria (MO) Stock Moves -0.63%: What You Should Know</t>
  </si>
  <si>
    <t>In the latest trading session, Altria (MO) closed at $45.38, marking a -0.63% move from the previous day.</t>
  </si>
  <si>
    <t>Danaher (DHR) Stock Moves -1.67%: What You Should Know</t>
  </si>
  <si>
    <t>Danaher (DHR) closed the most recent trading day at $240.85, moving -1.67% from the previous trading session.</t>
  </si>
  <si>
    <t>McDonald's (MCD) Stock Moves -1.55%: What You Should Know</t>
  </si>
  <si>
    <t>McDonald's (MCD) closed the most recent trading day at $235.19, moving -1.55% from the previous trading session.</t>
  </si>
  <si>
    <t>CVS Health (CVS) Stock Moves -1.75%: What You Should Know</t>
  </si>
  <si>
    <t>CVS Health (CVS) closed at $89.85 in the latest trading session, marking a -1.75% move from the prior day.</t>
  </si>
  <si>
    <t>Bristol Myers Squibb (BMY) Stock Moves -0.55%: What You Should Know</t>
  </si>
  <si>
    <t>In the latest trading session, Bristol Myers Squibb (BMY) closed at $72.62, marking a -0.55% move from the previous day.</t>
  </si>
  <si>
    <t>Adobe Systems (ADBE) Q2 Earnings and Revenues Beat Estimates</t>
  </si>
  <si>
    <t>Adobe (ADBE) delivered earnings and revenue surprises of 1.52% and 1.11%, respectively, for the quarter ended May 2022. Do the numbers hold clues to what lies ahead for the stock?</t>
  </si>
  <si>
    <t>These 16 stocks in the S&amp;P 500 crumpled at least 9% a day after the Fed raised rates</t>
  </si>
  <si>
    <t>The worst-hit companies include cruise lines and Tesla. Some analysts see a silver lining for investors who can jump in now.</t>
  </si>
  <si>
    <t>5 Best Chinese Stocks: Two Tesla Rivals Setting Up</t>
  </si>
  <si>
    <t>Hundreds of Chinese companies are listed on U.S. markets. But which are the best Chinese stocks to buy or watch right now? Among the best are JD.com, NetEase, Li Auto, Xpeng and BYD Co.. China is the world's most-populous nation and the second-largest economy, with a booming urban middle class and amazing entrepreneurial activity.</t>
  </si>
  <si>
    <t>Pixar’s ‘Lightyear’ promises strong box office weekend, 'Barbie' movie offers first look at Ken</t>
  </si>
  <si>
    <t>Yahoo Finance's Allie Canal breaks down the latest box office expectations.</t>
  </si>
  <si>
    <t>Do Costco's $4.99 Chickens Come With Too Heavy a Price?</t>
  </si>
  <si>
    <t>One of Costco Wholesale's most popular products is turning into a headache for the warehouse retailer, and it's one the company doesn't even make any money on. Costco willingly loses money on the chickens to maintain customer loyalty and draw visits that result in sales of other profitable products. Concerned with the animal welfare costs of producing such cheap poultry, two shareholders in Washington state recently filed a lawsuit accusing Costco of "illegal neglect and abandonment" when it comes to how it raises poultry at its new Nebraska facility.</t>
  </si>
  <si>
    <t>Adobe (ADBE) Boosts Adobe Analytics With Latest Advancements</t>
  </si>
  <si>
    <t>Adobe (ADBE) adds capabilities to Adobe Analytics to help global brands unify data and insights across all media channels in a single workplace.</t>
  </si>
  <si>
    <t>Why You Should Hold on to Mastercard (MA) Stock for Now</t>
  </si>
  <si>
    <t>Mastercard's (MA) growing footprint in emerging economies is a major tailwind.</t>
  </si>
  <si>
    <t>Walmart, Roku announce TV streaming, shopping deal</t>
  </si>
  <si>
    <t>Walmart Inc. and Roku Inc. on Thursday announced a partnership which will allow viewers to purchase items with their remote while streaming television programs.</t>
  </si>
  <si>
    <t>Walmart partners with Roku in exclusive e-commerce deal</t>
  </si>
  <si>
    <t>Yahoo Finance Live's Dave Briggs checks out retailer Walmart's exclusive partnership with Roku.</t>
  </si>
  <si>
    <t>Doctor on COVID-19 vaccines for kids: 'We finally closed the loop'</t>
  </si>
  <si>
    <t>Dr. Paul Offit, Children’s Hospital of Philadelphia Vaccine Education Center Director and Professor of Pediatrics, explains the importance of FDA recommending COVID vaccines for children from Pfizer and Moderna and the symptoms parents should expect in vaccinated kids.</t>
  </si>
  <si>
    <t>Adobe stock falls after hours on slashed guidance, earnings miss</t>
  </si>
  <si>
    <t>Yahoo Finance's Ines Ferré breaks down highlights from Adobe's latest quarterly earnings report.</t>
  </si>
  <si>
    <t>Top Analyst Reports for Procter &amp; Gamble, Sony &amp; Diageo</t>
  </si>
  <si>
    <t>Today's Research Daily features new research reports on 16 major stocks, including The Procter &amp; Gamble Company (PG), Sony Group Corporation (SONY), and Diageo plc (DEO).</t>
  </si>
  <si>
    <t>Steelmakers Going Strong: CMC Profit Up 140%, STLD Boosts Guidance</t>
  </si>
  <si>
    <t>Steelmaker CMC reported above-forecast Q3 results and STLD hiked its earnings guidance. Both STLD and CMC stock traded lower.</t>
  </si>
  <si>
    <t>Adobe stock falls nearly 5% after revenue guidance tweak</t>
  </si>
  <si>
    <t>Shares of Adobe Inc. fell nearly 5% in the extended session Thursday after the software company reported fiscal 2022 second-quarter results above Wall Street expectations and tweaked revenue expectations for the year. Adobe said it earned $1.18 billion, or $2.49 a share, in the quarter, compared with $1.12 billion, or $2.32 a share, in the year-ago period. Adjusted for one-time and other items, the company earned $3.35 a share. Adobe said revenue rose 14% to $4.39 billion. FactSet consensus call</t>
  </si>
  <si>
    <t>IBD Stock Of The Day: This Energy Giant Is A Safe Haven In An Uncertain Market</t>
  </si>
  <si>
    <t>Exxon Mobil is Thursday's IBD Stock Of The Day as the oil giant has consistently outperformed a turbulent market this year. The Irving, Texas, based multinational is diversified across much of the petroleum industry spectrum. Exxon is one of the largest publicly traded companies in the energy sector.</t>
  </si>
  <si>
    <t>Senator cites Elon Musk in urging agency heads to end remote work</t>
  </si>
  <si>
    <t>Senators pressed for ending the public health emergency and for more return to office at federal agencies during a Senate committee Thursday.</t>
  </si>
  <si>
    <t>FOCUS-Tesla cuts job openings since Elon Musk's economic warning</t>
  </si>
  <si>
    <t>Tesla has cut job postings by 14% since Chief Executive Elon Musk warned he was worried about the economy, needed to reduce staff and would pause hiring worldwide. Tesla's actions are a concerning sign of the health of the global economy as markets contract, inflation soars and recession worries run rampant. The number of job listings on Tesla's website has dropped to 5,011 from 5,855 at the start of the month, according to data provided to Reuters by Thinknum Alternative Data.</t>
  </si>
  <si>
    <t>Musk-Twitter Takeover Drama Takes Another Turn With Town Hall Meeting</t>
  </si>
  <si>
    <t>The Elon Musk-Twitter takeover drama took another turn with an employee meeting. Twitter stock and TSLA stock both fell afterward.</t>
  </si>
  <si>
    <t>Target Announces Biggest Target Deal Days with Savings on Hundreds of Thousands of Items Across All Categories</t>
  </si>
  <si>
    <t>Target Corporation (NYSE:TGT) today announced the return of its highly anticipated Target Deal Days sales event, with incredible savings on hundreds of thousands of items – no membership fee required. Featuring three full days of savings exclusively on Target.com and the Target app, the annual Target Deal Days sale returns July 11-13, with deep deals across every category at Target, including food and beverage, electronics, beauty, home, apparel and toys.</t>
  </si>
  <si>
    <t>Ryman Hospitality Properties, Inc. Announces Close of Strategic Investment in Opry Entertainment Group by Atairos and NBCUniversal</t>
  </si>
  <si>
    <t>Ryman Hospitality Properties, Inc. closes strategic investment in the Company’s Opry Entertainment Group (OEG) by Atairos and NBCUniversal, which initially values the OEG business at $1.415 billion, inclusive of recent acquisition of Block 21.Atairos and NBCUniversal to acquire a 30% equity interest in OEG for a $296 million investment, of which Atairos is directly investing $283 million and NBCUniversal is directly investing $13 million.Transaction provides a forward path for OEG’s next phase o</t>
  </si>
  <si>
    <t>Apple lining up land to expand North Austin campus</t>
  </si>
  <si>
    <t>Apple is preparing for the next phase of development at its new campus off West Parmer Lane. The company says there are "no immediate development plans," but it is asking the city of Austin to annex more than 50 acres of ranch land that can be turned into offices and spaces for employees.</t>
  </si>
  <si>
    <t>Amazon announces 2022 Prime Day dates, Chipotle pilots cauliflower rice, Tesla raises prices</t>
  </si>
  <si>
    <t>Yahoo Finance Live anchors discuss three stocks they are watching today: Amazon, Chipotle, and Tesla.</t>
  </si>
  <si>
    <t>Elon Musk sets goal for 1 billion daily users at Twitter town hall</t>
  </si>
  <si>
    <t>Yahoo Finance tech editor Dan Howley joins the Live show to break down Tesla CEO Elon Musk's goals for managing Twitter as he addresses employees for the first time, the likelihood of layoffs in the EV developer's other companies, and whether the billionaire's leadership meshes with the company cultures of his various ventures.</t>
  </si>
  <si>
    <t>Tesla cuts job openings since Elon Musk's economic warning</t>
  </si>
  <si>
    <t>SAN FRANCISCO (Reuters) -Tesla has cut job postings by 14% since Chief Executive Elon Musk warned he was worried about the economy, needed to reduce staff and would pause hiring worldwide. Tesla's actions are a concerning sign of the health of the global economy as markets contract, inflation soars and recession worries run rampant. The number of job listings on Tesla's website has dropped to 5,011 from 5,855 at the start of the month, according to data provided to Reuters by Thinknum Alternative Data.</t>
  </si>
  <si>
    <t>Citi’s $900 Million Revlon Gaffe Risks Getting Even More Painful</t>
  </si>
  <si>
    <t>(Bloomberg) -- It took less than a day for Citigroup Inc.’s now-infamous payment error to Revlon Inc. lenders to come up in the cosmetics giant’s bankruptcy. Most Read from BloombergChina Says It May Have Detected Signals From Alien CivilizationsStocks Jump as Powell Soothes Wall Street’s Nerves: Markets WrapFed Hikes 75 Basis Points; Powell Says 75 or 50 Likely in JulyWorld’s Central Banks Got It Wrong, and Economies Pay the PriceAmericans Are Building Vacation-Home Empires With Easy-Money Loan</t>
  </si>
  <si>
    <t>PepsiCo's new $8.5M warehouse adds to logistics growth northeast of Atlanta</t>
  </si>
  <si>
    <t>Pepsi's new distribution center in Jackson County highlights the booming industrial growth along the northern reaches of Interstate 85.</t>
  </si>
  <si>
    <t>Elon Musk answers questions about layoffs and says Twitter ‘needs to get healthy’ at employee town hall</t>
  </si>
  <si>
    <t>The richest man in the world also addressed questions about work from home, and diversity.</t>
  </si>
  <si>
    <t>Google looks to hire hundreds in D.C. — and these aren't policy jobs</t>
  </si>
  <si>
    <t>Having secured a large block of D.C. office space, the search giant is now staffing up, according to a development official.</t>
  </si>
  <si>
    <t>Musk leaves biggest Twitter question unanswered: Will he buy the company?</t>
  </si>
  <si>
    <t>Tesla (TSLA) and SpaceX CEO Elon Musk avoided a question on Thursday that for weeks has weighed on the minds of Twitter's (TWTR) employees and investors: Does he still intend to buy the social media company?</t>
  </si>
  <si>
    <t>Bitcoin and crypto remain 'durable assets' despite crash: BlackRock's Rieder</t>
  </si>
  <si>
    <t>Blackrock's Rick Rieder weighs in on the outlook for cryptocurrencies as prices remain under severe pressure.</t>
  </si>
  <si>
    <t>Why This Delivery Stock Could Be Headed for Fresh Lows</t>
  </si>
  <si>
    <t>If past is precedent, UPS will not break out of its recent rut anytime soon</t>
  </si>
  <si>
    <t>Tesla Stock Falls After U.S. Price Hikes. Here's How to Trade It Now.</t>
  </si>
  <si>
    <t>Tesla stock is moving lower after disclosing a series of price hikes on U.S. vehicles. Here's how to trade the stock now.</t>
  </si>
  <si>
    <t>Blackrock Announces Filing of Tonopah West Project Technical Report</t>
  </si>
  <si>
    <t>Vancouver, British Columbia--(Newsfile Corp. - June 16, 2022) - Blackrock Silver Corp. (TSXV: BRC) (the "Company" or "Blackrock") is pleased to announce that it has filed on SEDAR an independent technical report and mineral resource estimate titled "Technical Report and Estimate of Mineral Resources for the Tonopah West Silver-Gold Project, Nye and Esmeralda Counties, Nevada, USA" effective April 28, 2022, and dated June 16, 2022 (the "Technical Report") for the Tonopah West silver-gold deposit.</t>
  </si>
  <si>
    <t>Boeing Is Trying Again to Navigate a Bottom Formation</t>
  </si>
  <si>
    <t>Shares of Boeing were upgraded to "buy" from "neutral" by a major sell-side firm Thursday with a $209 price target. BA has helped to drag down the Dow Jones Industrial Average (DJIA) and a bottom in BA will be a win for the widely followed average. In the daily bar chart of BA, below, we can see that the shares have had a rough ride the past 12 months.</t>
  </si>
  <si>
    <t>Why General Motors Stock Hit the Brakes Today</t>
  </si>
  <si>
    <t>Shares of the automotive maker were plummeting this morning after General Motors' (NYSE: GM) chief financial officer, Paul Jacobson, made comments yesterday that indicated the company is preparing for an economic slowdown. The comments came on the same day that the Federal Reserve hiked the federal funds rate by 75 basis points as it aims to curb inflation. CFO Jacobson spoke at a Deutsche Bank conference along with Ford's CFO, and both executives addressed rising inflation and higher material costs as well as the potential for a recession.</t>
  </si>
  <si>
    <t>UPDATE 1-Russian court fines Google $260,000 for breaching data rules</t>
  </si>
  <si>
    <t>A Moscow court on Thursday said it had fined Alphabet's Google 15 million roubles ($260,000) for repeatedly failing to comply with a Russian law requiring technology companies to localise user data. Russia has issued multiple fines to foreign technology companies in recent years over a range of infringements, in what critics say is Moscow's attempt to exert greater control over the internet. Google declined to comment.</t>
  </si>
  <si>
    <t>Duke Energy Carolinas sees record set for summer power usage amid heat wave</t>
  </si>
  <si>
    <t>Duke Energy Carolinas saw summer electricity usage hit a record this week. The current heat wave sent customers' usage to 21,086 megawatt-hours of power on June 13. The peak was set that day in the hour ending at 6 p.m. It exceeded the previous summertime record of 20,761 megawatt-hours set on July 27, 2016.</t>
  </si>
  <si>
    <t>AT&amp;T stock heads for longest losing streak since 2020</t>
  </si>
  <si>
    <t>Shares of AT&amp;T Inc. are down 3.4% in Thursday afternoon trading and on track to log a decline for the seventh-straight trading session. That would mark the stock's longest losing streak since the 10-session stretch that ended Oct. 21, 2020, according to Dow Jones Market Data. AT&amp;T shares have lost 11.0% in the current seven-day slide, while the S 500 , which is down in six of the last seven sessions, is off 11.9% over the same stretch. ATT earlier this week provided new commentary on its busines</t>
  </si>
  <si>
    <t>Is Intel Stock A Buy Or Sell Before Chipmaker's Second-Quarter Report?</t>
  </si>
  <si>
    <t>Chipmaking giant Intel had a rough 2021, which rocked INTC stock. Intel stock has fallen hard after the company's last eight quarterly earnings reports.</t>
  </si>
  <si>
    <t>Elon Musk wants Twitter to allow more outrageous posts, but his SpaceX staff reportedly find him embarrassing</t>
  </si>
  <si>
    <t>"SpaceX must swiftly and explicitly separate itself from Elon’s personal brand," employees wrote about Musk's Twitter activity in a letter obtained by The Verge.</t>
  </si>
  <si>
    <t>Mastercard can bring on new customers in India after winning regulatory clearance</t>
  </si>
  <si>
    <t>Mastercard Inc. can now onboard new customers in India after the country's central bank lifted restrictions that had been imposed upon the company last summer.</t>
  </si>
  <si>
    <t>Sally Beauty Customers Are Struggling. The Stock Gets a Downgrade.</t>
  </si>
  <si>
    <t>The company's lower-income consumers are getting hit by inflation. A Morgan Stanley analyst expects them to shift spending to nondiscretionary items.</t>
  </si>
  <si>
    <t>AT&amp;T, Charter Communications, GM and more donated to politicians backing anti-LGBTQ laws — and are now loudly celebrating Pride Month</t>
  </si>
  <si>
    <t>'Corporate accountability does not begin and end with employee benefits and hiring practices,' says GLAAD president.</t>
  </si>
  <si>
    <t>Elon Musk Tells Staff Twitter Should Allow ‘Pretty Outrageous’ Tweets</t>
  </si>
  <si>
    <t>(Bloomberg) -- Elon Musk discussed his stance on what types of content should be allowed on Twitter Inc.’s social network, saying that people should be allowed to say “pretty outrageous things” but that the platform doesn’t have to give those posts reach. Most Read from BloombergChina Says It May Have Detected Signals From Alien CivilizationsStocks Jump as Powell Soothes Wall Street’s Nerves: Markets WrapFed Hikes 75 Basis Points; Powell Says 75 or 50 Likely in JulyWorld’s Central Banks Got It W</t>
  </si>
  <si>
    <t>Apple store employees are voting whether to join the wave of unionization</t>
  </si>
  <si>
    <t>Apple employee stores are joining Starbucks baristas in a labor trend that's growing across the US.</t>
  </si>
  <si>
    <t>Executive Voice: She's in charge now at $5B Morrisville firm Syneos Health</t>
  </si>
  <si>
    <t>Michelle Keeffe, a former Pfizer executive, takes over at Syneos Health following a year where the company, with 28,000 workers worldwide, saw double-digit revenue growth. But she'll be tested as economic uncertainty starts to impact the pharmaceutical industry.</t>
  </si>
  <si>
    <t>Amazon Prime Day Is Coming. It Could Be the Catalyst the Stock Needs.</t>
  </si>
  <si>
    <t>The two day multibillion-dollar online sales event is set to take place amid four-decade high inflation.</t>
  </si>
  <si>
    <t>Why Tesla Stock Sold Off 7% Today</t>
  </si>
  <si>
    <t>In the midst of a down market, shares of EV leader Tesla (NASDAQ: TSLA) tumbled more than most, falling 7.2% through noon ET on Thursday after Reuters reported that Tesla is once again raising prices on its electric cars. Citing the rising cost of raw materials and continuing problems getting auto parts with which to build its cars efficiently, Reuters noted that Tesla has raised the price on its popular Model Y crossover by about 4.8%, to $65,990 for the "long-range" version. The Model 3 Long Range price is up the most in percentage terms, rising 6.4% to $57,990.</t>
  </si>
  <si>
    <t>YouTube Shorts Growth May Pressure Alphabet Earnings, Analyst Says</t>
  </si>
  <si>
    <t>YouTube Shorts is generating 1.5 billion monthly active users, but Alphabet is still mastering the monetization of the new format, says MoffettNathanson analyst Michael Nathanson.</t>
  </si>
  <si>
    <t>Microsoft-Developed Covid Tech Can Now Detect Lyme Disease</t>
  </si>
  <si>
    <t>Adaptive Biotech's T-Detect Lyme was created by combining Azure cloud computing and sequencing of the immune system.</t>
  </si>
  <si>
    <t>Chevron Eyes $2.5 Billion Investments in Low-Carbon Hydrogen</t>
  </si>
  <si>
    <t>(Bloomberg) -- Chevron Corp. plans to spend about $2.5 billion building up its hydrogen business this decade as the oil major accelerates investment in low-carbon technologies.Most Read from BloombergChina Says It May Have Detected Signals From Alien CivilizationsStocks Jump as Powell Soothes Wall Street’s Nerves: Markets WrapFed Hikes 75 Basis Points; Powell Says 75 or 50 Likely in JulyWorld’s Central Banks Got It Wrong, and Economies Pay the PriceAmericans Are Building Vacation-Home Empires Wi</t>
  </si>
  <si>
    <t>Lantronix to Display Open-Q 5165RB SOM in the Qualcomm Technologies Booth at Embedded World 2022</t>
  </si>
  <si>
    <t>Showcasing the power and versatility of its developer-friendly Open-Q SOM solutions, Lantronix will demonstrate powerful AI-at-the-Edge applicationsIRVINE, Calif., June 16, 2022 (GLOBE NEWSWIRE) -- Lantronix Inc. (NASDAQ: LTRX), a global provider of secure turnkey solutions for the Industrial Internet of Things (IIoT) and the Intelligent IT market, today announced that it will display its Open-Q™5165RB SOM in the Qualcomm® Technologies Inc. booth, Number 3A-211, at Embedded World 2022 Exhibition</t>
  </si>
  <si>
    <t>Tesla raises EV prices, Ford and GM prepare for economic slowdown</t>
  </si>
  <si>
    <t>Yahoo Finance anchors discuss Tesla's latest slate of price increases as well as automakers Ford and GM signaling that they're preparing for an economic downturn amid inflation and high gas prices.</t>
  </si>
  <si>
    <t>Amazon Style store to open at Easton Town Center</t>
  </si>
  <si>
    <t>Just as brick-and-mortar retailers are increasing their digital reach, the nation’s biggest digital retailer is building up a brick-and-mortar presence.</t>
  </si>
  <si>
    <t>Apple’s new MacBook Air: Is it worth it?</t>
  </si>
  <si>
    <t>Yahoo Finance’s Dan Howley joins the Live show to review Apple’s latest MacBook Air model.</t>
  </si>
  <si>
    <t>New Boeing ecoDemonstrator Program Testing 30 Sustainable Technologies on a 777-200ER</t>
  </si>
  <si>
    <t>Boeing [NYSE: BA] unveiled its 2022 ecoDemonstrator today with a livery that honors a decade of testing to reduce fuel use, emissions and noise. The latest ecoDemonstrator, a Boeing-owned 777-200ER, will test about 30 new technologies aimed at improving sustainability and safety for the aerospace industry, including a water conservation system and technologies to improve operational efficiency.</t>
  </si>
  <si>
    <t>Warehouse Worker Says Amazon Promised to Pass Concerns to Bezos, Violating Labor Law</t>
  </si>
  <si>
    <t>(Bloomberg) -- An Amazon.com Inc. worker says a consultant hired to defeat a union campaign at a company warehouse in New York promised to take her workplace concerns to Jeff Bezos -- a potential violation of US labor law. Most Read from BloombergChina Says It May Have Detected Signals From Alien CivilizationsStocks Jump as Powell Soothes Wall Street’s Nerves: Markets WrapFed Hikes 75 Basis Points; Powell Says 75 or 50 Likely in JulyWorld’s Central Banks Got It Wrong, and Economies Pay the Price</t>
  </si>
  <si>
    <t>Why Pfizer, BioNTech, and Moderna Stocks Are Sinking Today</t>
  </si>
  <si>
    <t>What happened Shares of the top COVID-19 vaccine makers were sinking on Thursday. Pfizer (NYSE: PFE) stock was down 2% at 11:06 a.m. ET. Shares of Pfizer's partner, BioNTech (NASDAQ: BNTX), were down 6.</t>
  </si>
  <si>
    <t>3 Reasons Roku Shouldn't Sell Itself to Netflix</t>
  </si>
  <si>
    <t>Rumors have popped up on Wall Street in the past couple of weeks that streaming service Netflix may make a bid to acquire streaming platform Roku (NASDAQ: ROKU). The rumor was also spreading within Roku, and the company has suspended employee trading of its stock, a procedure that sometimes comes before important news is made public. Investors will have to wait and see whether there's fire where the smoke is, but it seems plausible now that Roku's market cap has shrunk to $10 billion, a digestible price tag for Netflix.</t>
  </si>
  <si>
    <t>Bill Gates jokes about why Microsoft retired Internet Explorer. ‘I guess we finally ran out of microchips’</t>
  </si>
  <si>
    <t>The billionaire Microsoft co-founder, Bill Gates, has been the target of conspiracy theories that make false claims about him using COVID-19 vaccines to implant microchips in people.</t>
  </si>
  <si>
    <t>Jacobs (J) Wins Contract Extension, Backs Net-Zero Transition</t>
  </si>
  <si>
    <t>Jacobs (J) to assist EDF in its intention of a net-zero economy.</t>
  </si>
  <si>
    <t>Delivering for Good: Global Collaboration, Local Impact</t>
  </si>
  <si>
    <t>The Global FoodBanking Network’s (GFN) mission is to nourish the world’s hungry through uniting and advancing food banks. Last year, during the pandemic, GFN reached out to FedEx in hopes of workin...</t>
  </si>
  <si>
    <t>Here Are 31 Billion Reasons to Love Pfizer's Stock Right Now</t>
  </si>
  <si>
    <t>Pharma giant Pfizer (NYSE: PFE) has grabbed plenty of headlines in the past couple of years thanks to its coronavirus-related work. Although Pfizer is firing on all cylinders right now, there are plenty of reasons to be even more optimistic about the healthcare giant's future. Pfizer's revenue and earnings have soared in the past year and a half thanks to Comirnaty, its COVID-19 vaccine, and Paxlovid, its COVID-19 treatment.</t>
  </si>
  <si>
    <t>UPDATE 2-U.S. broadens restrictions on Belarus national airline after violations</t>
  </si>
  <si>
    <t>The U.S. Commerce Department on Thursday broadened export controls on Belarus's national airline, Belavia, for providing flights on Boeing aircraft in violation of restrictions issued after Russia's invasion of Ukraine. Companies around the world are now prohibited from maintaining, repairing and otherwise using U.S. parts or equipment to service Belavia's fleet, according to a Commerce Department order issued against the airline.</t>
  </si>
  <si>
    <t>Pepsico Stock Scores Relative Strength Rating Upgrade; Hits Key Threshold</t>
  </si>
  <si>
    <t>Pepsico shows improving price performance, earning an upgrade to its IBD Relative Strength Rating from 80 to 84.</t>
  </si>
  <si>
    <t>Elevating the Voices of Our AAPI Community</t>
  </si>
  <si>
    <t>In celebration of Asian American and Pacific Islander Heritage Month, our SAIC colleagues tell their personal stories and share experiences.</t>
  </si>
  <si>
    <t>T-Mobile Pride Spotlight: Looking Forward, but Honoring the Past</t>
  </si>
  <si>
    <t>“Sometimes I think that the Pride Employee Resource Group at T-Mobile found me just as much as I found it,” says Haven Vilminot (They/Them), an HR data analyst and non-binary/transgender T-Mobile e...</t>
  </si>
  <si>
    <t>Podcast: Silencing the Shame on Mental Health</t>
  </si>
  <si>
    <t>Founder of Silence the Shame, Inc., and former music executive Shanti Das and Southern Company’s Internal and Executive Communications Director, Crystal D. Woods discuss the harmful effects of negl...</t>
  </si>
  <si>
    <t>Human Rights the Qualcomm Way - Our Company has long been strongly committed to respecting human ...</t>
  </si>
  <si>
    <t>Our Company has long been strongly committed to respecting human rights throughout our value chain. This commitment is articulated in The Qualcomm Way: Our Code of Business Conduct, our Supplier Co...</t>
  </si>
  <si>
    <t>30th Anniversary Bounce Trumpet Awards honoring Black excellence to world premiere on Juneteenth at 7pm ET</t>
  </si>
  <si>
    <t>Bounce, the nation's popular entertainment television network serving African Americans, will present the 30th Anniversary Bounce Trumpet Awards -- a night of inspiration, history and crowd-rousing performances celebrating African American achievements and contributions on Juneteenth, Sunday, June 19 at 7 p.m. ET.</t>
  </si>
  <si>
    <t>Microsoft Azure Will Grow Faster and Bigger Than Expected, Says Analyst</t>
  </si>
  <si>
    <t>Credit Suisse analyst Phil Winslow thinks Wall Street is underestimating the potential of Azure, Microsoft's public cloud business.</t>
  </si>
  <si>
    <t>UPDATE 1-Boeing seeing widebody demand return - exec Deal</t>
  </si>
  <si>
    <t>Boeing has seen demand for widebody jets including for freighters recover, starting to follow the already strong demand for narrowbody planes, its head of Commercial Airplanes said. Stan Deal told the Aviation Club UK that while there were some negatives on the horizon, such as the war in Ukraine and surging rates of global inflation, the market as a whole was recovering strongly. "Not having the widebody totally synchronised to the narrowbody demand return has been a bit of help."</t>
  </si>
  <si>
    <t>Amazon unveils the dates for Prime Day 2022</t>
  </si>
  <si>
    <t>The official sale won’t start until July, but the deals begin next week.</t>
  </si>
  <si>
    <t>Rent vs Buy: Fifth Third Bank Supports American Dream Of Homeownership, Offers Tips for Renting Versus Buying</t>
  </si>
  <si>
    <t>Should you rent or should you buy? There are a variety of factors to consider.</t>
  </si>
  <si>
    <t>Abbott baby formula factory down after storm, Revlon files for bankruptcy, WWE probes CEO settlement</t>
  </si>
  <si>
    <t>Yahoo Finance's Julie Hyman breaks down leading business headlines on the baby formula shortage, Revlon, and the WWE.</t>
  </si>
  <si>
    <t>Microsoft (MSFT) Shuts Down Internet Explorer After 27 Years</t>
  </si>
  <si>
    <t>Microsoft (MSFT) shuts down Internet Explorer, 27 years after the browser's debut.</t>
  </si>
  <si>
    <t>Google, Meta digital ads haven’t slowed significantly amid macro headwinds: Analyst</t>
  </si>
  <si>
    <t>Cowen Senior Analyst John Blackledge joins Yahoo Finance Live to discuss digital advertising for Meta and Alphabet, Netflix’s ad-supported tier, and the outlook for Big Tech.</t>
  </si>
  <si>
    <t>UPDATE 2-Big Macs still sold in Russia despite McDonald's exit</t>
  </si>
  <si>
    <t>Big Macs remain on sale at some of McDonald Corp's franchise locations in Russia despite most of its restaurants reopening on Sunday under new branding and ownership. McDonald's sold most of its 850 restaurants in Russia to one of its local licensees in May. Some of those reopened Sunday under the new name Vkusno &amp; tochka, or "Tasty and that's it," offering a new menu without the flagship burger. But other franchisees have kept their locations open, selling authentic McDonald's meals in restaurants adorned with barely concealed McDonald's branding.</t>
  </si>
  <si>
    <t>Netflix (NFLX) Renews Korean Drama Sweet Home for Seasons 2 &amp; 3</t>
  </si>
  <si>
    <t>Netflix (NFLX) renews Korean Drama Sweet Home for two more seasons to entertain Asian audiences.</t>
  </si>
  <si>
    <t>US STOCKS-Wall Street slammed as recession worries mount</t>
  </si>
  <si>
    <t>U.S. stock indexes tumbled on Thursday, with growth shares bearing the brunt of the selloff, after the Federal Reserve's largest rate increase since 1994 to combat decades-high inflation fanned worries of a recession. Mega-cap growth firms Amazon.com, Microsoft Corp , Apple Inc and Tesla Inc slid between 2.5% and 6%, also pressured by rising U.S. Treasury yields. By 09:56 a.m. ET, all the Dow components were in the red, while 496 constituents of S&amp;P 500 index fell.</t>
  </si>
  <si>
    <t>Amazon Isn't Weak, But the Fundamentals Changed: Here's the Trade</t>
  </si>
  <si>
    <t>Beleaguered FANG name Amazon announced on Thursday morning that the firm's annual Prime Day discount event will start on Tuesday, July 12th at 03:00 am ET and run through July 13th. This goes for Amazon customers in Austria, Australia, Belgium, Brazil, Canada, China, France, Germany, Italy, Japan, Luxembourg, Mexico, the Netherlands, Poland, Portugal, Singapore, Spain, Sweden, the UK, and the US. Amazon customers residing in Egypt, India, Saudi Arabia, and the UAE will have a separate discount event on a different date.</t>
  </si>
  <si>
    <t>FDA panel gives go-ahead for children under 5 to be vaccinated, but experts fret that not all parents will get on board</t>
  </si>
  <si>
    <t>A panel of advisers to the Food and Drug Administration on Wednesday gave its endorsement to both the Moderna and Pfizer vaccines for children below the age of five, the last group to be added to the vaccine program.</t>
  </si>
  <si>
    <t>GM, Ford prepare for economic slowdown as gas prices weigh on auto industry</t>
  </si>
  <si>
    <t>Yahoo Finance Live anchors discuss EV company Tesla raising prices on its models as well as how GM and Ford are preparing for the economic slowdown.</t>
  </si>
  <si>
    <t>UPDATE 2-Walmart raises wages of pharmacy workers in tight labor market</t>
  </si>
  <si>
    <t>Walmart Inc said on Thursday it would increase the average pay of pharmacy workers to more than $20 per hour and offer more frequent and automatic pay raises as part of a new "progressive wage model" to address a tight domestic labor market. The raises by the nation's largest private employer will be offered to more than 36,000 Walmart and Sam's Club pharmacy technicians beginning this week, the company said in a blog post. The announcement marks the second pay increase over the past year for Walmart technicians, who last received hikes of at least $1 to their base pay in August 2021.</t>
  </si>
  <si>
    <t>Amazon brings delivery in an hour with drone service</t>
  </si>
  <si>
    <t>Amazon will launch its Prime Air drone-delivery service in Lockeford, which will be an ongoing service for the small community just east of Lodi.</t>
  </si>
  <si>
    <t>New Home Depot Survey Reveals the Top Gifts for Dad This Year</t>
  </si>
  <si>
    <t>In a new survey conducted by The Home Depot and Wakefield Research, 63% of dads say they’re difficult to shop for, and 78% admit they’ve received a Father’s Day gift they didn’t plan on using.</t>
  </si>
  <si>
    <t>Dow's Project Ybá in Brazil Enriches Amazon Communities, Conserves Biodiversity and Keeps the Forest Standing</t>
  </si>
  <si>
    <t>Through collaboration, companies and organizations are finding ways to make a difference in people's lives and in the conservation of the environment.</t>
  </si>
  <si>
    <t>MetLife Names Chris Rosello Head of Federal Government Relations</t>
  </si>
  <si>
    <t>NEW YORK, June 16, 2022--MetLife announced that Chris Rosello will join the company as vice president and head of Federal Government Relations, effective July 5, 2022.</t>
  </si>
  <si>
    <t>How Much Upside is Left in Accenture (ACN)? Wall Street Analysts Think 38%</t>
  </si>
  <si>
    <t>The average of price targets set by Wall Street analysts indicates a potential upside of 38.2% in Accenture (ACN). While the effectiveness of this highly sought-after metric is questionable, the positive trend in earnings estimate revisions might translate into an upside in the stock.</t>
  </si>
  <si>
    <t>Roche’s Failed Alzheimer’s Trial Could Have Implications for Lilly, Biogen</t>
  </si>
  <si>
    <t>Roche's trial aimed at preventing Alzheimer’s disease had failed. That's a bad sign for Biogen and Eli Lilly, which are pushing forward with similar drugs.</t>
  </si>
  <si>
    <t>Citi Turns Bullish On Boeing - Read Why</t>
  </si>
  <si>
    <t>Citi analyst Charles J Armitage upgraded the aerospace and defense firm Boeing Co (NYSE: BA) to Buy/High Risk from Neutral and lowered the price target to $209 (implying an upside of 56.3%) from $219. The analyst seeks to value Boeing on the assumption that the (significant) medium-term risks can be mitigated while also quantifying those risks. Armitage expects 787 deliveries to resume soon and 737MAX to return to commercial service but mentions that these factors are "incrementally positive, ra</t>
  </si>
  <si>
    <t>Mondelez (MDLZ) Benefits From Buyouts, Hurt by Cost Woes</t>
  </si>
  <si>
    <t>Mondelez (MDLZ) has been gaining from its prudent acquisitions and strength in emerging markets. However, the company is seeing input cost inflation.</t>
  </si>
  <si>
    <t>Market Sell-Off: These 2 Top Stocks Are on Sale</t>
  </si>
  <si>
    <t>The S&amp;P 500 dipped into bear market territory earlier this week, down more than 20% from its early January peak. Goldman Sachs (NYSE: GS) is currently trading at about $290 per share, down about 24% year to date, and based on its fundamentals and outlook, that's a bargain valuation. Further, consider its 5-year price/earnings-to-growth (PEG) ratio -- a metric that weighs the stock price relative to its expected earnings growth.</t>
  </si>
  <si>
    <t>Modivcare Honored as Stevie Award Winner In 2022 American Business Awards®</t>
  </si>
  <si>
    <t>Modivcare Inc. (“Modivcare”) (Nasdaq: MODV), a technology-enabled healthcare services company that provides a platform of integrated supportive care solutions, has been named the winner of a Stevie...</t>
  </si>
  <si>
    <t>How Will Chevron's (CVX) Latest Acquisition Shape Its Future?</t>
  </si>
  <si>
    <t>The $3.15 billion deal to snap up Renewable Energy Group is in line with Chevron's (CVX) vision of churning out lower carbon energy in the future.</t>
  </si>
  <si>
    <t>Company News for Jun 16, 2022 - Companies in The News Are: NUE, BA, AAPL, HTZ.</t>
  </si>
  <si>
    <t>Companies in The News Are: NUE, BA, AAPL, HTZ.</t>
  </si>
  <si>
    <t>UPDATE 2-India central bank lifts curbs on Mastercard over new cards</t>
  </si>
  <si>
    <t>The Reserve Bank of India on Thursday lifted restrictions imposed last year on Mastercard Inc over issuing debit and credit cards to new domestic customers. The RBI imposed the curbs in July 2021 after saying Mastercard had not met data storage rules requiring foreign card networks to store domestic payments data only in India for the regulator to have "unfettered supervisory access". "We are glad we have met this milestone and will continue to ensure ongoing delivery against the goals and regulatory requirements that have been established," Mastercard told Reuters in an email, saying it would continue to invest in India.</t>
  </si>
  <si>
    <t>Akero Therapeutics Shares Surge After Equity Investment From This Famed Large Cap Biopharma</t>
  </si>
  <si>
    <t>Akero Therapeutics Inc (NASDAQ: AKRO) announced a $25 million equity investment by Pfizer Inc (NYSE: PFE) at $9.90 per share. The company also announced a term loan facility providing Akero with access to up to $100 million from Hercules Capital Inc (NYSE: HTGC), of which $10 million will be drawn at transaction close. Together with existing cash, proceeds will support Akero's development of efruxifermin, including two ongoing Phase 2b trials in nonalcoholic steatohepatitis (NASH), manufacture o</t>
  </si>
  <si>
    <t>General Motors (GM) to Invest $81M in Premium Cadillac Celestiq</t>
  </si>
  <si>
    <t>General Motors (GM) to invest $81 million in the Cadillac Celestiq electric cars to pivot the brand among the top-notch EV providers in the auto industry.</t>
  </si>
  <si>
    <t>Key Takeaways From Apple's Antitrust Lawsuit In UK</t>
  </si>
  <si>
    <t>Market researcher Justin Gutmann prosecuted Apple Inc (NASDAQ: AAPL) on behalf of the U.K. iPhone users for allegedly misleading customers on a controversial power management tool, Bloomberg reports. Gutmann alleged Apple abused its influence to conceal a power management tool in the updates to hide the phone batteries' inefficiency in handling the new software's processing demands leading to shutdowns and glitches. Apple has denied the allegations. The suit could sweep up to 25 million people w</t>
  </si>
  <si>
    <t>Dow Jones Futures Dive After Fed-Fueled Rebound; Tesla Hikes U.S. Prices; Elon Musk-Twitter Meeting Next</t>
  </si>
  <si>
    <t>Dow Jones futures dived Thursday morning following Wednesday's Fed-fueled gains. Tesla stock skidded after hiking most of its U.S. prices.</t>
  </si>
  <si>
    <t>Bank of America Corporation (BAC) is Attracting Investor Attention: Here is What You Should Know</t>
  </si>
  <si>
    <t>Recently, Zacks.com users have been paying close attention to Bank of America (BAC). This makes it worthwhile to examine what the stock has in store.</t>
  </si>
  <si>
    <t>AbbVie Inc. (ABBV) is Attracting Investor Attention: Here is What You Should Know</t>
  </si>
  <si>
    <t>Zacks.com users have recently been watching AbbVie (ABBV) quite a bit. Thus, it is worth knowing the facts that could determine the stock's prospects.</t>
  </si>
  <si>
    <t>QUALCOMM Incorporated (QCOM) is Attracting Investor Attention: Here is What You Should Know</t>
  </si>
  <si>
    <t>Qualcomm (QCOM) has received quite a bit of attention from Zacks.com users lately. Therefore, it is wise to be aware of the facts that can impact the stock's prospects.</t>
  </si>
  <si>
    <t>To Amplify Connection and Cultural Relevance Across Its Brands, Pernod Ricard USA Appoints Marketing Agencies Casanova//McCann, Che Creative, Titanium Worldwide LLC and PLAN C Agency</t>
  </si>
  <si>
    <t>Today, Pernod Ricard USA announced it has selected four agencies to support its storytelling and marketing efforts, to better represent Black, Asian American Pacific Islander (AAPI), LGBTQ+ and Hispanic/Latino communities across the U.S. — Casanova//McCann, Che Creative, Titanium Worldwide LLC and PLAN C Agency. These partnerships are part of the company's larger commitment to invest in more inclusive marketing strategies overall. By partnering with minority-owned agencies that reflect these aud</t>
  </si>
  <si>
    <t>VerifyMe Wholly Owned Subsidiary PeriShip Global LLC Adds Two Former FedEx Executives to Board of Directors</t>
  </si>
  <si>
    <t>VerifyMe, Inc. (NASDAQ: VRME) ("VerifyMe," "we," "our," or the "Company"), together with its PeriShip Global LLC subsidiary provides brand owners time and temperature sensitive logistics, authentication, supply chain monitoring, and data-rich consumer engagement features using unique smartphone readable codes on their products, is pleased to announce that Dave Edmonds, recently retired Senior VP of FedEx World Wide Services and Curt Kole, PeriShip Global's Executive Vice President, Sales &amp; Globa</t>
  </si>
  <si>
    <t>India central bank lifts curbs on Mastercard over new cards</t>
  </si>
  <si>
    <t>NEW DELHI/BENGALURU (Reuters) -The Reserve Bank of India on Thursday lifted restrictions imposed last year on Mastercard Inc over issuing debit and credit cards to new domestic customers. The RBI imposed the curbs in July 2021 after saying Mastercard had not met data storage rules requiring foreign card networks to store domestic payments data only in India for the regulator to have "unfettered supervisory access". "We are glad we have met this milestone and will continue to ensure ongoing delivery against the goals and regulatory requirements that have been established," Mastercard told Reuters in an email, saying it would continue to invest in India.</t>
  </si>
  <si>
    <t>Twitter's Employees Can't Go To 'The Happiest Place On Earth' In 2023, Cost Cutting Measures Hit Company Travel</t>
  </si>
  <si>
    <t>Twitter Inc (NYSE: TWTR) is ditching a companywide retreat scheduled for January 2023 at Walt Disney Company (NYSE: DIS) Disneyland - 'The Happiest Place On Earth,' Bloomberg reports. Twitter cited cost-cutting measures to reduce corporate travel behind the move. The company's occasional gathering, known as 'OneTeam,' was last held in early 2020 in Houston before the pandemic forced the employees to start working remotely. Twitter is also amid a hiring hiatus to reduce expenses. Employees will l</t>
  </si>
  <si>
    <t>Ford (F) Recalls Nearly 3M Vehicles in US Over Gear Issues</t>
  </si>
  <si>
    <t>Ford (F) issues recall of nearly 3 million vehicles in the United States on malfunctioning gear that makes parked vehicles roll over and increase the chances of accidents.</t>
  </si>
  <si>
    <t>Big Macs still sold in Russia despite McDonald's exit</t>
  </si>
  <si>
    <t>McDonald's sold most of its 850 restaurants in Russia to one of its local licensees in May. Some of those reopened Sunday under the new name Vkusno &amp; tochka, or "Tasty and that's it," offering a new menu without the flagship burger. But other franchisees have kept their locations open, selling authentic McDonald's meals in restaurants adorned with barely concealed McDonald's branding. Their lingering presence highlights the challenges Western companies face in extricating themselves fully from the Russian market over Moscow's actions in Ukraine.</t>
  </si>
  <si>
    <t>Jabil Clocks Over 15% Revenue Growth In Q3 Backed By DMS, EMS Segments; Boosts FY22 Outlook</t>
  </si>
  <si>
    <t>View more earnings on JBLSee more from BenzingaJPMorgan's Fundraise Strategy For Wealthy Private Bets Comes With Its Share Of Pros And ConsFrench Regulator Reaches Truce With Facebook Owner Meta Over Online AdsDon't miss real-time alerts on your stocks - join Benzinga Pro for free! Try the tool that will help you invest smarter, faster, and better.© 2022 Benzinga.com. Benzinga does not provide investment advice. All rights reserved.</t>
  </si>
  <si>
    <t>FDA Panel Recommends Pfizer &amp; Moderna COVID Jabs for Young Kids</t>
  </si>
  <si>
    <t>The FDA VRBPAC committee unanimously recommends the approval of both Pfizer and BioNTech and Moderna's vaccines for young children, saying the benefits of the vaccines outweigh the risks.</t>
  </si>
  <si>
    <t>Tesla, Lucid, and NIO Stock Fall. Analysts Are Worried About EV Sales.</t>
  </si>
  <si>
    <t>FEATURE Shares of electric-vehicle makers such as Tesla Rivian and Lucid were tumbling early Thursday after analysts at Jefferies lowered their global EV sales estimates for 2022 and 2023. The analysts, in a research note released Thursday, said they expect EV sales in 2022 of 8.</t>
  </si>
  <si>
    <t>Tesla Just Raised Car Prices. Why It Had Little Choice.</t>
  </si>
  <si>
    <t>Tesla is revving up U.S. prices, with some models rising by up to $6,000, as the electric-vehicle maker contends with rising commodity costs and the global supply-chain crisis. The price of Tesla Model X, has increased to $126,490 from $120,490 on May 18, according to a digital snapshot of Tesla’s website on Wayback Machine. Tesla (ticker: TSLA) stock has declined by almost 34% so far this year amid concerns that recent Covid-19 lockdowns in Shanghai–where the company operates its Gigafactory–will push deliveries lower.</t>
  </si>
  <si>
    <t>Kroger boosts profit outlook as essentials focus pays off</t>
  </si>
  <si>
    <t>(Reuters) -Kroger Co raised its profit expectations for the year on Thursday, the latest retailer to defy the inflation-driven slump gripping Corporate America by focusing on essentials. Major retailers including Walmart and Target have in recent weeks sounded alarm bells over the toll inflation is taking on U.S. shoppers, stoking fears the economy could be heading into recession. But with people prioritizing spending on groceries and necessities - a shift typical during downturns - dollar stores, Costco Wholesale Corp and Kroger have weathered the inflation storm relatively well.</t>
  </si>
  <si>
    <t>Pfizer (PFE) Starts EU Submission of Variant-Adapted Vaccine</t>
  </si>
  <si>
    <t>Pfizer (PFE) and its partner BioNTech initiate rolling submission, seeking authorization of the variant-adapted version of their COVID-19 vaccine.</t>
  </si>
  <si>
    <t>Amazon Prime Day 2022 will be July 12 – 13. Here’s how to figure out if the $139-a-year Prime membership makes sense for you</t>
  </si>
  <si>
    <t>How to figure out if an Amazon Prime membership is right for you, plus tips on getting the best savings.</t>
  </si>
  <si>
    <t>American Express and Delta are launching a limited-edition credit card made from airplane metal</t>
  </si>
  <si>
    <t>This credit card doesn't just earn miles—it's seen miles, as the limited-edition Boeing 747 Card is the first credit card ever to be made from airplane metal.</t>
  </si>
  <si>
    <t>Lockheed (LMT) Wins $450M Deal to Support JASSM Program</t>
  </si>
  <si>
    <t>Lockheed (LMT) is going to provide lifecycle support for all efforts related to Joint Air-to-Surface Standoff Missile (JASSM)</t>
  </si>
  <si>
    <t>Is Oracle Stock a Buy Now? - Oracle's (NYSE: ORCL) stock price jumped 10% on June 14 after ...</t>
  </si>
  <si>
    <t>Oracle's (NYSE: ORCL) stock price jumped 10% on June 14 after the enterprise software company posted its Fiscal 2022 fourth-quarter earnings report (for the quarter ending May 31). Its revenue rose 5% year over year (or 10% in constant currency terms) to $11.84 billion, which beat analysts' estimates by $190 million. Oracle's headline numbers might seem uninspiring, but its stable top-line growth, consistent profitability, low valuation, decent dividend, and aggressive stock buybacks all make it a compelling investment in this volatile market, which favors value over growth stocks.</t>
  </si>
  <si>
    <t>JPMorgan Hires LSE Executive for Emerging Markets Listings Role</t>
  </si>
  <si>
    <t>(Bloomberg) -- JPMorgan Chase &amp; Co. has appointed Gokul Mani as head of equity capital market transactions in emerging markets across Europe, the Middle East and Africa amid a listings boom in the Persian Gulf. Most Read from BloombergChina Says It May Have Detected Signals From Alien CivilizationsStocks Jump as Powell Soothes Wall Street’s Nerves: Markets WrapFed Hikes 75 Basis Points; Powell Says 75 or 50 Likely in JulyWorld’s Central Banks Got It Wrong, and Economies Pay the PriceAmericans Ar</t>
  </si>
  <si>
    <t>Can Sony's PlayStation 5 Crush the Xbox's Resurgence With This Move?</t>
  </si>
  <si>
    <t>Microsoft is reportedly selling more units of its Xbox Series X and Series S consoles, and the latest data out of Japan indicates that it is winning in Sony's home market as well. According to video game magazine Famitsu, the Xbox Series S alone outsold Sony's PlayStation 5 (PS5) and PS5 digital consoles in the second week of May by a ratio of more than two-to-one.</t>
  </si>
  <si>
    <t>UPDATE 1-Activision board says no evidence senior execs ignored harassment cases</t>
  </si>
  <si>
    <t>Activision Blizzard Inc's board and external advisers said on Thursday there was no evidence to suggest that senior executives intentionally ignored or attempted to downplay reported instances of gender harassment. Activision, which is being acquired by Microsoft Corp for $68.7 billion, has been under fire for alleged misconduct at the company. Activision has also been the subject of investigative stories detailing allegations of sexual harassment internally, with employees staging walkouts to protest the company's response to the issues.</t>
  </si>
  <si>
    <t>Wabtec Acquires Collins Aerospace’s ARINC Rail Solutions Business to Extend Rail Optimization Portfolio</t>
  </si>
  <si>
    <t>PITTSBURGH, June 16, 2022--Wabtec Corporation (NYSE: WAB), a leading global supplier for freight and transit rail, has acquired Collins Aerospace’s ARINC rail solutions business segment, a provider of intelligence-based rail dispatch and back-office solutions. The financial terms of the acquisition were not disclosed.</t>
  </si>
  <si>
    <t>US STOCKS-Futures slide on rising recession fears</t>
  </si>
  <si>
    <t>U.S. stock index futures fell sharply on Thursday, with growth shares taking the biggest hit, after the Federal Reserve's biggest rate increase since 1994 to tame rising prices fanned worries of a recession. Mega-cap firms Apple Inc and Microsoft Corp fell 3% each in premarket trading, with Nasdaq 100 futures plunging by a similar margin. The Fed on Wednesday matched market expectations by hiking interest rates by 75 basis points.</t>
  </si>
  <si>
    <t>2 Reasons Why Google's Cloud Business Can Outperform</t>
  </si>
  <si>
    <t>Alphabet (NASDAQ: GOOGL) seems like it should naturally lead in cloud business -- but somehow the opportunity slipped away. Alphabet's cloud business lost the initial cloud wars and now has significantly less heft today than Amazon's AWS and Microsoft's Azure. As a result, many investors feel that Alphabet has lost the ability to build a significant cloud business.</t>
  </si>
  <si>
    <t>McDonald’s agrees to pay €1.2bn to settle French tax dispute</t>
  </si>
  <si>
    <t>McDonald’s has agreed to pay €1.24bn to settle a tax dispute with French authorities, a French judge said on Thursday. The settlement comes after a probe by France’s anti-corruption and tax fraud prosecutors into claims that the US fast-food chain had diverted profits overseas to pay lower taxes between 2009 and 2020. A McDonald’s subsidiary in Luxembourg was part of the settlement, said the French court.</t>
  </si>
  <si>
    <t>Disney unveils luxury 'private jet' around-the-world tour starting at $110,000</t>
  </si>
  <si>
    <t>The luxury "private jet" will be a "VIP-configured" Boeing 757 operated by Icelandair. The trip will take 24 days and visit all 12 Disney theme parks in 6 countries, and will include visits to the Taj Mahal, Pyramids of Giza and the Eiffel Tower. Disney's stock fell 2.5% in premarket trading Thursday toward a more-than two-year low.</t>
  </si>
  <si>
    <t>Tesla Stock Has More Than Twitter Weighing on It</t>
  </si>
  <si>
    <t>(Bloomberg) -- The Twitter overhang on Tesla Inc. shares is turning out to be among the least of investors’ problems. Most Read from BloombergChina Says It May Have Detected Signals From Alien CivilizationsStocks Jump as Powell Soothes Wall Street’s Nerves: Markets WrapFed Hikes 75 Basis Points; Powell Says 75 or 50 Likely in JulyWorld’s Central Banks Got It Wrong, and Economies Pay the PriceAmericans Are Building Vacation-Home Empires With Easy-Money LoansElon Musk’s decision to pursue a takeov</t>
  </si>
  <si>
    <t>GM Invests $81M In Global Technical Center To Build Cadillac Celestiq</t>
  </si>
  <si>
    <t>General Motors Co (NYSE: GM) plans to invest more than $81 million into the company’s Global Technical Center in Warren, Michigan, to build the Cadillac Celestiq. The electric flagship sedan will be the first production vehicle to be built at GM’s Global Technical Center since its inauguration in May 1956. The Cadillac Celestiq will be built on the company’s Ultium Platform, comprising a common electric vehicle architecture and propulsion components like battery cells, modules, packs, Ultium Dri</t>
  </si>
  <si>
    <t>Meta, Google, Twitter pledge to better fight fake news or risk fines</t>
  </si>
  <si>
    <t>Meta, Alphabet unit Google, Twitter and Microsoft on Thursday agreed to take a tougher line against disinformation including deep fakes and fake accounts under an updated EU code of practice or face hefty fines. More than 30 signatories including advertising bodies have signed up to the updated Code of Practice on disinformation, the European Commission said. The signatories agree to do more to tackle deepfakes, fake accounts and political advertising while non-compliance can lead to fines as much as 6% of a company's global turnover, the EU executive said, confirming a Reuters report last week.</t>
  </si>
  <si>
    <t>Ring Energy Set to Join Russell 3000® Index</t>
  </si>
  <si>
    <t>THE WOODLANDS, Texas, June 16, 2022 (GLOBE NEWSWIRE) -- Ring Energy, Inc. (NYSE American: REI) (“Ring” or the “Company”) today announced it is set to join the broad-market Russell 3000® Index at the conclusion of the 2022 Russell Indexes Annual Reconstitution, according to a preliminary list of additions posted by FTSE Russell on June 3, 2022. Inclusion in the index will take effect after the U.S. market opens on June 27, 2022. The annual reconstitution of the Russell indexes captures the 4,000</t>
  </si>
  <si>
    <t>The 1 Thing at Costco That Inflation Can't Touch</t>
  </si>
  <si>
    <t>Wholesale store Costco is well-known for its big discounts. The hotdog and soda combo meal from Costco's iconic food court debuted at $1.50 in 1985. Had it kept up with inflation, it's estimated the $1.50 hotdog combo would be a whopping $4.11 today.</t>
  </si>
  <si>
    <t>UPDATE 1-Facebook owner Meta makes antitrust commitments over online advertising</t>
  </si>
  <si>
    <t>France's anti-trust watchdog body said on Thursday that it had approved commitments made by Facebook owner Meta Platforms regarding the French online advertising sector. Meta has committed to giving access over a five-year period to advertising inventories and campaign data to so-called advertising technology companies on transparent, objective and predictable conditions, the French regulator said. "It's the first time Meta makes commitments to a competition authority (over the ad sector)," said the French competition authority's vice-chairman Henri Piffaut.</t>
  </si>
  <si>
    <t>Looking for $5,000 in Passive Income? Buy Just Over 1,000 Shares of This Stock</t>
  </si>
  <si>
    <t>While eye-popping 6% or higher dividend yields are tempting, they are usually indicative of a struggling company that may have problems maintaining its current dividend level in the future. One stock that meets these criteria is Texas Instruments (NASDAQ: TXN), one of the most solid dividend payers in the market. With an annual payout of $4.60 per share, it takes 1,087 shares of Texas Instruments to receive $5,000 in dividends.</t>
  </si>
  <si>
    <t>The Strangest Stock Split You've Ever Seen Is About to Happen</t>
  </si>
  <si>
    <t>It's been a big season for stock splits lately. Tech giants Amazon.com and Alphabet finally decided that it made sense to get rid of their four-digit price tags for a single share, implementing 20-for-1 stock splits that will bring both of their share prices back down to around $100 apiece.</t>
  </si>
  <si>
    <t>Stocks Slump on Recession Concerns, Tesla, Twitter, Revlon And McDonald's In Focus - Five Things To Know</t>
  </si>
  <si>
    <t>Stock futures slump as Fed hike stokes recession fears; Tesla unveils U.S. model price hikes as costs surge; Revlon files for Chapter 11 bankruptcy protection; Twitter shares jump ahead of town hall meeting with Elon Musk and McDonald's settles $1.3 billion tax dispute with France</t>
  </si>
  <si>
    <t>Can NEAR Protocol Replace Western Union?</t>
  </si>
  <si>
    <t>Payment networks like Visa (NYSE: V) and Mastercard (NYSE: MA) not only have the resources to adapt to changing technology (as they are among the largest companies in the world by market cap), but they are also actively engaging with cryptocurrency and exploring ways to incorporate it into their business models. In forecasting the industries and companies that cryptocurrencies can eventually disrupt and replace, let's start with an incumbent in the legacy money-transfer industry, Western Union (NYSE: WU). Here's why NEAR Protocol (CRYPTO: NEAR) could replace the 171-year-old money-transfer mainstay.</t>
  </si>
  <si>
    <t>Russian court fines Google $260,000 for breaching data rules</t>
  </si>
  <si>
    <t>Russia has issued multiple fines to foreign technology companies in recent years over a range of infringements, in what critics say is Moscow's attempt to exert greater control over the internet. Google declined to comment. Russia has restricted access to Twitter and Meta Platforms Incs' &lt; flagship social networks, Facebook and Instagram, but Google and its YouTube video hosting service, though under pressure, remain available for now.Moscow particularly objects to YouTube's treatment of Russian media, which it has blocked.</t>
  </si>
  <si>
    <t>PayPal (PYPL) Rolls Out Pay Monthly, Bolsters BNPL Efforts</t>
  </si>
  <si>
    <t>PayPal (PYPL) introduces a BNPL solution called PayPal Pay Monthly, which allows customers to break the total costs of their purchased item into monthly payments.</t>
  </si>
  <si>
    <t>UPDATE 3-McDonald's agrees to pay $1.3 bln to settle French tax dispute</t>
  </si>
  <si>
    <t>McDonald's has agreed to pay $1.3 billion in fines and back taxes to settle a tax dispute in France, ending a long-running probe into whether the U.S. burger chain had properly declared all of its income in the country. The case centered on allegations, which first surfaced in 2014, that McDonald's diverted fees paid by its franchise restaurants to units in other countries, thereby reducing its taxable income in France. McDonald's French headquarters were searched by police in 2016 as part of the probe.</t>
  </si>
  <si>
    <t>French prosecutor proposes McDonald's pay 1.245 bln euros to settle tax dispute</t>
  </si>
  <si>
    <t>A French public prosecutor recommended that McDonald's pay around 1.245 billion euros ($1.29 billion) in fines and back taxes to settle a tax dispute in France, a court heard on Thursday. The case centers on allegations, which first surfaced in 2014, that the giant U.S. burger chain diverted profits made in France to Luxembourg to pay lower taxes.</t>
  </si>
  <si>
    <t>The Zacks Analyst Blog Highlights Oracle, Texas Instruments, Caterpillar, Lowe's Companies and Enbridge</t>
  </si>
  <si>
    <t>Oracle, Texas Instruments, Caterpillar, Lowe's Companies and Enbridge have been included in this Analyst Blog.</t>
  </si>
  <si>
    <t>Boeing upgraded to buy, target price trimmed to $209 from $219 at Citi</t>
  </si>
  <si>
    <t>Boeing was upgraded to buy from neutral by analysts at Citigroup on the view that the aerospace giant can resolve its medium-term risks. Boeing's price target was trimmed to $209 from $219 a share. "If the 737MAX, 777X (both of reasonable concern to us) and the 787 (of less concern) programs achieve our forecast levels of production and profitability, we estimate fair value to be $209/sh (our new target price), implying ~70% upside," said a team of analysts led by Charles Armitage. "If the 737MA</t>
  </si>
  <si>
    <t>Elon Musk May Confirm His Twitter Deal to Staff. Remote Work Could Also Come Up.</t>
  </si>
  <si>
    <t>Elon Musk will respond to prepared questions at a Twitter town hall on Thursday. He is expected to confirm his intention to buy the company.</t>
  </si>
  <si>
    <t>Zacks Market Edge Highlights: Microsoft, Shopify, Marathon Petroleum, Signet Jewelers and TotalEnergies</t>
  </si>
  <si>
    <t>Microsoft, Shopify, Marathon Petroleum, Signet Jewelers and TotalEnergies have been highlighted in this Market Edge article.</t>
  </si>
  <si>
    <t>Microsoft Targets Salesforce Clients With New Tools to Aid Sales Reps</t>
  </si>
  <si>
    <t>(Bloomberg) -- Microsoft Corp. introduced Viva Sales, a new program meant to connect its Office and video conferencing programs with customer-relationship management software — its own and that of rivals, a step that could help it garner revenue from Salesforce Inc. clients.Most Read from BloombergChina Says It May Have Detected Signals From Alien CivilizationsStocks Jump as Powell Soothes Wall Street’s Nerves: Markets WrapFed Hikes 75 Basis Points; Powell Says 75 or 50 Likely in JulyWorld’s Cen</t>
  </si>
  <si>
    <t>Microsoft announces Viva Sales, redefining the seller experience and enhancing productivity</t>
  </si>
  <si>
    <t>On Thursday, Microsoft Corp. announced Microsoft Viva Sales, a new seller experience application. Viva Sales enriches any CRM system with customer engagement data from Microsoft 365 and Microsoft Teams, and leverages AI to provide personalized recommendations and insights for sellers to be more connected with their customers. This helps sellers more seamlessly personalize their customer engagements toward faster deal closure.</t>
  </si>
  <si>
    <t>CORRECTED-Tesla hikes U.S. prices across car models</t>
  </si>
  <si>
    <t>Tesla Inc raised prices for all its car models in the United States, its latest price hike amid ongoing global supply-chain issues. The price hike comes as costs of raw materials have surged, including aluminium that is used in cars. Tesla Chief Executive Officer Elon Musk has warned about the risk of a recession in recent weeks.</t>
  </si>
  <si>
    <t>Chase is giving customers one extra day before charging overdraft fees, which still yield billions of dollars for banks</t>
  </si>
  <si>
    <t>JPMorgan Chase is among several big banks that is changing how it charges overdraft fees amid pressure from the Consumer Financial Protection Bureau.</t>
  </si>
  <si>
    <t>Howard Schultz vows success in 'battle' for hearts and minds of Starbucks workers</t>
  </si>
  <si>
    <t>Schultz has repeatedly made the company's stance against unions clear. "If a company as progressive as Starbucks that has done so much ... can be threatened by a third party, that means that any company can," he said last week.</t>
  </si>
  <si>
    <t>BlackRock to launch energy security and transition infrastructure programme</t>
  </si>
  <si>
    <t>BlackRock is launching an infrastructure investment programme focused on energy security and helping polluting companies to become greener as the world’s largest money manager adjusts to new demands on climate change. The perpetual capital strategy due to be unveiled on Thursday will start with money in the “single-digit billions” from a few cornerstone investors, BlackRock said, with plans to increase it significantly. More than half of the early investments will focus on Europe, after the Ukraine war drove up energy prices and sparked new investor interest in funding alternatives to Russian oil and natural gas.</t>
  </si>
  <si>
    <t>Abbott halts EleCare output from plant at center of baby formula shortage</t>
  </si>
  <si>
    <t>The pause announced on Wednesday marked the latest setback for the recently re-opened Sturgis plant, which has been at the center of a baby formula shortage in the United States. The company has notified the U.S. Food and Drug Administration (FDA) and said the incident would likely delay the production and distribution of the infant formula for a few weeks. EleCare formula is meant for children and babies who cannot tolerate intact protein or may have protein allergies.</t>
  </si>
  <si>
    <t>Bubs Australia shares surge on infant formula supply deal with Walmart</t>
  </si>
  <si>
    <t>Walmart plans to buy a shipment of six Bubs Infant Formula and two Aussie Bubs Toddler Formula products, which would be delivered to about 800 Walmart stores across the United States, Bubs Australia said, adding that the new supply built on its existing online product sales on Walmart.com channel. Shares of Bubs Australia rose as much as 10.6% to A$0.625 in morning trade, valuing the company at about A$383 million ($268.94 million). "The addition of Walmart will increase our bricks and mortar exposure in the United States over the coming days and weeks to around 4,800 stores across 35 states," Chief Executive Officer Kristy Carr said.</t>
  </si>
  <si>
    <t>Just 4 Companies Are Fueling Broadband Subscriber Growth</t>
  </si>
  <si>
    <t>Broadband companies added 1,065,000 net new subscribers in the first quarter, according to data collected by Leichtman Research. Three of them -- Comcast (NASDAQ: CMCSA), Charter (NASDAQ: CHTR), and Verizon (NYSE: VZ) -- have been in the industry for years. Cable companies stand at a technological advantage to phone companies in delivering high-speed internet to customers' homes.</t>
  </si>
  <si>
    <t>Court says Amazon customers can sue over lack of toxic warnings</t>
  </si>
  <si>
    <t>The California Supreme Court on Wednesday left intact a ruling that allows customers to sue Amazon.com for failing to warn buyers that some products it sells may contain hazardous substances such as mercury.</t>
  </si>
  <si>
    <t>Burger King Has a New Rival for a McDonald's Menu Item</t>
  </si>
  <si>
    <t>American fast-food customers say they want healthy items, but when it comes to patrons of McDonald's and Restaurant Brands International's Burger King, they don't seem to actually want them. People say they like the idea of fast-food burger chains having healthier choices, but when they actually visit one, they almost always opt for a Big Mac, a Whopper, or another classic menu item instead of a salad or something else vaguely healthy.</t>
  </si>
  <si>
    <t>Mo’Nique, Netflix reportedly settle her suit alleging racial, gender bias</t>
  </si>
  <si>
    <t>Mo'Nique and Netflix reportedly have settled her lawsuit that accused the streaming service of racial and sexual discrimination for allegedly making her a lowball offer for a proposed comedy special.</t>
  </si>
  <si>
    <t>Disney delays moving Southern California jobs to Florida, blaming construction holdup</t>
  </si>
  <si>
    <t>The plan to move jobs to Florida created discontent among theme park designers who have been based in Glendale.</t>
  </si>
  <si>
    <t>Bill Gates is Getting as Snarky as Elon Musk</t>
  </si>
  <si>
    <t>Microsoft co-founder Bill Gates is a classic nerdy software guy. The onetime richest man in the world generally isn't noted for having much of a sense of humor, at least not on Twitter. As it happens, June 15 marks the last day of support from Microsoft for one of its biggest, and most controversial, successes.</t>
  </si>
  <si>
    <t>Boeing (BA) Deliveries Remain Steady in May</t>
  </si>
  <si>
    <t>Boeing’s plane deliveries in May more than doubled from the same month last year. Here’s what you need to know.</t>
  </si>
  <si>
    <t>Tesla tops list of crashes linked to driver-assist technology, feds say</t>
  </si>
  <si>
    <t>Automakers reported nearly 400 crashes of vehicles with partially automated driver-assist systems, including 273 involving Teslas, according to statistics released by U.S. safety regulators on Wednesday.</t>
  </si>
  <si>
    <t>Elon Musk expected to confirm desire to own Twitter in meeting Thursday - WSJ</t>
  </si>
  <si>
    <t xml:space="preserve">The head of electric car maker Tesla Inc is likely to clarify recent comments about remote work and talk about his strategy for Twitter, including the role of advertising and subscriptions, according to the report </t>
  </si>
  <si>
    <t>Apple (AAPL) CEO Tim Cook Backs Privacy Legislation</t>
  </si>
  <si>
    <t>Apple (AAPL) CEO Tim Cook sent a letter to Congress favoring swift passage of federal privacy legislation.</t>
  </si>
  <si>
    <t>Why This Dividend Aristocrat Stock is a 'Strong Buy' Right Now</t>
  </si>
  <si>
    <t>Exxon Mobil Corporation (XOM) benefited from the global economic comeback in 2021 and things have gotten far better for the oil and gas titan since then...</t>
  </si>
  <si>
    <t>Citi Raises Base Rate - NEW YORK, June 15, 2022--Citibank, N.A. said today it has raised ...</t>
  </si>
  <si>
    <t>NEW YORK, June 15, 2022--Citibank, N.A. said today it has raised its base lending rate to 4.75% from 4.00%, effective tomorrow, Thursday, June 16, 2022.</t>
  </si>
  <si>
    <t>EXPLAINER-What to know about COVID vaccines for young children</t>
  </si>
  <si>
    <t>A panel of advisers to the U.S. Food and Drug Administration on Wednesday unanimously voted to recommend Moderna Inc's COVID-19 vaccine for children under 6 years old and Pfizer Inc and BioNTech SE's for children under 5. The following are some important details to know about these two messenger RNA (mRNA) vaccines for this age group. Moderna has asked the FDA to authorize a two-dose regimen of its vaccine in children aged 6 months to 6 years old.</t>
  </si>
  <si>
    <t>Why Amazon Stock Crushed the Market Today</t>
  </si>
  <si>
    <t>On one of the better days for the stock market in recent times, Amazon (NASDAQ: AMZN) was a standout. On a general resurgence in tech stocks and a very positive new analyst note, the giant online retailer's stock zoomed more than 5% higher on Wednesday, easily topping the 1.5% gain of the bellwether S&amp;P 500 index. The tech rally was certainly a tailwind for Amazon at the end of the day, but investors were probably more encouraged by that research note.</t>
  </si>
  <si>
    <t>Labour Deploys Goldman Alum to Repair UK Business Relations</t>
  </si>
  <si>
    <t>(Bloomberg) -- A former Conservative minister and Goldman Sachs chief economist has crossed the political divide to help Britain’s Labour opposition in its bid to win over the business community.Most Read from BloombergChina Says It May Have Detected Signals From Alien CivilizationsStocks Jump as Powell Soothes Wall Street’s Nerves: Markets WrapFed Hikes 75 Basis Points; Powell Says 75 or 50 Likely in JulyWorld’s Central Banks Got It Wrong, and Economies Pay the PriceAmericans Are Building Vacat</t>
  </si>
  <si>
    <t>5 Healthcare Stocks That Are Bucking the Bear Market</t>
  </si>
  <si>
    <t>McKesson, Bristol Myers Squibb, Merck, Vertex Pharmaceuticals, and Organon are all sitting on year-to-date gains.</t>
  </si>
  <si>
    <t>Spotify stock pops as Wells Fargo initiates 'Show Me' upgrade</t>
  </si>
  <si>
    <t>Spotify saw its stock jump over 7% on Wednesday after Wells Fargo analyst Steve Cahall upgraded the stock to Equal Weight.</t>
  </si>
  <si>
    <t>UPDATE 3-Tesla leads in driver-assisted technology crashes -U.S. data</t>
  </si>
  <si>
    <t>Tesla Inc reported 273 vehicle crashes since July involving advanced driving assistance systems, more than any other automaker, according to data U.S. auto safety regulators released on Wednesday. Automakers and tech companies reported more than 500 crashes since June 2021, when the National Highway Traffic Safety Administration (NHTSA) issued an order requiring the information. Two U.S. Senators called for a deeper probe of the "out-of-control industry," and a U.S. safety board said the data was not standardized so it was hard to evaluate performance of each carmaker's system.</t>
  </si>
  <si>
    <t>Netflix and Beyond Meat stocks rise, Microsoft shutters Internet Explorer after 26 years</t>
  </si>
  <si>
    <t>Beyond Meat stock jumped amid Wall Street optimism; Netflix shares rose after Cowen reiterated its 'Outperform' rating on the stock; and Microsoft finally retired Internet Explorer after more than two decades.</t>
  </si>
  <si>
    <t>Wells Fargo Sees ‘De Facto Ban’ on Texas Muni Business Due to New Energy Law</t>
  </si>
  <si>
    <t>(Bloomberg) -- Texas’s quest to root out financial firms hostile to the energy industry has the likes of BlackRock Inc. and JPMorgan Chase &amp; Co. defending their policies and Wells Fargo &amp; Co. warning of lost business in the second-biggest US market for municipal debt.Most Read from BloombergAmericans Are Building Vacation-Home Empires With Easy-Money LoansChina Alarms US With Private Warnings to Avoid Taiwan StraitVolatility Grips Stocks as Treasury Yields Surge: Markets WrapBiden’s ‘Never Been</t>
  </si>
  <si>
    <t>Will others join Block in dropping their San Francisco headquarters, embracing a no-HQ strategy?</t>
  </si>
  <si>
    <t>"The tech world is doing things that fit today’s work environment," said John Hayashi, a managing director in tax at San Francisco accounting firm BPM.</t>
  </si>
  <si>
    <t>Is Tesla Just Another Car Company?</t>
  </si>
  <si>
    <t>Source: Zigres / Shutterstock.com If Tesla (NASDAQ:TSLA) is just another car company, there’s no way it should be worth $724 billion, even if it keeps growing to $100 billion in annual revenue. But if Tesla isn’t just another car company, what is it? CEO Elon Musk talks about scaling to shift energy infrastructure away from fossil fuels. But other auto CEOs are also working on that. He talks about making truly autonomous cars. But other auto CEOs are working on that as well. Tesla is due to repo</t>
  </si>
  <si>
    <t>Pfizer, Moderna Win FDA Advisors' Backing For Covid Shots In Babies, Toddlers</t>
  </si>
  <si>
    <t>FDA advisors unanimously endorsed Moderna's and Pfizer's Covid shots for children on Wednesday, prodding the vaccine stocks to rise.</t>
  </si>
  <si>
    <t>UPDATE 1-JPMorgan, Wells Fargo raise prime rates to match Fed's hike</t>
  </si>
  <si>
    <t>U.S. banks JPMorgan Chase &amp; Co and Wells Fargo &amp; Co said on Wednesday they had raised their prime lending rates by 75 basis points to 4.75%, effective Thursday, matching the Federal Reserve's rate hike earlier in the day. The Federal Reserve raised its target interest rate by three-quarters of a percentage point, the most by the U.S. central bank since 1994, as it seeks to tame red-hot inflation.</t>
  </si>
  <si>
    <t>Truckers Will Benefit as Companies ‘Onshore’ Supply Chains: Survey</t>
  </si>
  <si>
    <t>Morgan Stanley surveyed executives at large corporations and found 18% planned to significantly expand U.S. manufacturing in the next 12 months, while 36% planned to do so within three years.</t>
  </si>
  <si>
    <t>Moderna, Pfizer COVID vaccines for children under 5 approved by the FDA</t>
  </si>
  <si>
    <t>Yahoo Finance senior health care reporter Anjalee Khemlani details the latest FDA advisory panel votes on Pfizer and Moderna's two-dose COVID vaccine for children.</t>
  </si>
  <si>
    <t>Williams to Participate in 2022 J.P. Morgan Energy, Power &amp; Renewables Conference</t>
  </si>
  <si>
    <t>TULSA, Okla., June 15, 2022--Williams (NYSE: WMB) Chief Operating Officer Micheal Dunn along with Chief Financial Officer John Porter are scheduled to participate in meetings with investors at the 2022 J.P. Morgan Energy, Power &amp; Renewables Conference in New York City on Wednesday, June 22.</t>
  </si>
  <si>
    <t>Hess Midstream LP to Participate in J.P. Morgan Energy, Power &amp; Renewables Conference</t>
  </si>
  <si>
    <t>HOUSTON, June 15, 2022--HESS MIDSTREAM LP TO PARTICIPATE IN J.P. MORGAN ENERGY, POWER &amp; RENEWABLES CONFERENCE</t>
  </si>
  <si>
    <t>Netflix’s future depends on scaring the hell out of viewers</t>
  </si>
  <si>
    <t>Netflix is taking its biggest hit, Squid Game, and turning it into a reality show—without killing off losing contestants, as happens in the fictional television show. Despite the success of Squid Game, the streaming network received criticism for the sometimes extreme violence depicted in the series where players either won the ultimate prize or were murdered by the game’s hosts. The new show is called Squid Game: The Challenge, and will show 456 contestants competing against each other to win $4.56 million.</t>
  </si>
  <si>
    <t>Netflix stock: Buy, Sell, or Hold? Wall Street split on future of streaming giant</t>
  </si>
  <si>
    <t>Netflix stock has plummeted more than 70% year-to-date — but should investors buy the dip?</t>
  </si>
  <si>
    <t>Apple Deal With Major League Soccer A Test Case For Streaming Sports</t>
  </si>
  <si>
    <t>Apple's deal to carry Major League Soccer games on its Apple TV platform shows the company’s growing interest in live sports.</t>
  </si>
  <si>
    <t>YouTube Shorts Claims 1.5 Billion Global Users As TikTok Rivalry Heats Up</t>
  </si>
  <si>
    <t>Google stock gained on Wednesday after YouTube said its short-form video rival to TikTok now has 1.5 billion monthly users globally.</t>
  </si>
  <si>
    <t>Medtronic Podcast: Ruchika Singhal Says One Thing Can Bring Better Healthcare to More People Worldwide</t>
  </si>
  <si>
    <t>A podcast with Ruchika Singha, president of Medtronic Labs</t>
  </si>
  <si>
    <t>GM invests $81 mln to build Cadillac Celestiq EV flagship in Michigan</t>
  </si>
  <si>
    <t>General Motors will invest $81 million to build its future Cadillac Celestiq electric flagship sedan at GM's Warren Technical Center, the company said on Wednesday. The Celestiq, which will share battery cells, motors and other components with the Cadillac Lyriq, is slated to begin production in the Detroit suburb in late 2023, according to AutoForecast Solutions. GM declined to confirm production volumes or the start of production.</t>
  </si>
  <si>
    <t>Pfizer, Moderna COVID-19 vaccines recommended for kids 5 and younger</t>
  </si>
  <si>
    <t>FDA's advisory committee checked the first of four boxes that would allow COVID-19 vaccines for kids 5 and under to be authorized in the U.S. Wednesday.</t>
  </si>
  <si>
    <t>Wells Fargo Is Bullish on These Two Credit-Card Titans</t>
  </si>
  <si>
    <t>Accelerating cross-border travel should lift the earnings for two credit-card companies, according to Wells Fargo analysts.</t>
  </si>
  <si>
    <t>Why Bill Gates Is Blasting Crypto… Again</t>
  </si>
  <si>
    <t>Co-founder of Microsoft, Bill Gates, shared negative comments regarding cryptocurrency on June 14 at a climate change event hosted by TechCrunch in Berkeley, California. Although this is not the first time he's voiced disapproval for crypto, his most recent criticism included claims of some well-known crypto projects, such as NFTs, or non-fungible tokens, being "100% based on greater fool theory." The greater fool theory, related to the "market bubble," attempts to explain why prices of specific assets rise dramatically and increase much beyond their actual value.</t>
  </si>
  <si>
    <t>Bank of America Committing Another $40 Million To Expand Primary Health Care In Communities of Color</t>
  </si>
  <si>
    <t>Do you have a primary health care facility near you? See how Bank of America's $40 million investment will boost health care in communities of color.</t>
  </si>
  <si>
    <t>Victoria's Secret Among Bank of America Diversity-Stock Picks</t>
  </si>
  <si>
    <t>'Several diversity, equity, and inclusion demographic factors already impact the global economy,' Bank of America analysts say.</t>
  </si>
  <si>
    <t>Nike teams up with Apple to create sports streaming content</t>
  </si>
  <si>
    <t>Nike-owned studio Waffle Iron Entertainment has reportedly signed a deal with Apple Original Films to produce sports content for the streaming service. Apple (Nasdaq: AAPL) CEO Tim Cook has been on Nike’s board of directors for more than 15 years and the companies have teamed up on a variety of products and services over the years. Waffle Iron Entertainment was created in 2021, and produced the Emmy Award-winning documentary “The Day Sports Stood Still” and the six-part docuseries “Promiseland," which focused on how NBA player Ja Morant adapted to the 2020 Covid season.</t>
  </si>
  <si>
    <t>Pfizer (PFE) COVID Pill Ineffective in Standard Risk Patients</t>
  </si>
  <si>
    <t>Pfizer (PFE) stops enrolling patients in a phase II/III study evaluating its COVID pill in standard-risk population after new data from this study showed that it is not all statistically significant.</t>
  </si>
  <si>
    <t>Mastercard (MA) Partners to Digitize Hungary's Marketplace</t>
  </si>
  <si>
    <t>Mastercard (MA) teams up with Czako Farmers' Market to offer its Telefonterminal solution for easy acceptance of digital payments by the market's traders.</t>
  </si>
  <si>
    <t>Adobe (ADBE) Releases Real-Time CDP With Innovative Features</t>
  </si>
  <si>
    <t>Adobe (ADBE) enriches its customer data platform to help global brands provide personalized experiences to their customers in real time.</t>
  </si>
  <si>
    <t>Dow Jones Gains As Powell Gives This Warning; Oil Stocks Dip After Biden Threat; WWE Stock Eyes New Buy Point</t>
  </si>
  <si>
    <t>The Dow Jones rose after Fed Chair Powell hiked interest rates and gave a warning. Oil stocks fell after a Biden threat. Microsoft rose.</t>
  </si>
  <si>
    <t>Top Stock Reports for Oracle, Texas Instruments &amp; Caterpillar</t>
  </si>
  <si>
    <t>Today's Research Daily features new research reports on 16 major stocks, including Oracle Corporation (ORCL), Texas Instruments Incorporated (TXN), and Caterpillar Inc. (CAT).</t>
  </si>
  <si>
    <t>GM, Ford executives say U.S. vehicle demand stays strong</t>
  </si>
  <si>
    <t>Top executives of General Motors Co and Ford Motor Co said on Wednesday U.S. consumer demand for cars and trucks remains strong, despite rising interest rates and record high gas prices. The Federal Reserve is expected to boost U.S. rates again as soon as Wednesday to combat a surge in consumer prices. "We have not seen signs of weakening demand," GM Chief Financial Officer Paul Jacobson told investors at a conference sponsored by Deutsche Bank.</t>
  </si>
  <si>
    <t>FedEx in Europe Delivers Help for Ukraine</t>
  </si>
  <si>
    <t>Our hearts are with all those affected by the conflict in Ukraine. To help, we deliver donations for the charities and non-governmental organisations (NGOs) we're supporting through our Europe shipping-in-kind programme.</t>
  </si>
  <si>
    <t>UPS Inks Tentative Deal With Pilots' Union on Contract Extension</t>
  </si>
  <si>
    <t>More than 3, 300 pilots at UPS stand to benefit if the tentative deal comes to fruition.</t>
  </si>
  <si>
    <t>UPDATE 2-Boeing not forecasting timetable for 737 MAX 10 approval</t>
  </si>
  <si>
    <t>Boeing Co on Wednesday said it was making progress with regulators on its 737 MAX 10 aircraft but declined to offer a clear timeline on when it expects to win approval, in a tougher regulatory climate. Boeing has a December deadline to win approval for the 737 MAX 10 - the largest member of its best-selling single-aisle airplane family. The deadline for changes was introduced as part of broader regulatory reforms at the Federal Aviation Administration after fatal 737 MAX crashes in 2018 and 2019.</t>
  </si>
  <si>
    <t>ExxonMobil statement regarding President Biden Letter to Oil Industry</t>
  </si>
  <si>
    <t>IRVING, Texas, June 15, 2022--ExxonMobil today released the following statement in response to a letter from President Biden.</t>
  </si>
  <si>
    <t>GOP bill seeks to eliminate 'no-fly zones' over Disney theme parks</t>
  </si>
  <si>
    <t>GOP lawmakers introduce a resolution to rescind a special FAA notice that has prevented flights over Disney parks since 2003.</t>
  </si>
  <si>
    <t>Chevron donates property to Houston Food Bank for new warehouse, distribution center</t>
  </si>
  <si>
    <t>The new facilities are expected to open in 2025, less than a decade after another major expansion for the food bank.</t>
  </si>
  <si>
    <t>Elon Musk's Boring Co. Is Feuding With Texas Over a Driveway</t>
  </si>
  <si>
    <t>(Bloomberg) -- While Elon Musk is publicly making a big deal about moving to Texas and cozying up to the governor, behind the scenes his tunnel-building venture, Boring Co., is wrangling with local authorities in the state over a host of seemingly mundane permitting issues.Most Read from BloombergAmericans Are Building Vacation-Home Empires With Easy-Money LoansChina Alarms US With Private Warnings to Avoid Taiwan StraitVolatility Grips Stocks as Treasury Yields Surge: Markets WrapBiden’s ‘Never</t>
  </si>
  <si>
    <t>Block won't renew huge Mid-Market lease in blow to neighborhood</t>
  </si>
  <si>
    <t>The company has made its headquarters in the neighborhood for a decade. It does plan to retain other office leases in the Bay Area.</t>
  </si>
  <si>
    <t>Boeing Shares Take Off After China Southern Airlines Test Flight</t>
  </si>
  <si>
    <t>China Southern Airlines Co Ltd (NYSE: ZNH) flew test flights with a Boeing Co (NYSE: BA) 737 MAX plane this week for the first time since March, reported Reuters, citing flight tracking websites. According to Variflight data, the airline last flew the plane on March 14, a week before the tragic crash of an earlier-generation 737 of China Eastern Airlines Corp Ltd. (NYSE: CEA). The report noted the MAX flights indicate improving travel demand in China as the airline industry starts to rebound fro</t>
  </si>
  <si>
    <t>UPDATE 3-U.S. FDA advisers back COVID vaccines for children as young as 6 months</t>
  </si>
  <si>
    <t>Advisers to the U.S Food and Drug Administration on Wednesday unanimously recommended the agency authorize COVID-19 vaccines from Moderna Inc and Pfizer Inc/BioNTech SE for millions of the youngest American children. The committee's recommendation is an important step toward immunizing children under the age of 5 and as young as 6 months old who have not yet been eligible for the shots. The FDA is likely to authorize the shots soon.</t>
  </si>
  <si>
    <t>Pfizer says Paxlovid doesn’t help COVID-19 patients unless they are high risk</t>
  </si>
  <si>
    <t>Pfizer’s (PFE) COVID-19 antiviral Paxlovid isn’t effective for people who are vaccinated and healthy. The company on Tuesday shared updated data from a Phase 2/3 clinical trial evaluating Paxlovid, saying that the antiviral does not help reduce symptoms in people who are considered “standard risk” for a severe COVID-19 infection, hospitalization, or death, as had been previously reported. It also said Paxlovid did not have a significant impact on high-risk people who have been vaccinated.</t>
  </si>
  <si>
    <t>How the loss of Nike is impacting DSW stores</t>
  </si>
  <si>
    <t>Nike may be the dominant athletic footwear brand, but DSW isn’t missing it. The Columbus-based retailer was one of the outlets axed by Nike in the past year. Sales of Nike (NYSE: NKE) were less than 4% of DSW receipts in 2019.</t>
  </si>
  <si>
    <t>Spotify Has a Plan to Raise Margins, Will It Work?</t>
  </si>
  <si>
    <t>The music business hasn't been very profitable for Spotify, but the company's pivot to podcasts and plans to reduce costs has Wells Fargo analysts turning more bullish on the stock.</t>
  </si>
  <si>
    <t>Tesla's Musk says he's leaning towards DeSantis for president</t>
  </si>
  <si>
    <t>Tesla Inc Chief Executive Elon Musk said he may support Florida governor Ron DeSantis for president in 2024, and predicted a "massive red wave" of Republican victories in the midterm elections in November. Asked on Twitter early Wednesday morning who he was "leaning towards" in the presidential election, Musk replied simply "DeSantis," backing a conservative who is emerging as a top competitor to former president Donald Trump for the Republican nomination in 2024.</t>
  </si>
  <si>
    <t>Spotify Stock Gets an Upgrade. Why an Analyst Says the Company Could Be More Profitable.</t>
  </si>
  <si>
    <t>Spotify Technology stock climbs after Wells Fargo says the music streaming platform could be more profitable than previously expected.</t>
  </si>
  <si>
    <t>Wells Fargo Veteran Executive David Kowach to Leave Bank</t>
  </si>
  <si>
    <t>Kowach, who previously ran Wells Fargo's brokerage business, is the latest high-profile executive to depart the company.</t>
  </si>
  <si>
    <t>Why Tesla Stock Jumped Today - Shares of Tesla (NASDAQ: TSLA) popped 3% as of 10:10 a.m. ET ...</t>
  </si>
  <si>
    <t>Shares of Tesla (NASDAQ: TSLA) popped 3% as of 10:10 a.m. ET this morning after Reuters reported CEO Elon Musk as having filed an appeal to end his 2018 agreement with the Securities and Exchange Commission (SEC) over his Twitter posts. After the SEC filed a lawsuit in 2018 alleging that Musk defrauded investors through "false and misleading statements" on Twitter about having secured sufficient funding to take Tesla private, Musk and Tesla entered into an agreement with the regulator. As part of the settlement, Musk stepped down as Tesla's chairman, and Tesla and Musk agreed to pay $20 million each in penalties while also agreeing to have the CEO's tweets about any material business information screened by a lawyer before posting on the social media platform.</t>
  </si>
  <si>
    <t>Tesla Cars and Crashes. A Regulator Just Released Driver-Assistance Data.</t>
  </si>
  <si>
    <t>Tesla accounted for most Level 2 Advanced Driver Assistance System crashes reported to the National Highway Traffic Safety Administration. It's not a call on safety.</t>
  </si>
  <si>
    <t>Boeing not setting timetable for 737 MAX 10 approval</t>
  </si>
  <si>
    <t>Boeing on Wednesday said it was making progress but declined to offer a clear timeline when it believes it can win approval for its 737 MAX 10 as it faces a tougher regulatory climate, a company executive said on Wednesday. Boeing faces a December deadline to win approval for the 737 MAX 10 or it will face new cockpit alerting requirements under a 2020 law unless Congress opts to wave it. Mike Fleming, a senior vice president at Boeing Commercial Airplanes, told reporters "we really need to complete a good proportion of the development assurance work."</t>
  </si>
  <si>
    <t>Elon Musk Chooses His Candidate For The 2024 Presidential Election</t>
  </si>
  <si>
    <t>Elon Musk claims his atypical side. The closer we get to November's midterm elections, the more they're going to have to get used to hearing Tesla's chief executive officer speak out about politics and the candidates he supports.</t>
  </si>
  <si>
    <t>Sports streaming: Disney loses cricket league rights, Apple partners with MLS</t>
  </si>
  <si>
    <t>Yahoo Finance’s Josh Schafer joins the Live show to discuss sports streaming, Disney losing its digital rights to India’s top cricket league, and Apple’s partnership with MLS.</t>
  </si>
  <si>
    <t>CORRECTED-UPDATE 2-Tesla leads in driver assisted technology crashes -- U.S. data</t>
  </si>
  <si>
    <t>Tesla Inc reported 273 vehicle crashes since July involving advanced driving assistance systems, more than any other automaker, according to data U.S. auto safety regulators released on Wednesday. Automakers and tech companies reported more than 500 crashes since June 2021, when the National Highway Traffic Safety Administration (NHTSA) issued an order requiring the information. Car companies are rushing to add driver assistance systems, saying these improve safety by handling some maneuvers.</t>
  </si>
  <si>
    <t>Apple's (AAPL) TV App Becomes Exclusive Destination for MLS</t>
  </si>
  <si>
    <t>Apple (AAPL) has announced on Tuesday that Apple TV+ has won exclusive rights to broadcast Major League Soccer (MLS) around the world, starting from 2023.</t>
  </si>
  <si>
    <t>Ford recalls 2.9 million cars and SUVs which could roll when parked</t>
  </si>
  <si>
    <t>The issue has brought about six reports of property damage and four reports of injuries.</t>
  </si>
  <si>
    <t>The end of Internet Explorer has been a long time coming</t>
  </si>
  <si>
    <t>Microsoft is ending support for its OG web browser, Internet Explorer.</t>
  </si>
  <si>
    <t>Cisco's Emerging Technology and Incubation Efforts Deliver Free-Tier, API-First Developer Solutions</t>
  </si>
  <si>
    <t>Here's Why KeyBanc Considers Disney's IPL Rights Win As Neutral Outcome</t>
  </si>
  <si>
    <t>KeyBanc analyst Brandon Nispel sees Walt Disney Company (NYSE: DIS) winning TV IPL rights as a neutral outcome for DIS. Nispel would have liked DIS to pursue Digital rights over TV rights, given the ongoing secular challenges of PayTV. However, there appear to be some benefits due to the importance of IPL to the Star ecosystem. On the one hand, DIS controls the rights to the IPL property that likely should have the highest viewership implying its ability to monetize the rights fairly effectively</t>
  </si>
  <si>
    <t>JPMorgan Packed Its Wealthy Clients Into Tiger Global Fund for Private Bets</t>
  </si>
  <si>
    <t>(Bloomberg) -- As wealthy investors clamored to get into Tiger Global Management’s ever-soaring bets on startups, JPMorgan Chase &amp; Co.’s ability to funnel cash to the high-flying money manager became the envy of rivals.Most Read from BloombergAmericans Are Building Vacation-Home Empires With Easy-Money LoansChina Alarms US With Private Warnings to Avoid Taiwan StraitVolatility Grips Stocks as Treasury Yields Surge: Markets WrapBiden’s ‘Never Been More Optimistic’ Despite Troubled US EconomyStock</t>
  </si>
  <si>
    <t>EU drugs watchdog in rolling review of Pfizer-BioNTech's variant vaccine</t>
  </si>
  <si>
    <t>The European Medicines Agency on Wednesday launched a rolling review of a variant-adapted COVID-19 vaccine developed by Pfizer and BioNTech , as cases of new sub-variants of the coronavirus's Omicron lineage rise. When available, clinical trial data will be added to the rolling submission, which is designed to speed up any approval, BioNTech and Pfizer said in a joint statement. The pair added they would also begin submitting data on the planned variant-adapted vaccine to the U.S. Food and Drug Administration (FDA) over the next few weeks.</t>
  </si>
  <si>
    <t>The Qualcomm Racial Justice Giving Initiative Supports Nonprofits Driving Change</t>
  </si>
  <si>
    <t>We are committed to supporting racial justice. In 2021, we introduced the Racial Justice Giving Initiative (RJGI) and formed the RJGI Committee to support nonprofit organizations in the United Stat...</t>
  </si>
  <si>
    <t>Remarkably Bright Creatures by Shelby Van Pelt Is Amazon’s Best Book of the Year So Far for 2022</t>
  </si>
  <si>
    <t>SEATTLE, June 15, 2022--Amazon.com (NASDAQ: AMZN)—Today, Amazon announced its picks for 2022’s Best Books of the Year So Far, selecting Shelby Van Pelt’s debut novel Remarkably Bright Creatures—cited by Amazon Editors as "a novel that delivers a message about love and loss that’s poignant, charming, and irresistible"—as the No. 1 selection. The other top picks are Stephanie Foo’s What My Bones Know, a standout memoir about healing from complex trauma, and Sabaa Tahir’s All My Rage, a tragic and</t>
  </si>
  <si>
    <t>Jacobs (J) Wins Contract to Improve ATL Operations, Aids P&amp;PS</t>
  </si>
  <si>
    <t>Jacobs' (J) expertise will develop a strategy for the operations, maintenance, modernization and future growth of ATL.</t>
  </si>
  <si>
    <t>Market volatility hammers tech giants Apple, Microsoft, Google</t>
  </si>
  <si>
    <t>Yahoo Finance's Dan Howley joins the Live show to discuss the ongoing market volatility in the tech sector.</t>
  </si>
  <si>
    <t>Evotec (EVO) Inks Drug Discovery Collaboration Deal With J&amp;J</t>
  </si>
  <si>
    <t>Evotec (EVO) signs a collaboration agreement with Janssen, a wholly owned subsidiary of J&amp;J, for discovering novel drugs in the field of protein homeostasis. Shares down.</t>
  </si>
  <si>
    <t>Apple 'doubling down on live sports content' with MLS deal is just the beginning: Dan Ives</t>
  </si>
  <si>
    <t>Apple announced an exclusive global media partnership with Major League Soccer on Tuesday but one wall street analyst says MLS is “just the appetizer.”</t>
  </si>
  <si>
    <t>Caterpillar moves HQ, Buffett donates $4 billion in stock, Microsoft discontinues Internet Explorer</t>
  </si>
  <si>
    <t>Yahoo Finance's Julie Hyman breaks down top business headlines including Caterpillar moving to Irving, Texas, Warren Buffett donating $4 billion in Berkshire Hathaway stock, and Microsoft no longer supporting the Internet Explorer browser.</t>
  </si>
  <si>
    <t>BlackBerry (BB) Upgrades QNX to Simplify Android integration</t>
  </si>
  <si>
    <t>BlackBerry (BB) launches an updated version of QAVF to strengthen Alphabet's (GOOGL) AAOS and help embedded automotive software developers simplify development and cut costs.</t>
  </si>
  <si>
    <t>Citi Says Volatility ‘Our Friend’ as Trading Revenue Up 25%</t>
  </si>
  <si>
    <t>(Bloomberg) -- Citigroup Inc.’s trading revenue is likely to climb more than 25% this quarter as the firm benefits from a surge in volatility across commodities and foreign-exchange markets. Most Read from BloombergAmericans Are Building Vacation-Home Empires With Easy-Money LoansChina Alarms US With Private Warnings to Avoid Taiwan StraitVolatility Grips Stocks as Treasury Yields Surge: Markets WrapBiden’s ‘Never Been More Optimistic’ Despite Troubled US EconomyStocks’ Pandemic Bull Run Ends Wi</t>
  </si>
  <si>
    <t>This Retail Stock Doesn't Have Walmart's or Target's Problems</t>
  </si>
  <si>
    <t>Big-name retailers including Walmart (NYSE: WMT) and Target (NYSE: TGT) could be facing a tough year ahead. One underdog that could be a surprisingly resilient business to invest in is Canada Goose Holdings (NYSE: GOOS). What makes Canada Goose different?</t>
  </si>
  <si>
    <t>C3.ai (AI)-Google Cloud Launches Supply Chain Solutions</t>
  </si>
  <si>
    <t>C3.ai (AI), in partnership with Google Cloud, launches C3 AI Supply Chain Suite to optimize global supply chain disruption across all industries.</t>
  </si>
  <si>
    <t>Microsoft (MSFT) to Acquire Cyber Security Start-Up Miburo</t>
  </si>
  <si>
    <t>Microsoft (MSFT) to acquire Mubiro, a cybersecurity start-up, which would expand its cybersecurity solutions portfolio.</t>
  </si>
  <si>
    <t>Sonos stock falls amid downgrade, cautious consumer spending</t>
  </si>
  <si>
    <t>Yahoo Finance Live anchors discuss Sonos stock getting a downgrade by Morgan Stanley.</t>
  </si>
  <si>
    <t>Drama Is Percolating at Meta Platforms: Should Investors Steer Clear?</t>
  </si>
  <si>
    <t>The stock is already considerably off its highs and is trading near its cheapest valuations in years.</t>
  </si>
  <si>
    <t>Amid posts by laid off Teslans, Musk knocks rivals Lucid, Rivian</t>
  </si>
  <si>
    <t>The posts from laid off workers come after Musk last week said Tesla workers should quit if they don't want to return to their workplaces and that he planned to cut 10% of the company's workforce.</t>
  </si>
  <si>
    <t>Boeing Stock Soars On Southern Airlines 737 Max Test Flight, Aircraft Demand Bets</t>
  </si>
  <si>
    <t>"Demand for airplanes is as robust as I've ever seen it,' Boeing CEO Dave Calhoun said earlier this week.</t>
  </si>
  <si>
    <t>Dow publishes 2nd annual integrated ESG Report, building on a legacy of transparent and voluntary reporting leadership</t>
  </si>
  <si>
    <t>Dow Inc. (NYSE: DOW) today released its second annual comprehensive Environmental, Social, and Governance (ESG) report, further demonstrating its commitment to transparency in data disclosure and how the Company is working to deliver solutions to global challenges that create lasting value for all its stakeholders.</t>
  </si>
  <si>
    <t>The Zacks Analyst Blog Highlights Microsoft, Amgen, Honeywell International, Booking Holdings and Stryker</t>
  </si>
  <si>
    <t>Microsoft, Amgen, Honeywell International, Booking Holdings and Stryker have been included in this Analyst Blog.</t>
  </si>
  <si>
    <t>Wells Fargo (WFC) Q2 Mortgage Income to Fall, Buybacks Halt</t>
  </si>
  <si>
    <t>Wells Fargo (WFC) might see a decline in its home lending portfolio and mortgage banking income. This might affect the company's fee income in the second quarter.</t>
  </si>
  <si>
    <t>Will Digital Media Strength Aid Adobe's (ADBE) Q2 Earnings?</t>
  </si>
  <si>
    <t>Adobe's (ADBE) fiscal -quarter performance is expected to have benefited from its solid Digital Media momentum amid the headwinds related to the ongoing Russia-Ukraine war.</t>
  </si>
  <si>
    <t>Verizon partners with Mastercard and FNBO to launch small business credit card</t>
  </si>
  <si>
    <t>The Verizon Business Mastercard® is designed to unlock value for small business owners across the U.S.BASKING RIDGE, N.J. and PURCHASE, N.Y., June 15, 2022 (GLOBE NEWSWIRE) -- Today, Verizon Business announced that it is teaming up with Mastercard and First National Bank of Omaha (FNBO) to launch a credit card designed to bring value to small business owners. In the coming weeks, existing Verizon Business wireless customers with less than 100 lines and an online account will be eligible to apply</t>
  </si>
  <si>
    <t>AT&amp;T to Webcast Virtual Fireside Chat with Jeff McElfresh at the Bank of America C-Suite TMT Conference on June 23</t>
  </si>
  <si>
    <t>DALLAS, June 15, 2022--AT&amp;T* (NYSE:T) will webcast a virtual fireside chat with Jeff McElfresh, chief operating officer, AT&amp;T Inc., at the Bank of America C-Suite TMT Conference on Thursday, June 23, 2022. The conversation is scheduled to begin at 9:50 a.m. ET.</t>
  </si>
  <si>
    <t>IMAC Holdings, Inc. Announces the Launch of Spinal Health and Wellness Products and Supplements</t>
  </si>
  <si>
    <t>BRENTWOOD, Tenn., June 15, 2022 (GLOBE NEWSWIRE) -- IMAC Holdings, Inc. (Nasdaq: IMAC) (“IMAC” or the “Company”), today announces the launch of retail healthcare products for optimal spinal health and wellness for IMAC patients. Beginning July 5th, IMAC will offer certified organic, from-the-farm supplements that focus on spine and joint issues, inflammation, overall health, and common metabolic issues. The core supplement offerings will include a men’s and women’s multivitamin, as well as suppl</t>
  </si>
  <si>
    <t>Ford (F) Recalls 48K+ Mustang Mach-E in US Over Battery Hitch</t>
  </si>
  <si>
    <t>Ford (F) issues recall of more than 48K Mustang Mach-E vehicles in the United States on grounds of battery overheating that can lead to potential power loss and increase the chances of accidents.</t>
  </si>
  <si>
    <t>Fox's (FOXA) Tubi Inks 30 Films Streaming Deal With Lionsgate</t>
  </si>
  <si>
    <t>Fox Corporation (FOXA) owned free ad-supported streaming service, Tubi, signs an exclusive multi-year slate deal with Lionsgate for 30 new feature films and more.</t>
  </si>
  <si>
    <t>UPDATE 1-Elon Musk files appeal to end SEC decree over Twitter posts</t>
  </si>
  <si>
    <t>Elon Musk on Wednesday appealed a judge's refusal to end his 2018 agreement with the U.S. Securities and Exchange Commission requiring a Tesla Inc lawyer to vet some of his posts on Twitter. According to a court filing, Musk will ask the 2nd U.S. Circuit Court of Appeals in Manhattan to overturn the April 27 decision by U.S. District Judge Lewis Liman that allowed the agreement to stand. The agreement arose from an SEC lawsuit claiming that Tesla's chief executive defrauded investors by tweeting on Aug. 7, 2018 that he had "funding secured" to take the electric car company private, when in reality a buyout was not close.</t>
  </si>
  <si>
    <t>NextEra (NEE) Aims for Zero Emission, Raises 2022-25 EPS View</t>
  </si>
  <si>
    <t>NextEra Energy (NEE) announces plans to achieve net Zero Emission by 2045 and also raises earnings per share guidance for the 2022-2025 time period.</t>
  </si>
  <si>
    <t>ConocoPhillips (COP) Jumps 82.4% in a Year: More Room to Run?</t>
  </si>
  <si>
    <t>Higher oil price is aiding ConocoPhillips' (COP) upstream business.</t>
  </si>
  <si>
    <t>Apple Is Still the Best Bet in a Tech Spending Slowdown: Analysts</t>
  </si>
  <si>
    <t>Morgan Stanley slashes price targets on stocks across the tech hardware space as a spending slowdown looms. But Apple stock still shines.</t>
  </si>
  <si>
    <t>Tesla, Honda among those to report advanced driving systems vehicle crashes-U.S.</t>
  </si>
  <si>
    <t>Tesla Inc reported 273 vehicle crashes involving advanced driving assistance systems like Autopilot since July, while Honda Motor identified 90, data from U.S. auto safety regulators released on Wednesday showed. The companies made the disclosures to the National Highway Traffic Safety Administration (NHTSA) after the regulator issued an order in June 2021 requiring automakers and tech companies to immediately report all crashes involving advanced driver assistance systems (ADAS) and vehicles equipped with automated driving systems being tested on public roads. Of the 392 total crashes involving ADAS reported by a dozen automakers, six deaths were reported and five had serious injuries.</t>
  </si>
  <si>
    <t>Indulge Dad with Father's Day deals at Verizon</t>
  </si>
  <si>
    <t>Upgrade Dad with the best deals on everything from earbuds to game controllers, on the network more people rely onBASKING RIDGE, N.J., June 15, 2022 (GLOBE NEWSWIRE) -- At Verizon, we know Dads - and we know Dads love their gadgets, doohickies, and whatchamacallits. That’s why this Father’s Day we specially hand picked deals to help you indulge Dad, on the network more people rely on. From earbuds and phone cases to game controllers, robo vacs, and more - we rounded up must-have tech gadgets and</t>
  </si>
  <si>
    <t>Fresh Vine Wine is Proud to Have Been Selected to Exhibit at this Year's FOOD &amp; WINE Classic in Aspen, June 17 - 19</t>
  </si>
  <si>
    <t>Fresh Vine Wine, Inc. (NYSE American: VINE), the premier producer of lower carb, lower sugar, and lower calorie premium wines in the United States, is proud to announce that it has been chosen to exhibit at this year's FOOD &amp; WINE Classic in Aspen, CO, a 3-day culinary experience with game-changing culinary leaders, innovative wine &amp; spirits experts, and epicurean insiders, June 17-19, 2022.</t>
  </si>
  <si>
    <t>Amazon Pulled Plug on Cricket but Remains Bullish on India</t>
  </si>
  <si>
    <t>(Bloomberg) -- Manish Tiwary had only been in his new job as head of Amazon.com Inc.’s India business a couple of months when he faced a weighty decision: How aggressively should the US e-commerce giant bid for media rights to the Indian Premier League?Most Read from BloombergAmericans Are Building Vacation-Home Empires With Easy-Money LoansChina Alarms US With Private Warnings to Avoid Taiwan StraitVolatility Grips Stocks as Treasury Yields Surge: Markets WrapBiden’s ‘Never Been More Optimistic</t>
  </si>
  <si>
    <t>Elon Musk files appeal to end SEC decree over Twitter posts</t>
  </si>
  <si>
    <t>NEW YORK (Reuters) -Elon Musk on Wednesday appealed a judge's refusal to end his 2018 agreement with the U.S. Securities and Exchange Commission requiring a Tesla Inc lawyer to vet some of his posts on Twitter. According to a court filing, Musk will ask the 2nd U.S. Circuit Court of Appeals in Manhattan to overturn the April 27 decision by U.S. District Judge Lewis Liman that allowed the agreement to stand. The agreement arose from an SEC lawsuit claiming that Tesla's chief executive defrauded investors by tweeting on Aug. 7, 2018 that he had "funding secured" to take the electric car company private, when in reality a buyout was not close.</t>
  </si>
  <si>
    <t>Sara Tolaney on Gilead's Research Scholars Program and the Importance of Diversity in Medicine</t>
  </si>
  <si>
    <t>Finding solutions to complex areas of unmet medical need is fundamental to Dr. Sara Tolaney, Chief of the Division of Breast Oncology at Dana-Farber Cancer Institute and Program Chair for Gilead’s ...</t>
  </si>
  <si>
    <t>Elon Musk appeals decision concerning SEC settlement over Twitter posts</t>
  </si>
  <si>
    <t>Elon Musk on Wednesday appealed a judge's refusal to end his 2018 agreement with the U.S. Securities and Exchange Commission requiring a Tesla Inc lawyer to vet some of his posts on Twitter. Musk, who is Tesla's chief executive, is appealing the April 27 decision that allowed the agreement to stand to the 2nd U.S. Circuit Court of Appeals in Manhattan, according to a court filing.</t>
  </si>
  <si>
    <t>FedEx (FDX) Stock Up 14% on Dividend Hike &amp; Board Changes</t>
  </si>
  <si>
    <t>FedEx's (FDX) efforts to reward shareholders through dividends and buybacks are encouraging. The company adds two independent directors to the board in coordination with activist investor D. E. Shaw.</t>
  </si>
  <si>
    <t>Sky Technologies Announces Corporate Name Change to SKYX Platforms Corp.</t>
  </si>
  <si>
    <t>MIAMI, FL / ACCESSWIRE / June 15, 2022 / SQL Technologies Corp. (NASDAQ:SKYX) ("Sky Technologies" "Sky" or "the Company"), a Company significantly enhancing safety in homes and buildings as well as smart home lifestyle, with highly disruptive smart platform technologies and over 60 issued and pending patents globally, today announced that it changed its corporate name to SKYX Platforms Corp.</t>
  </si>
  <si>
    <t>Vicinity Motor Corp. Announces Completion of Extension of Maturity Date on CAD$10 Million Debenture</t>
  </si>
  <si>
    <t>Extension Provides Capital Structure Optionality, Supporting Near-Term Liquidity GoalsVANCOUVER, BC / ACCESSWIRE / June 15, 2022 / Vicinity Motor Corp.V:VMC)(FRA:6LGA) ("Vicinity" or the "Company"), a North American supplier of commercial electric vehicles, announces that it has completed the extension of the maturity date of its 8% unsecured debenture in the principal amount of CAD$10,300,000 by a further year to October 4, 2023.</t>
  </si>
  <si>
    <t>Genasys Inc. Announces New Government and Enterprise GEM Software Contracts</t>
  </si>
  <si>
    <t>SaaS Contracts Include MetLife Stadium, plus 13 Counties and 4 Cities in Six StatesSAN DIEGO, June 15, 2022 (GLOBE NEWSWIRE) -- Genasys Inc. (NASDAQ: GNSS), the global leader in critical communications systems and solutions that help keep people safe, today announced new, multi-year Genasys Emergency Management (GEM) software-as-a-service (SaaS) contracts in Indiana, New Jersey, New York, Oklahoma, Texas and Washington. The contracts include an enterprise emergency management services agreement</t>
  </si>
  <si>
    <t>Here’s Why Baron Funds Remains Optimistic in Zoetis (ZTS)</t>
  </si>
  <si>
    <t>Baron Funds, an asset management firm, published its “Baron Health Care Fund” first quarter 2022 investor letter – a copy of which can be downloaded here. In the quarter ended March 31, 2022, Baron Health Care Fund (the “Fund”) declined 9.93% (Institutional Shares), compared with the 4.56% decline for the Russell 3000 Health Care Index […]</t>
  </si>
  <si>
    <t>PayPal Launches a Monthly ‘Buy Now Pay Later’ Option</t>
  </si>
  <si>
    <t>Users will be able to break the total cost of purchases between $199 and $10,000 into monthly payments over a six to 24 month period.</t>
  </si>
  <si>
    <t>Bergio Announces General Stockholders Meeting to be Held Virtually on Wednesday, June 22, 2022</t>
  </si>
  <si>
    <t>FAIRFIELD, NJ / ACCESSWIRE / June 15, 2022 / Bergio International, Inc. ("Bergio," or the "Company") (OTC PINK:BRGO), an American holding company and global leader in eCommerce today announced the company's general meeting of stockholders will be held on Wednesday, June 22, 2022 at 1:00 - 3:00 p.</t>
  </si>
  <si>
    <t>Toronto FinTech Wave Inc. Announces Leadership Transition as the Company Embarks on the Next Phase of Its Growth</t>
  </si>
  <si>
    <t>Co-founder and CEO Kirk Simpson to step down at the end of June;former Mastercard and Afterpay executive Zahir Khoja joining as CEO on July 1 TORONTO and KANSAS CITY, Mo., June 15, 2022 (GLOBE NEWSWIRE) -- After 12 years of leading Wave Financial Inc., the company’s CEO Kirk Simpson is stepping down at the end of June. Simpson co-founded the company in 2009 with James Lochrie and has been serving as CEO since that time. The Toronto-based fintech provides all-in-one financial management solutions</t>
  </si>
  <si>
    <t>Accenture Recognized as a Leader in Oracle Fusion Cloud Applications by Independent Research Firm</t>
  </si>
  <si>
    <t>NEW YORK, June 15, 2022--Accenture has been named a Leader in The Forrester Wave™: Oracle Cloud Apps Implementation Services Partners, Q2 2022 report.</t>
  </si>
  <si>
    <t>Recession talk rampant among some of Wall Street's biggest names</t>
  </si>
  <si>
    <t>Financiers including hedge fund billionaire Leon Cooperman, and the CEOs of Morgan Stanley and Citi have all made concerned remarks about the health of the U.S. economy in recent weeks.</t>
  </si>
  <si>
    <t>Chevron the only Dow stock trading down, as Dow looks to snap 5-day losing streak</t>
  </si>
  <si>
    <t>Shares of Chevron Corp. slipped 0.4% in premarket trading Wednesday, enough to make it the only Dow Jones Industrial Average losing ground ahead of the open. Weighing on oil and gas giant's stock fell was a 0.4% drop in crude oil futures , after President Joe Biden called on U.S. oil refiners to produce more gasoline. While Chevron's stock fell, Dow futures rallied 180 points, or 0.6%, as the blue-chip barometer looked set to snap a five-day losing streak in which it tumbled 2,815.13 points, or</t>
  </si>
  <si>
    <t>Nucor, Brighthouse Financial and Duke Energy among Charlotte public companies that pay their median employee the most</t>
  </si>
  <si>
    <t>Six of Charlotte's largest public companies report that the annual pay for their median employee, other than the CEO, is more than $100,000. The Charlotte Business Journal reviewed the proxy filings for the region's public companies to see which CEO earned the most last year, which company had the highest median employee pay and which saw the greatest disparity between the CEO's annual compensation and that of the median employee. When it came to highest median employee pay, Nucor Corp. (NYSE: NUE) led the group with compensation for the median employee pegged at $142,635.</t>
  </si>
  <si>
    <t>Elon Musk warns rivals Lucid and Rivian that unless they slash costs they’re going bankrupt</t>
  </si>
  <si>
    <t>Tesla's polarizing CEO argues his far smaller rivals are on a glide path to go under, and unless the two begin to immediately slash costs across the board, they're doomed.</t>
  </si>
  <si>
    <t>Over 100 CEOs Including Alphabet, Amazon, Microsoft Press For China Competition Bill</t>
  </si>
  <si>
    <t>A broad coalition of 123 CEOs and senior executives representing major sectors of the American economy and millions of U.S. workers urged Congress to pass legislation to amplify U.S. economic competitiveness, including in chip manufacturing. The Semiconductor Industry Association (SIA), which organized the letter signing, claimed it was the largest group of corporate leaders to endorse the bill, Reuters reports. CEOs from Alphabet Inc (NASDAQ: GOOG) (NASDAQ: GOOGL), Amazon.com Inc (NASDAQ: AMZN)</t>
  </si>
  <si>
    <t>Raytheon (RTX) Wins $4.4B Deal for F-135 Propulsion Systems</t>
  </si>
  <si>
    <t>Raytheon (RTX) is going to supply long-lead-time components, parts and materials associated with F135-PW-100 and F135-PW-600 propulsion systems.</t>
  </si>
  <si>
    <t>Can "Stranger Things" Save Netflix?</t>
  </si>
  <si>
    <t>Netflix (NASDAQ: NFLX) recently reported that season four of Stranger Things broke new records in hours watched for English-language TV on the service. It's just one show on a service with over 200 million subscribers, but after the stock tanked following a disappointing earnings report in April, Netflix can use any bit of positive news at this point. The positive response to the latest season of Stranger Things is good news, but there are a few reasons investors shouldn't expect the company to report a subscriber gain next quarter.</t>
  </si>
  <si>
    <t>Pfizer Halts Enrollment In Paxlovid COVID-19 Trial In Standard-Risk Population</t>
  </si>
  <si>
    <t>Pfizer Inc (NYSE: PFE) shared additional data from the Phase 2/3 EPIC-SR study of Paxlovid (nirmatrelvir and ritonavir tablets) in patients at standard risk for developing severe COVID-19. In previously reported interim analyses, the novel primary endpoint of self-reported, sustained alleviation of all symptoms for four consecutive days was not met. Non-significant 70% relative risk reduction was observed in the key secondary endpoint of hospitalization or death. Related: Pfizer, NIH Mulling Stu</t>
  </si>
  <si>
    <t>1 Green Flag for The Trade Desk in 2022</t>
  </si>
  <si>
    <t>The Trade Desk (NASDAQ: TTD) works with marketers to buy digital ad inventory. One green flag for The Trade Desk in 2022 is a potential surge of digital advertising inventory coming online later in the year. Streaming services giants Netflix (NASDAQ: NFLX) and Walt Disney (NYSE: DIS) have each announced that they are considering launching ad-supported versions of their streaming services later this year.</t>
  </si>
  <si>
    <t>PayPal expands BNPL offerings with monthly-payment option</t>
  </si>
  <si>
    <t>PayPal Holdings Inc. is expanding its buy-now pay-later offerings during an eventful month for the BNPL category.</t>
  </si>
  <si>
    <t>Is Nvidia Stock a Buy Now? - Nvidia (NASDAQ: NVDA) stock has shown some signs of life on ...</t>
  </si>
  <si>
    <t>Nvidia (NASDAQ: NVDA) stock has shown some signs of life on the market over the past couple of weeks following a terrible time so far in 2022, and the company's resurgence can be attributed to its fiscal 2023 first-quarter results that were released on May 23. The graphics specialist had reported terrific growth thanks to the strength of its data center and video gaming businesses last quarter. What's more, Nvidia's guidance indicates that its impressive growth is here to stay despite the challenges it is going to face in the near term thanks to macroeconomic headwinds.</t>
  </si>
  <si>
    <t>PayPal Extends Buy-Now, Pay-Later Push With Installment Loans</t>
  </si>
  <si>
    <t>(Bloomberg) -- PayPal Holdings Inc. is pushing deeper into the rapidly expanding “buy now, pay later” arena by offering installment loans for larger purchases.Most Read from BloombergAmericans Are Building Vacation-Home Empires With Easy-Money LoansChina Alarms US With Private Warnings to Avoid Taiwan StraitVolatility Grips Stocks as Treasury Yields Surge: Markets WrapBiden’s ‘Never Been More Optimistic’ Despite Troubled US EconomyStocks’ Pandemic Bull Run Ends With Recession Fear: Markets WrapC</t>
  </si>
  <si>
    <t>Will Warren Buffett Beat Elon Musk in Developing a Novel Lithium Mining Technique?</t>
  </si>
  <si>
    <t>Tesla's Musk seems to be MIA in the U.S. lithium rush, while fellow billionaire Warren Buffett's Berkshire Hathaway Energy is a "prospector" in California.</t>
  </si>
  <si>
    <t>PayPal Introduces 'Pay Monthly' to Give Consumers More Choice at Checkout</t>
  </si>
  <si>
    <t>PayPal Holdings, Inc. (NASDAQ: PYPL) today announced PayPal Pay Monthly1, its newest buy now, pay later offering, issued by WebBank, which gives U.S. consumers the ability to spread payments out over longer periods of time. With the addition of Pay Monthly, customers will have access to a new offering through PayPal that gives them greater flexibility and even more choices to pay for the items they want and need.</t>
  </si>
  <si>
    <t>7 Companies That Should Announce Stock Splits After Amazon</t>
  </si>
  <si>
    <t>The Amazon (NASDAQ:AMZN) stock split has managed to bring stock splits front and center. With the Amazon stock split, people have taken advantage of new opportunities. As expected, AMZN stock, in the run-up to the split, gained significantly, rewarding investors handsomely. 7 Nasdaq Stocks to Buy and Hold Forever More companies realize that their stocks are overvalued, and a stock split is necessary. They’re looking to spruce up their stock price by allowing investors to purchase shares at a dis</t>
  </si>
  <si>
    <t>Qualcomm Wins EU Antitrust Lawsuit Which Has An Apple Connection</t>
  </si>
  <si>
    <t>Qualcomm Inc (NASDAQ: QCOM) clinched victory against a €997 million ($1.05 billion) penalty slapped by EU antitrust regulators, Reuters reports. The EU imposed the fine four years back for paying Apple Inc (NASDAQ: AAPL) to use only its chips and block out rivals like Intel Corp (NASDAQ: INTC). Also Read: Qualcomm Agrees To Work With Europe's Foundry Partners: Reuters The European Commission alleged Qualcomm of engaging in anti-competitive practice between 2011 and 2016 by paying billions of dol</t>
  </si>
  <si>
    <t>The Fed’s Hikes Are a New Version of ‘Our Dollar, Your Problem’</t>
  </si>
  <si>
    <t>European Central Bank calls emergency meeting, mortgage rates hit 6% as housing market hits a wall, Caterpillar is the latest manufacturer moving to Texas, and other news to start your day.</t>
  </si>
  <si>
    <t>Qualcomm Wins $1 Billion Appeal Against EU Fine for Apple Chip Contracts</t>
  </si>
  <si>
    <t>The EU General Court said a number of procedural irregularities affected Qualcomm's rights of defence.</t>
  </si>
  <si>
    <t>UPDATE 2-Ford recalls nearly 3 million U.S. vehicles over rollaway concerns-</t>
  </si>
  <si>
    <t>Ford Motor Co is recalling more than 2.9 million vehicles that could roll away because a damaged or missing part may prevent the vehicle from shifting into the intended gear. In a filing with the National Highway Traffic Safety Administration, Ford said the recall covers various 2013-2019 Escape, 2013-2018 C-Max, 2013-2016 Fusion, 2013-2021 Transit Connect and 2015-2018 Edge vehicles, the agency said in a notice on Wednesday. A damaged or missing shift cable bushing may prevent the vehicle from shifting into the intended gear or the vehicle may roll after the driver selects the 'Park' position.</t>
  </si>
  <si>
    <t>Internet Explorer is finally no more, and fans are flooding social media to pay their respects to the fallen giant</t>
  </si>
  <si>
    <t>Microsoft is finally pulling the plug on its first-ever internet browser after more than 27 years of use.</t>
  </si>
  <si>
    <t>Why Netflix Buying Roku Makes Sense</t>
  </si>
  <si>
    <t>Roku (NASDAQ:ROKU) stock gained 13% on June 8 after news reports surfaced that Netflix (NASDAQ:NFLX) was interested in buying the video streaming platform. Just as quickly, ROKU stock lost most of those gains the next day. Both of these companies have seen better days. In 2022, NFLX and ROKU are down 69% and 65%, respectively. My InvestorPlace colleague, Luke Lango, believes the acquisition makes zero sense because Roku is an aggregator platform, providing Netflix with no synergies in a buyout.</t>
  </si>
  <si>
    <t>Apple’s $2 Trillion Market Valuation on Shaky Ground</t>
  </si>
  <si>
    <t>(Bloomberg) -- Apple Inc.’s run as a $3 trillion stock proved fleeting. Now its grip on a $2 trillion market value is looking wobbly, too.Most Read from BloombergAmericans Are Building Vacation-Home Empires With Easy-Money LoansChina Alarms US With Private Warnings to Avoid Taiwan StraitVolatility Grips Stocks as Treasury Yields Surge: Markets WrapBiden’s ‘Never Been More Optimistic’ Despite Troubled US EconomyStocks’ Pandemic Bull Run Ends With Recession Fear: Markets WrapAfter briefly surpassi</t>
  </si>
  <si>
    <t>Tesla Can Add Bitcoin to Its List of Problems</t>
  </si>
  <si>
    <t>Tesla likely will have to recognize a loss in its second-quarter earnings from its its Bitcoin holdings.</t>
  </si>
  <si>
    <t>Farewell, Internet Explorer: The old Microsoft browser retires at 27</t>
  </si>
  <si>
    <t>As of Wednesday, Microsoft will no longer support the once-dominant browser that scads of web surfers loved to hate — and a few still claim to adore.</t>
  </si>
  <si>
    <t>Patterson-UTI Energy to Present at the J.P. Morgan 2022 Energy, Power &amp; Renewables Conference</t>
  </si>
  <si>
    <t>HOUSTON, TX / ACCESSWIRE / June 15, 2022 / PATTERSON-UTI ENERGY, INC. (NASDAQ:PTEN) today announced that the Company will participate in the J.</t>
  </si>
  <si>
    <t>Disney’s India cricket play baffles Wall Street</t>
  </si>
  <si>
    <t>As leading global media groups lined up on Sunday to begin bidding for the rights to broadcast Indian Premier League cricket matches, Disney had the most to lose. IPL cricket has been a big draw for Disney’s HotStar streaming service in India, which has more than 40mn subscribers. This represents more than a third of Disney Plus’s global subscriber base — and a source of growth as chief executive Bob Chapek targets 240mn subscribers by 2024.</t>
  </si>
  <si>
    <t>Yahoo joins Facebook owner Meta in testing metaverse tech in Hong Kong</t>
  </si>
  <si>
    <t>Yahoo will launch a series of metaverse activities in Hong Kong to explore the use of immersive advertising technologies, the US internet company said on Wednesday, a day after Facebook owner Meta Platforms announced similar plans. According to Yahoo's announcement, the company wants to hold virtual concerts and exhibitions on popular metaverse platform Decentraland, featuring local idol groups and artists. It also plans to release a limited amount of non-fungible tokens (NFTs). "Yahoo Hong Kong</t>
  </si>
  <si>
    <t>Alibaba’s SCMP Poaches Former Expedia, AOL Exec for New CEO</t>
  </si>
  <si>
    <t>(Bloomberg) -- The South China Morning Post has picked Expedia’s Asian head Catherine So to become its new chief executive officer, putting a technology and media veteran at the helm of the news outlet owned by Alibaba Group Holding Ltd.Most Read from BloombergAmericans Are Building Vacation-Home Empires With Easy-Money LoansChina Alarms US With Private Warnings to Avoid Taiwan StraitVolatility Grips Stocks as Treasury Yields Surge: Markets WrapBiden’s ‘Never Been More Optimistic’ Despite Troubl</t>
  </si>
  <si>
    <t>UPDATE 3-Qualcomm wins fight against $1 bln EU antitrust fine</t>
  </si>
  <si>
    <t>U.S. chipmaker Qualcomm on Wednesday won its fight against a 997 million euro ($1.05 billion) fine imposed by EU antitrust regulators four years ago, dealing a major setback to EU antitrust chief Margrethe Vestager's crackdown on Big Tech. Qualcomm's fine is one of several imposed by Vestager on companies ranging from Alphabet unit Google to banks and truckmakers over anti-competitive practices. Apple, Amazon and Facebook are being investigated.</t>
  </si>
  <si>
    <t>Qualcomm wins fight against $1 billion EU antitrust fine</t>
  </si>
  <si>
    <t>LUXEMBOURG (Reuters) -U.S. chipmaker Qualcomm on Wednesday won its fight against a 997 million euro ($1.05 billion) fine imposed by EU antitrust regulators four years ago, dealing a major setback to EU antitrust chief Margrethe Vestager's crackdown on Big Tech. Qualcomm's fine is one of several imposed by Vestager on companies ranging from Alphabet unit Google to banks and truckmakers over anti-competitive practices. Apple, Amazon and Facebook are being investigated.</t>
  </si>
  <si>
    <t>Bitcoin Skeptic Bill Gates Has Harsh Words for Crypto</t>
  </si>
  <si>
    <t>Bill Gates has never hidden that he was not a fan of Bitcoin and cryptocurrencies. The co-founder of software giant Microsoft has just reiterated his aversion to the crypto industry as the digital currency market is in disarray. Bitcoin, the king of cryptocurrencies, is now evolving at its lowest levels since 2020.</t>
  </si>
  <si>
    <t>Baidu Aims to Sell iQiyi Stake at $7 Billion Value, Reuters Says</t>
  </si>
  <si>
    <t>(Bloomberg) -- Baidu Inc. is in discussions to sell its majority stake in iQiyi Inc. in a deal that could value the Netflix-style streaming service at $7 billion, Reuters reported, citing people with knowledge of the matter.Most Read from BloombergAmericans Are Building Vacation-Home Empires With Easy-Money LoansChina Alarms US With Private Warnings to Avoid Taiwan StraitVolatility Grips Stocks as Treasury Yields Surge: Markets WrapBiden’s ‘Never Been More Optimistic’ Despite Troubled US Economy</t>
  </si>
  <si>
    <t>End of Internet Explorer Era Spells Trouble for Japan Businesses</t>
  </si>
  <si>
    <t>(Bloomberg) -- Microsoft Corp. is finally retiring its Internet Explorer on Wednesday, putting an end to a quarter-century-old app while also sparking a small panic among businesses and government agencies that built internal systems around the unpopular browser.Most Read from BloombergAmericans Are Building Vacation-Home Empires With Easy-Money LoansChina Alarms US With Private Warnings to Avoid Taiwan StraitVolatility Grips Stocks as Treasury Yields Surge: Markets WrapBiden’s ‘Never Been More</t>
  </si>
  <si>
    <t>Amazon taps Richard Sherman for 'Thursday Night Football' broadcast crew</t>
  </si>
  <si>
    <t>Amazon is paying $1 billion per season for an 11-year deal to exclusively host the NFL on Thursday nights, starting with the 2022 season.</t>
  </si>
  <si>
    <t>Goldman Backs Biotech Firm in Volatile Year for China Deals</t>
  </si>
  <si>
    <t>(Bloomberg) -- Six-year-old biotech startup MegaRobo Technologies has raised about $300 million from investors including an arm of Goldman Sachs Group Inc., securing one of the year’s largest Chinese venture capital investments despite a global tech sector rout.Most Read from BloombergAmericans Are Building Vacation-Home Empires With Easy-Money LoansChina Alarms US With Private Warnings to Avoid Taiwan StraitVolatility Grips Stocks as Treasury Yields Surge: Markets WrapBiden’s ‘Never Been More O</t>
  </si>
  <si>
    <t>Goldman Investigation Tarnishes ESG Halo as Investors Bail</t>
  </si>
  <si>
    <t>(Bloomberg) -- ESG has become a punching bag for the far right, for disgruntled corporate executives and even industry insiders. But there’s one group whose growing disapproval might be the ultimate game changer.Most Read from BloombergAmericans Are Building Vacation-Home Empires With Easy-Money LoansChina Alarms US With Private Warnings to Avoid Taiwan StraitVolatility Grips Stocks as Treasury Yields Surge: Markets WrapBiden’s ‘Never Been More Optimistic’ Despite Troubled US EconomyStocks’ Pand</t>
  </si>
  <si>
    <t>Smartphone investors bet $200mn on making something out of Nothing</t>
  </si>
  <si>
    <t>A consumer-electronics start-up called Nothing has secured financing of more than $200mn to launch its debut smartphone, in the first attempt for several years by a newcomer to crack a market dominated by Apple and Samsung. The device has a transparent back, revealing electronics components such as a wireless charging coil that are normally hidden, and runs on the Android operating system. The company’s backers include Alphabet’s venture capital arm, EQT Ventures and former Apple designer Tony Fadell.</t>
  </si>
  <si>
    <t>Kantar BrandZ: Apple Regains World’s Most Valuable Brand Status</t>
  </si>
  <si>
    <t>LONDON, June 15, 2022--Apple sits on top of the Kantar BrandZ Most Valuable Global Brands 2022 ranking and is on track to become the first trillion-dollar brand. With a brand value of $947.1bn, Apple stands out for its high degree of differentiation and continued diversification across its hardware, software and services portfolio. Google moves up to second place and is one of the fastest risers in the ranking, increasing its brand value by 79% to $819.6bn. Google’s suite of work and productivit</t>
  </si>
  <si>
    <t>So long, Internet Explorer. The Microsoft browser is finally retiring</t>
  </si>
  <si>
    <t>As of Wednesday, Microsoft will no longer support the once-dominant browser that legions of web surfers loved to hate — and a few still claim to adore.</t>
  </si>
  <si>
    <t>Senate Passes State Venue Antitrust Bill That Google Opposed</t>
  </si>
  <si>
    <t>(Bloomberg) -- The Senate passed legislation Tuesday evening to allow state attorneys general to pick the location where their federal antitrust suits are heard, a blow to Alphabet Inc.’s Google, which had opposed the bill.Most Read from BloombergChina Alarms US With Private Warnings to Avoid Taiwan StraitVolatility Grips Stocks as Treasury Yields Surge: Markets WrapStocks’ Pandemic Bull Run Ends With Recession Fear: Markets WrapBiden’s ‘Never Been More Optimistic’ Despite Troubled US EconomyAme</t>
  </si>
  <si>
    <t>REFILE-Netflix plans 'Squid Game' reality show with big cash prize, no fatal consequences</t>
  </si>
  <si>
    <t>Netflix Inc's most-watched series is no longer just a fictitious television show after the streaming service greenlit "its biggest reality competition ever" called "Squid Game: The Challenge." Unlike the series where the stakes are life or death, the worst possible fate in this 456 player competition will be leaving without the $4.56 million winnings, which Netflix claims is the largest lump sum prize in reality TV history. "Squid Game" became Netflix's most-watched series when it was released in September 2021 as it told the story of cash-strapped contestants who play childhood games for a chance to win life-changing sums of money.</t>
  </si>
  <si>
    <t>FDA Approves Pfizer COVID-19 Vaccine for Young Children</t>
  </si>
  <si>
    <t>FDA approval of Pfizer's COVID-19 vaccine for young children would be a key step in increasing vaccination and stopping the pandemic.</t>
  </si>
  <si>
    <t>Bank of America aims to grow corporate cash management with new tool</t>
  </si>
  <si>
    <t>NEW YORK (Reuters) -Bank of America is rolling out a new cash management tool to U.S.-based clients, it said on Tuesday, in a bid to gain market share in the $300 billion cash management business for multi-national corporations. Transaction banking - which covers processing employee payroll, paying suppliers and collecting from customers - contributed roughly 8% of the bank's total 2021 revenue, or $7.23 billion. The second-largest U.S. bank said it was extending its virtual account management (VAM) tool - already available in Europe - to the United States, where the COVID-19 pandemic has accelerated customers' use of electronic payments.</t>
  </si>
  <si>
    <t>Raytheon gets $4.4 billion modification to U.S. Navy contract</t>
  </si>
  <si>
    <t>The Pentagon on Tuesday said Raytheon Technologies Corp., Pratt and Whitney Military Engines received a modification not to exceed $4,385,492,639 to an existing contract for propulsion systems for the Joint Strike Fighter.</t>
  </si>
  <si>
    <t>Caterpillar Is the Latest Company to Relocate to Texas</t>
  </si>
  <si>
    <t>The maker of the iconic yellow construction and mining equipment is leaving Illinois after nearly a century, the latest big company to relocate.</t>
  </si>
  <si>
    <t>Why Meta Platforms Stock Had a Roller-Coaster Tuesday</t>
  </si>
  <si>
    <t>Investors were wavering about whether a court decision was a plus or a minus for the social media leader.</t>
  </si>
  <si>
    <t>Second Milwaukee-area Starbucks enters unionization process</t>
  </si>
  <si>
    <t>Workers at a Starbucks store at Highway 100 and West National Avenue in West Allis petitioned the National Labor Relations Board Tuesday morning for an election and called for union recognition from Starbucks CEO Howard Schultz and local management, according to a Workers United press release.</t>
  </si>
  <si>
    <t>McDonald's Makes Wells Fargo Recession Stock List</t>
  </si>
  <si>
    <t>'A hard landing [for the economy] has become our base case,' as indicated by the two-year Treasury yield, Wells Fargo says.</t>
  </si>
  <si>
    <t>Morgan Stanley (MS) Stock Moves -0.29%: What You Should Know</t>
  </si>
  <si>
    <t>In the latest trading session, Morgan Stanley (MS) closed at $74.96, marking a -0.29% move from the previous day.</t>
  </si>
  <si>
    <t>Advanced Micro Devices (AMD) Flat As Market Sinks: What You Should Know</t>
  </si>
  <si>
    <t>Advanced Micro Devices (AMD) closed at $86.99 in the latest trading session, marking no change from the prior day.</t>
  </si>
  <si>
    <t>'Lightyear' star Chris Evans calls critics of on-screen representation 'idiots'</t>
  </si>
  <si>
    <t>Walt Disney Co's new animated Pixar movie "Lightyear" features a gay couple, the latest step by the company to show traditionally under-represented groups on the big screen. Actor Chris Evans, who voices the main character in "Lightyear," applauded moves to reflect all types of people and said those who react negatively should be disregarded. "The real truth is those people are idiots," Evans said in an interview with Reuters Television ahead of the debut of "Lightyear" in theaters on Friday.</t>
  </si>
  <si>
    <t>Jan. 6 Panel Takes Cues From Netflix With Made-for-TV Hearings</t>
  </si>
  <si>
    <t>(Bloomberg) -- Persuading the American public to tune in to the Capitol insurrection hearings came down to one thing: making them more like a limited-edition Netflix show.Most Read from BloombergAmericans Are Building Vacation-Home Empires With Easy-Money LoansChina Alarms US With Private Warnings to Avoid Taiwan StraitVolatility Grips Stocks as Treasury Yields Surge: Markets WrapBiden’s ‘Never Been More Optimistic’ Despite Troubled US EconomyStocks’ Pandemic Bull Run Ends With Recession Fear: M</t>
  </si>
  <si>
    <t>NextEra, FPL double down on renewable energy with plan to eliminate carbon emissions by 2045</t>
  </si>
  <si>
    <t>The largest utility in Florida will cut all carbon emissions by 2045 through massive investments in renewable power.</t>
  </si>
  <si>
    <t>Microsoft to acquire cybersecurity startup Miburo</t>
  </si>
  <si>
    <t>The latest addition to Microsoft's portfolio is a threat analysis company, bolstering Microsoft's global cybersecurity mission.</t>
  </si>
  <si>
    <t>Brock Porter Named 2021-22 Gatorade National Baseball Player Of The Year</t>
  </si>
  <si>
    <t>In its 37th year of honoring the nation's most elite high school athletes, Gatorade today announced Brock Porter of St. Mary's Preparatory School in Orchard Lake, Mi. is the 2021-22 Gatorade National Baseball Player of the Year. Porter won the prestigious award for his accomplishments on and off the field, joining an impressive group of former Gatorade National Baseball Players of the Year who have combined for four MLB MVP awards, 42 All-Star appearances and 27 MLB first round draft picks.</t>
  </si>
  <si>
    <t>Apple signs 10-year streaming deal with MLS</t>
  </si>
  <si>
    <t>Yahoo Finance sports reporter Josh Schafer joins the Live show to break down how streaming services are competing to secure deals with streaming rights for sports.</t>
  </si>
  <si>
    <t>For the first time, Moderna could compete with Pfizer for older kids' vaccines</t>
  </si>
  <si>
    <t>A key advisory committee to the U.S. Food and Drug Administration has unanimously endorsed Moderna Inc.'s Covid-19 vaccines for children 6- to 17-years-old.</t>
  </si>
  <si>
    <t>UPDATE 1-European, U.S. regulators to hold meeting with Boeing on 777X</t>
  </si>
  <si>
    <t>U.S. and European aviation safety regulators plan to hold a meeting next week with Boeing on its 777X airplane that is awaiting certification, Europe's top aviation safety regulator said on Tuesday. Boeing in April said it was halting production of the 777X through 2023 and confirmed a delay in handing over the first 777X jet to 2025 from the previous target of late 2023, but said it remained confident in the program.</t>
  </si>
  <si>
    <t>FDA Advisors Back Moderna Covid-19 Vaccine for 6- to 17-Year-Olds</t>
  </si>
  <si>
    <t>The authorization sets the stage for Wednesday’s meeting, when the same advisors will consider vaccines from Pfizer and Moderna for younger children.</t>
  </si>
  <si>
    <t>New Data Shows Something Tesla Owners Are Not Going To Like</t>
  </si>
  <si>
    <t>With fuel costs skyrocketing along with everything else from groceries to eating out due to inflation, people are more interested in buying electric vehicles than ever before. This has put billionaire CEO Elon Musk's Tesla on the map in a big way in the last few years, creating huge demand for the company's EVs and making them hard to find. Early Tesla adopters may be feeling as if they beat the rush, and no doubt they aren't feeling the sting of painfully high gas prices like the rest of us.</t>
  </si>
  <si>
    <t>Lowe's to Participate in Virtual Fireside Chat Hosted by Oppenheimer &amp; Co. Inc.</t>
  </si>
  <si>
    <t>Lowe's Companies, Inc. (NYSE: LOW) announces that Marvin R. Ellison, chairman and chief executive officer, and Brandon J. Sink, chief financial officer, will participate in a virtual fireside chat hosted by Oppenheimer &amp; Co. Inc.</t>
  </si>
  <si>
    <t>Cooper Standard Retains Goldman Sachs as Financial Advisor to Assist with Refinancing its Capital Structure</t>
  </si>
  <si>
    <t>Cooper-Standard Holdings Inc. (NYSE: CPS) (the “Company”) announced today that it has retained Goldman Sachs &amp; Co. LLC as financial advisor to assist the Company in analyzing and evaluating potenti...</t>
  </si>
  <si>
    <t>Former BNY Mellon investment advisors launch independent firm</t>
  </si>
  <si>
    <t>Two Pittsburgh veterans of BNY Mellon Investor Solutions have launched their own registered investment advisory firm, North River Wealth Advisors LLC. Stephen Blahovec and Michael Rausch, co-founders and investment advisors, envision North River as having between seven and 10 on board. The boutique firm serves as a fiduciary and provides comprehensive investment management and financial planning for individuals, families and business owners.</t>
  </si>
  <si>
    <t>DCP Midstream to Participate in J.P. Morgan 2022 Energy, Power &amp; Renewables Conference</t>
  </si>
  <si>
    <t>DENVER, June 14, 2022 (GLOBE NEWSWIRE) -- DCP Midstream, LP (NYSE: DCP) announced that Sean O’Brien, group vice president and chief financial officer, Bill Johnson, president of operations, north value chain, and Don Baldridge, president of operations, south value chain, will conduct a series of one-on-one and small group meetings with investment community representatives at the J.P. Morgan 2022 Energy, Power &amp; Renewables Conference in New York, NY on June 22, 2022. The materials used at this co</t>
  </si>
  <si>
    <t>FedEx Surges Most Since 1986 on Activist-Backed Overhaul Plan</t>
  </si>
  <si>
    <t>(Bloomberg) -- FedEx Corp.’s shares soared the most in almost 36 years after the courier hiked its dividend and announced board changes in coordination with activist investor D.E. Shaw &amp; Co., a bold shakeup just two weeks into the tenure of new Chief Executive Officer Raj Subramaniam.Most Read from BloombergChina Alarms US With Private Warnings to Avoid Taiwan StraitStocks’ Pandemic Bull Run Ends With Recession Fear: Markets WrapVolatility Grips Stocks as Treasury Yields Surge: Markets WrapWHO W</t>
  </si>
  <si>
    <t>IDW Announces Results for Second Quarter of Fiscal 2022</t>
  </si>
  <si>
    <t>LOS ANGELES, CA and NEWARK, NJ / ACCESSWIRE / June 14, 2022 / IDW Media Holdings, Inc., ("IDW") (NYSE American:IDW), an integrated media company, today reported results for its second quarter and six months ended April 30, 2022.</t>
  </si>
  <si>
    <t>Apple Outlook Weakens As Consumer Spending Slows</t>
  </si>
  <si>
    <t>Slowing consumer spending and macroeconomic headwinds are likely to pressure Apple stock in the near term, an analyst said Tuesday.</t>
  </si>
  <si>
    <t>Nio stock gets boost from new SUV, fracking pioneer to buy out Continental, FedEx raises dividend</t>
  </si>
  <si>
    <t>Yahoo Finance Live looks at several of today's trending stocks tied to leading industry stories, including billionaire Harold Hamm's offer to take his company Continental Resources private.</t>
  </si>
  <si>
    <t>Amazon launching drone delivery in small California town</t>
  </si>
  <si>
    <t>Recent Amazon investments in Wichita provide an infrastructure that could help future Prime Air services locally.</t>
  </si>
  <si>
    <t>Tesla's Bitcoin Bet Turns into a Nightmare</t>
  </si>
  <si>
    <t>The list of victims of the Bitcoin and cryptocurrency crash continues to grow every day. Tesla , the manufacturer of electric vehicles is now part of it. Elon Musk's company had invested $1.5 billion in Bitcoin on February 8, 2021.</t>
  </si>
  <si>
    <t>Elon Musk Sends a Global Warning</t>
  </si>
  <si>
    <t>The CEO of Tesla is on all fronts. He now tries to alert the public to various issues that he deems important.</t>
  </si>
  <si>
    <t>Ford Makes a Misstep in Its Race Against Tesla</t>
  </si>
  <si>
    <t>Ford doesn't want to see setbacks in its race against Tesla . Ford, aware of this sharp competitive approach, has so far managed to execute its plans well. It aims to produce 2 million electric vehicles a year by the end of 2026 while strengthening the company's gasoline-car lines.</t>
  </si>
  <si>
    <t>Major League Soccer, Apple net media rights deal; Here's how it affects Charlotte FC</t>
  </si>
  <si>
    <t>Major League Soccer has signed a 10-year agreement with Apple Inc.’s Apple TV+ to carry all MLS matches through 2032 on a newly created Apple-MLS streaming app and “a broad selection” of matches on Apple TV.</t>
  </si>
  <si>
    <t>Airbus widens delivery lead on Boeing through May</t>
  </si>
  <si>
    <t>The Boeing Co. continues to lose ground to European rival Airbus in 2022. Both manufacturers have revealed order and delivery totals through May, with Airbus widening the gap on both metrics. Airbus reported 47 deliveries last month to give it 237 through the first five months of the year.</t>
  </si>
  <si>
    <t>Sell Robinhood Stock, J.P. Morgan Says. Its Growth Might Not Be Sustainable.</t>
  </si>
  <si>
    <t>Kenneth Worthington maintained his Sell rating on Robinhood Markets stock. But the analyst expects the stock to be at the $7 mark in the next 12 months.</t>
  </si>
  <si>
    <t>Facebook Could Have Help From Germany in Its Showdown With Apple</t>
  </si>
  <si>
    <t>Apple's privacy network for its apps is being scrutinized by German regulators. Last year Apple gave the users more control on their privacy settings when they downloaded apps. The regulator said that Apple might be creating barriers for other companies that are not fair.</t>
  </si>
  <si>
    <t>Disney Takes the Global Fight to Netflix, With 60-Country Expansion</t>
  </si>
  <si>
    <t>There are people across the world who, even today, have still not experienced the pure joy that is seeing Baby Yoda on the Disney+ hit "The Mandalorian." Fortunately, Disney is in the business of bringing joy, recognizable intellectual property and merchandising opportunities across the globe. After launching in the fall of 2019 in North America, Canada, the Netherlands, Australia, New Zealand and Puerto Rico, Disney has rolled out the service slowly across the world.</t>
  </si>
  <si>
    <t>UPDATE 2-Caterpillar to move global headquarters to Texas</t>
  </si>
  <si>
    <t>Caterpillar Inc said on Tuesday it would move its global headquarters to Irving, Texas, from its current location in Deerfield, Illinois, marking an end to the company's century-long presence in the Land of Lincoln. It was not immediately clear why Caterpillar was making the move. The construction equipment maker is the latest big manufacturer to exit Illinois.</t>
  </si>
  <si>
    <t>Rosemount's Rich Valley Golf Course to be converted to business park, with FedEx as tenant</t>
  </si>
  <si>
    <t>The Twin Cities’ largest developer's new business park will be anchored by a FedEx Ground distribution center.</t>
  </si>
  <si>
    <t>Williams Development weighs options for prime Greensboro site that Amazon targeted</t>
  </si>
  <si>
    <t>An American multinational technology giant, reported by TBJ to be Amazon, handled design and pre-construction work. Now, the rezoned land is back on the market, and developer Taylor Williams said a new design could be larger than the 635,000 SF building that was planned.</t>
  </si>
  <si>
    <t>Apple to Stream Major League Soccer as Sports Ambitions Grow</t>
  </si>
  <si>
    <t>(Bloomberg) -- Apple Inc. has secured the long-term rights to stream Major League Soccer, taking another step in its growing ambitions as a sports broadcaster.Most Read from BloombergAmericans Are Building Vacation-Home Empires With Easy-Money LoansChina Alarms US With Private Warnings to Avoid Taiwan StraitVolatility Grips Stocks as Treasury Yields Surge: Markets WrapBiden’s ‘Never Been More Optimistic’ Despite Troubled US EconomyStocks’ Pandemic Bull Run Ends With Recession Fear: Markets WrapA</t>
  </si>
  <si>
    <t>Big Tech to toe Europe’s line on fake news</t>
  </si>
  <si>
    <t>Big Tech is under fresh scrutiny in Europe, with companies being brought into line on disinformation policies, Germany opening an investigation into Apple’s practices and a Facebook competition appeal failing in the UK. Javier Espinoza in Brussels reports Facebook, Twitter, Google, Microsoft and TikTok are among those preparing to sign up to an updated version of the EU’s anti-disinformation code of practice.</t>
  </si>
  <si>
    <t>UPDATE 1-UK tribunal backs most of ruling against Meta's Giphy deal</t>
  </si>
  <si>
    <t>Meta Platforms won an appeal against Britain blocking its acquisition of Giphy on a single procedural ground, but the country's Competition Appeal Tribunal (CAT) endorsed the regulator's finding that the deal could harm competition. Britain's Competition and Markets Authority (CMA) last year ordered Meta to sell animated images platform Giphy, which it acquired for a reported $400 million, because of its concerns about a loss of a possible competitor in advertising and the potential impact on social media rivals.</t>
  </si>
  <si>
    <t>AT&amp;T Braces For Possible Price Hike Citing Inflation Woes Shortly After Verizon</t>
  </si>
  <si>
    <t>AT&amp;T Inc (NYSE: T) could hike mobile-service prices again to ease the impact of the surging inflation, Bloomberg quotes CFO Pascal Desroches. Inflation pressure is outrunning cost projections, Desroches reasoned. "We're seeing inflation in labor, supplies, energy, and transport. So we're keeping an eye on it," Desroches said at an investor conference. Also Read: This Analyst Expects AT&amp;T To Charge Customers For HBO Max After Latter Being Dropped From Unlimited Premium Plan If the pressure persis</t>
  </si>
  <si>
    <t>EU Urges Pfizer To Further Delay COVID-19 Vaccine Deliveries: Reuters</t>
  </si>
  <si>
    <t>Amid lower demand, Pfizer Inc (NYSE: PFE) and BioNTech SE (NASDAQ: BNTX) agreed to delay supplies of their Covid-19 shot to the European Union. Doses to be shipped from June to August would be sent in September and Q4. Reuters reports that the bloc is putting heat on Pfizer to restrict supplies further. The move comes two weeks after the EU agreed with Moderna Inc (NASDAQ: MRNA) to postpone its scheduled delivery of COVID-19 vaccines. Responding to a request for comment, a Pfizer spokesperson re</t>
  </si>
  <si>
    <t>Top Research Reports for Microsoft, Amgen &amp; Honeywell</t>
  </si>
  <si>
    <t>Today's Research Daily features new research reports on 16 major stocks, including Microsoft Corporation (MSFT), Amgen Inc. (AMGN), and Honeywell International Inc. (HON).</t>
  </si>
  <si>
    <t>Moderna's COVID-19 Shot Likely Related To Higher Heart Inflammation Risk Than Pfizer's: Reuters</t>
  </si>
  <si>
    <t>Moderna Inc's (NASDAQ: MRNA) COVID-19 vaccine may relate to a higher risk of heart inflammation in some age groups than Pfizer Inc (NYSE: PFE) - BioNTech SE's (NASDAQ: BNTX) shot, Reuters reported citing the Centers for Disease Control and Prevention. Citing recent data, CDC said that the findings on myocarditis and pericarditis, types of heart inflammation linked to both the mRNA shots, were inconsistent across all of the U.S. vaccine safety monitoring systems. Related: Moderna's COVID-19 Vacci</t>
  </si>
  <si>
    <t>Chevron Stock Could Reclaim Former Highs</t>
  </si>
  <si>
    <t>Chevron stock could bounce back toward its former highs in the next month</t>
  </si>
  <si>
    <t>Why FedEx Shares Are in the Fast Lane Today</t>
  </si>
  <si>
    <t>FedEx (NYSE: FDX) has made peace with an activist investor, boosting its dividend by 53% as part of the deal. Investors are pleased, sending FedEx shares up 13% as of midday Tuesday. FedEx was one of the stocks that benefited from the pandemic, which accelerated the trend toward home delivery.</t>
  </si>
  <si>
    <t>T-Mobile Employee Spotlight: Pride is Power</t>
  </si>
  <si>
    <t>As T-Mobile celebrates Pride 2022 with the affirmation “I am an advocate for my community, making an impact,” we bring you the personal stories of several employees who share exactly how they live out that commitment at work and beyond.</t>
  </si>
  <si>
    <t>Nio shares rally 16% after Chinese EV maker teases new model</t>
  </si>
  <si>
    <t>American depositary receipts of Nio Inc. jumped more than 16% Tuesday after the Chinese EV maker teased a "new model" in a countdown on its website. The ADRs are on pace for their largest percent increase since March 16, when they rallied nearly 26%, and poised to snap a three-day losing streak. Nio earlier this month said it delivered 7,024 vehicles in May, including 5,317 premium electric SUVs of different sizes and configurations and 1,707 ET7s, the company's newer electric sedan. It said the</t>
  </si>
  <si>
    <t>4 Tech Stocks Exposed to Cloud-Computing Spending, Morgan Stanley Says</t>
  </si>
  <si>
    <t>Micron Technology, Western Digital, Seagate, and Arista Networks are the stocks most at risk if cloud spending deteriorates.</t>
  </si>
  <si>
    <t>Goldman Set to Offer FX Rates Lasting Days to Ease Hedging</t>
  </si>
  <si>
    <t>(Bloomberg) -- Goldman Sachs Group Inc. is preparing to offer foreign-exchange prices that last for days to help fintechs, airlines and e-commerce firms avoid turbulence in the $6.6 trillion-per-day global currency market.Most Read from BloombergChina Alarms US With Private Warnings to Avoid Taiwan StraitStocks’ Pandemic Bull Run Ends With Recession Fear: Markets WrapVolatility Grips Stocks as Treasury Yields Surge: Markets WrapWHO Will Rename Monkeypox Virus to Minimize Stigma, RacismCrypto Mar</t>
  </si>
  <si>
    <t>What Amazon's warehousing scale-back could mean for Central Ohio</t>
  </si>
  <si>
    <t>As Amazon aims to sublease at least 10 million square feet of its industrial footprint, local experts said they haven't heard anything about the tech giant slowing down here — yet.</t>
  </si>
  <si>
    <t>Goldman Sachs-Backed Rental Fund Accumulates Over 1,300 Single-Family Rentals In Markets With Highest Rent Growth</t>
  </si>
  <si>
    <t>Single-family rentals have been a major focus for many institutional investors over the past couple of years, as housing prices have skyrocketed and homeownership has become less affordable for many Americans. Investments in single-family rentals seem to be paying off, considering the average rent across the country has increased by about 20% since January 2021 and by as much as 38% in certain Sunbelt markets. The real estate investment platform Fundrise launched its Flagship Real Estate Interva</t>
  </si>
  <si>
    <t>Caterpillar to move headquarters to Texas from Illinois in fresh blow to the Chicago area</t>
  </si>
  <si>
    <t>Caterpillar Inc. will move its headquarters to near Dallas-Forth Worth, in another blow to the Chicago area, which last month lost the Boeing headquarters.</t>
  </si>
  <si>
    <t>FedEx Stock: Activists Are Buying. Should You Be, Too?</t>
  </si>
  <si>
    <t>FedEx stock is ripping higher as it issues new board seats and a dividend boost. Here's how to trade it now.</t>
  </si>
  <si>
    <t>Crypto users plan to buy more digital assets despite drops: Survey</t>
  </si>
  <si>
    <t>Yahoo Finance’s Alexandra Semenova joins the Live show to discuss a BofA survey that indicated that crypto users are looking to buy more digital assets despite recent lows.</t>
  </si>
  <si>
    <t>Two weeks after Subramaniam takes over, FedEx adds board members, changes exec incentives</t>
  </si>
  <si>
    <t>FedEx made some significant moves Tuesday, just two weeks since Raj Subramaniam took over as CEO, naming new board members and changes in management compensation.</t>
  </si>
  <si>
    <t>FedEx stock headed for biggest one-day gain in 29 years after raising dividend more than 50% in agreement with activist investor</t>
  </si>
  <si>
    <t>FedEx Corp. stock soared 13% Tuesday to put it on track for the biggest one-day gain in about 29 years, after the company raised its quarterly dividend by 53% as part of a new agreement with activist investor D.E. Shaw.</t>
  </si>
  <si>
    <t>Stocks: Oracle rises, Fedex soars, consumer staples lag</t>
  </si>
  <si>
    <t>Yahoo Finance’s Ines Ferré joins the Live show to discuss how stocks are performing in intraday trading.</t>
  </si>
  <si>
    <t>Palo Alto Networks Wins 2021 Google Cloud Technology Partner of the Year Award for Security</t>
  </si>
  <si>
    <t>Palo Alto Networks (NASDAQ: PANW) today announced that it has received the 2021 Google Cloud Technology Partner of the Year award for Security.</t>
  </si>
  <si>
    <t>Two Big Names May Become Bargain Stocks Amid Rout: Morningstar</t>
  </si>
  <si>
    <t>PepsiCo particularly benefits from its nonbeverage products, including Frito-Lay and Quaker, Morningstar said.</t>
  </si>
  <si>
    <t>4 Dow Jones Stocks To Watch In June: Apple, Microsoft Rebound</t>
  </si>
  <si>
    <t>The Dow Jones Industrial Average finished the month of May squarely off its mid-month lows. The best Dow Jones stocks to watch in June are Apple, Chevron, Microsoft and Travelers. There are clear winners — and losers — at the end of May.</t>
  </si>
  <si>
    <t>Verizon customers made up more than 60% of Governors Ball Music Festival attendees</t>
  </si>
  <si>
    <t>NEW YORK, June 14, 2022 (GLOBE NEWSWIRE) -- Governors Ball Music Festival returned to Citi Field for its 11th edition June 10-12 hosting tens of thousands of New Yorkers and global attendees each day of its three-day mainstay weekend. Verizon customers made up more than 60% of the attendees and used 14.5 terabytes of data over the three days, marking a 38% increase from last year. For context, 14.5TB of data is equal to one person streaming nearly three million songs, or enough music to play non</t>
  </si>
  <si>
    <t>FedEx Soars Sharply Higher But Is It an Uptrend?</t>
  </si>
  <si>
    <t>Transportation and e-commerce firm FedEx surged higher Tuesday after the company raised their dividend and worked out a board deal with an investment firm. Let's check out the charts and indicators.</t>
  </si>
  <si>
    <t>Nio Stock A Buy? Tesla's China Rival Soars As New Electric SUV Challenging Model Y Looms</t>
  </si>
  <si>
    <t>The China EV maker's output is rebounding, with a Model Y rival due. Here's what earnings and its chart say about buying Nio stock now.</t>
  </si>
  <si>
    <t>Best Buy downgraded as consumers tighten their belts amid high inflation</t>
  </si>
  <si>
    <t>Bank of America downgraded Best Buy and upgraded Tractor Supply as inflation shifts consumer spending to essentials and away from discretionary items.</t>
  </si>
  <si>
    <t>West Virginia threatens to bar big banks, Blackrock over perceived fossil fuel boycotts</t>
  </si>
  <si>
    <t>Six of the nation's largest financial institutions, including JPMorgan Chase, BlackRock Inc, and Wells Fargo, may no longer be allowed to do business with the state of West Virginia, after its treasurer warned them they were facing bans over perceived boycotts of the fossil fuel industry. State Treasurer Riley Moore sent letters to the firms, dated June 10, informing each of them they are facing a prohibition on state banking business, after his office determined they were "engaged in a boycott of energy companies" based on public information. Letters were also sent to Morgan Stanley, US Bancorp and Goldman Sachs.</t>
  </si>
  <si>
    <t>J.P. Morgan Asset Management Completes Conversion of Four Mutual Funds to ETFs</t>
  </si>
  <si>
    <t>J.P. Morgan Asset Management today announced the firm has successfully completed the conversion of four mutual funds to ETFs with the launch of JPMorgan International Research Enhanced Equity ETF (NYSE: JIRE) which listed on 06/13/2022. These conversions further expand J.P. Morgan's active ETF lineup and enhance the firm's ability to deliver its investment capabilities through the ETF vehicle.</t>
  </si>
  <si>
    <t>Best Buy Already Cut Its Sales Outlook. Why an Analyst Is Even More Pessimistic.</t>
  </si>
  <si>
    <t>Best Buy and other retailers will continue to feel the impact of consumers' changing spending habits amid soaring inflation, BofA says.</t>
  </si>
  <si>
    <t>Apple (AAPL) Likely to Launch Its VR Headset in Early 2023</t>
  </si>
  <si>
    <t>Apple (AAPL) is expected to launch its much-awaited virtual reality headsets early in 2023. Many different suppliers are readying themselves to take a big stake in Apple's new bet to delve into AR.</t>
  </si>
  <si>
    <t>BofA Upgrades Tractor Supply as Consumers Prioritize ‘Needs Over Wants’</t>
  </si>
  <si>
    <t>Shares of farm and ranch products retailer Tractor Supply were climbing higher on Tuesday after one BofA Securities analyst said that consumers are shifting their spending habits to nondiscretionary categories. Elizabeth Suzuki upgraded her rating on Tractor Supply (ticker: TSCO) to Buy from Neutral and increased her price target on the company to $260 from $250.</t>
  </si>
  <si>
    <t>Google outlines infrastructure investment in Brazil, announces new office</t>
  </si>
  <si>
    <t>Alphabet Inc's Google Cloud announced on Tuesday it has invested 1.6 billion reais ($312.65 million) in technical infrastructure since 2017 in Brazil, as well as the opening of a new office and engineering center in the country. Google Cloud investments have been aimed at "helping the company's customers diversify their service portfolios, extend their digital capabilities, and drive new business," the company said at the Google for Brazil event in Sao Paulo, the country's financial capital. "During this (five-year) period, an amount of 1.6 billion reais was allocated to improve Google Cloud's technical infrastructure in Brazil."</t>
  </si>
  <si>
    <t>Apple (AAPL) Watch Gets FDA Nod for Parkinson's Monitoring</t>
  </si>
  <si>
    <t>Apple (AAPL), along with developer partner Rune Labs, has recently received clearance from FDA to use Apple Watch to monitor tremors and other common symptoms in patients with Parkinson's disease.</t>
  </si>
  <si>
    <t>AT&amp;T May Have to Raise Prices Again to Offset Inflation, CFO Says</t>
  </si>
  <si>
    <t>'As I look at the inflationary expectations over the next several quarters, it's hard for me to envision that that's not going to impact the consumers negatively,' says AT&amp;T Chief Financial Officer Pascal Desroches.</t>
  </si>
  <si>
    <t>UPDATE 1-Wells Fargo holding onto pandemic reserves given U.S. economic risks</t>
  </si>
  <si>
    <t>Wells Fargo &amp; Co's chief financial officer told investors on Tuesday the bank will not release funds it set aside to cover potential pandemic-related loan losses this quarter because of the "uncertainty" facing the U.S. economy. "We still think there's significant risk that's out there," CFO Mike Santomassimo said at a conference in New York, adding that the bank has released reserves in several recent quarters. This quarter, Santomassimo told investors mortgage income will decline by 50% from first quarter levels, along with investment bank fees, which are falling on less dealmaking activity.</t>
  </si>
  <si>
    <t>Two-thirds of investors think oil remains the biggest winner in 2022: BofA survey</t>
  </si>
  <si>
    <t>A new survey shows a majority of investors think oil, which has gained 60% this year, will remain the best performing asset this year.</t>
  </si>
  <si>
    <t>MorphoSys (MOR) Gains on Oncology Collaboration With Pfizer</t>
  </si>
  <si>
    <t>MorphoSys (MOR) and Pfizer collaborate to develop a combination of MOR's Monjuvi and Pfizer's checkpoint inhibitor candidate, TTI-622, for treating r/r DLBCL.</t>
  </si>
  <si>
    <t>UPS Welcomes Bala Subramanian to Newly Created Position of EVP and Chief Digital and Technology Officer</t>
  </si>
  <si>
    <t>ATLANTA, June 14, 2022 (GLOBE NEWSWIRE) -- UPS (NYSE: UPS) today appointed Bala Subramanian, 50, to the newly created position of Executive Vice President and Chief Digital and Technology Officer. Effective July 18, Bala will report to Chief Executive Officer Carol B. Tomé and join the UPS Executive Leadership Team with responsibility for technology and industrial engineering to drive more innovative, agile and flexible solutions for UPS stakeholders. “Bala will supercharge our digital transform</t>
  </si>
  <si>
    <t>Oracle (ORCL) Q4 Earnings Remain Unchanged Y/Y, Revenues Up</t>
  </si>
  <si>
    <t>Oracle's (ORCL) fiscal fourth-quarter performance benefits from upbeat cloud business on the solid adoption of OCI, cloud ERP and Autonomous Database offerings.</t>
  </si>
  <si>
    <t>Adobe Moves to Track Ads in the Metaverse</t>
  </si>
  <si>
    <t>Adobe is expanding its analytics platform to include new tools for tracking how consumers interact with brands, objects, and experiences in the virtual world.</t>
  </si>
  <si>
    <t>Netflix stock keeps falling after ‘sell’ call from Wall Street’s most bearish analyst</t>
  </si>
  <si>
    <t>Shares of Netflix Inc. extended their sharp selloff on Tuesday, after Benchmark analyst Matthew Harrigan turned bearish on the streaming giant, and set a new price target that was the lowest on Wall Street.</t>
  </si>
  <si>
    <t>Lilly (LLY), Incyte's Olumiant Gets FDA Nod for Alopecia Areata</t>
  </si>
  <si>
    <t>Lilly (LLY) and Incyte's Olumiant is the first-ever FDA-approved systemic treatment for alopecia areata patients.</t>
  </si>
  <si>
    <t>Oracle stock rockets after earnings, but analysts warn of headwinds and tough competitive landscape</t>
  </si>
  <si>
    <t>Oracle Corp.’s strong fourth-quarter results on Monday have sent the company’s shares surging, although many analysts see looming macro headwinds and a tough competitive environment for the tech giant.</t>
  </si>
  <si>
    <t>Honeywell (HON) Exhibits Strong Prospects, Endures Risks</t>
  </si>
  <si>
    <t>Honeywell (HON) is poised to benefit from its exposure in the diverse end markets, acquired assets and shareholder-friendly policies. However, cost woes and supply-chain bottlenecks remain a concern.</t>
  </si>
  <si>
    <t>Merck (MRK) Keytruda Adjuvant Lung Cancer sBLA Accepted by FDA</t>
  </si>
  <si>
    <t>The FDA is expected to give its decision on Merck's (MRK) Keytruda sBLA for adjuvant stage IB-IIIA NSCLC, following complete surgical resection, on Jan 29, 2023.</t>
  </si>
  <si>
    <t>Oracle Had a Good Quarter But Its Problems Are Long-Term: Here's the Trade</t>
  </si>
  <si>
    <t>Cloud Services and License Support drove $7.612B in revenue, contributing a 64% share toward the sales pie, and up 7% in constant currency. Management also projected 30% cloud growth for the full year coming.</t>
  </si>
  <si>
    <t>Brown-Forman (BF.B), Coca-Cola Tie-Up for Jack &amp; Coke RTD</t>
  </si>
  <si>
    <t>Brown-Forman (BF.B) and Coca-Cola to offer customers Jack &amp; Coke RTD canned cocktails. The move is also a step toward leveraging Coca-Cola's brand presence to expand worldwide.</t>
  </si>
  <si>
    <t>Coca-Cola delays IPO of African bottling unit</t>
  </si>
  <si>
    <t>Coca-Cola Co said on Tuesday it had delayed the plans of an estimated $3 billion initial public offering (IPO) of its African bottling unit to 2023 due to turbulence in the market. The flotation of the division, Coca-Cola Beverages Africa (CCBA), would be the biggest on the Johannesburg Stock Exchange since at least 2016 and a major boost for the flagging index. Earlier in May, Reuters reported citing three sources that the IPO of the business would be delayed due to market turmoil, stemming from Moscow's invasion of Ukraine.</t>
  </si>
  <si>
    <t>Amazon (AMZN) Plans to Debut Drone Delivery Service This Year</t>
  </si>
  <si>
    <t>Amazon (AMZN) gears up to offer drone delivery service later this year, for which it has picked Lockeford, CA, as the first location.</t>
  </si>
  <si>
    <t>Jack &amp; Coke canned cocktail a gateway to new markets: Brown-Forman CEO</t>
  </si>
  <si>
    <t>Brown-Forman CEO Lawson Whiting joins Yahoo Finance Live to discuss the brand's collaboration with Coca Cola: ‘Jack &amp; Coke’.</t>
  </si>
  <si>
    <t>Lockheed (LMT) Wins $67M Deal to Support F-35 Jet Program</t>
  </si>
  <si>
    <t>Lockheed (LMT) is set to procure long-lead-time materials, parts and components for the production of 17 F-35A aircraft.</t>
  </si>
  <si>
    <t>Elon Musk to address Twitter employees for first time</t>
  </si>
  <si>
    <t>Yahoo Finance anchors discuss news that Tesla CEO Elon Musk will address Twitter employees this week for the first time since the buyout deal was announced.</t>
  </si>
  <si>
    <t>BofA Expands Virtual Account Management To Companies In The U.S.</t>
  </si>
  <si>
    <t>This month, Bank of America's market-leading Virtual Account Management (VAM) solution is coming to companies operating in the United States. The geographical expansion follows last year's addition of the Netherlands to the existing UK and Ireland capabilities. Through VAM, companies can open virtual accounts that act as sub-ledger accounts tied to a physical account1.</t>
  </si>
  <si>
    <t>Partnership to see Emtrain training modules integrated into Cisco platform</t>
  </si>
  <si>
    <t>Emtrain develops workplace training materials focused on preventing bias, discrimination, harassment and ethical lapses in the workplace.</t>
  </si>
  <si>
    <t>Starbucks Threatens Trans Benefits in Anti-Union Push, Staff Say</t>
  </si>
  <si>
    <t>(Bloomberg) -- Starbucks Corp. managers in several states have told baristas that its vaunted transgender-inclusive health-care benefits could go away if they unionize, employees alleged in interviews and a new complaint filed with the US labor board.Most Read from BloombergChina Alarms US With Private Warnings to Avoid Taiwan StraitStocks’ Pandemic Bull Run Ends With Recession Fear: Markets WrapVolatility Grips Stocks as Treasury Yields Surge: Markets WrapWHO Will Rename Monkeypox Virus to Mini</t>
  </si>
  <si>
    <t>Oracle stock jumps on strong earnings, cloud revenue</t>
  </si>
  <si>
    <t>Yahoo Finance anchors discuss better-than-expected quarterly earnings for Oracle.</t>
  </si>
  <si>
    <t>Auto Biggies Call for Removal of Federal EV Tax Credit Cap</t>
  </si>
  <si>
    <t>CEOs of Ford (F), General Motors (GM), Toyota (TM) and Stellantis (STLA) request the Congress to lift the EV tax credit cap until the e-mobility market gets mature.</t>
  </si>
  <si>
    <t>Sony Heightens Microsoft Xbox Rivalry With Latest Move</t>
  </si>
  <si>
    <t>Sony Group Corp's (NYSE: SONY) Sony Interactive Entertainment disclosed the launch of its all-new PlayStationPlus game subscription service in North and South America, offering more flexibility and value for gaming fans. The service has one monthly fee and will incorporate its separate cloud gaming platform, PlayStation Now. PlayStation Plus subscribers will migrate to the PlayStation Plus Essential tier with no additional payment and get cloud streaming access until their existing subscription</t>
  </si>
  <si>
    <t>Alphabet (GOOGL) Updates Google Calendar With New Features</t>
  </si>
  <si>
    <t>Alphabet's (GOOGL) Google released a redesigned version of the layout of emails sent by Google Calendar to make the event details useful and accessible to users.</t>
  </si>
  <si>
    <t>Disney, Reliance Bid $6.2 Billion to Beam India Cricket</t>
  </si>
  <si>
    <t>(Bloomberg) -- The cost to acquire media rights for the Indian Premier League tripled to 483.9 billion rupees ($6.2 billion), catapulting the cricket tournament over the English Premier League as global firms vie for subscribers on the subcontinent.Most Read from BloombergAmericans Are Building Vacation-Home Empires With Easy-Money LoansChina Alarms US With Private Warnings to Avoid Taiwan StraitVolatility Grips Stocks as Treasury Yields Surge: Markets WrapBiden’s ‘Never Been More Optimistic’ De</t>
  </si>
  <si>
    <t>Here's How Ford Plans to Boost Its Margins</t>
  </si>
  <si>
    <t>In a recent fireside chat, Ford's (NYSE: F) CEO Jim Farley said that seeing Tesla's (NASDAQ: TSLA) second-quarter results last year was an "epiphany" for him. Although Ford is more focused on the commercial vehicles, SUVs, and crossovers -- products that Tesla doesn't offer yet -- the century-old automaker is willing to learn all that can help it stay relevant. In Q2 2021, when Farley experienced an epiphany, Tesla reported a net profit margin of 9.6%.</t>
  </si>
  <si>
    <t>News Flash: Analysts Just Made A Sizeable Upgrade To Their Oracle Corporation (NYSE:ORCL) Forecasts</t>
  </si>
  <si>
    <t>Shareholders in Oracle Corporation ( NYSE:ORCL ) may be thrilled to learn that the analysts have just delivered a major...</t>
  </si>
  <si>
    <t>UPDATE 3-Cricket-IPL broadcast deal fetches $6.2 bln; Disney, Viacom18 bag rights</t>
  </si>
  <si>
    <t>U.S. media behemoth Walt Disney and Indian conglomerate Reliance Industries were the major winners in a high-stakes bid to broadcast the IPL, the world's richest cricket league, for the next five years in deals fetching the organisers $6.2 billion. Disney-owned Star India retained the television broadcast rights to the Indian Premier League for 235.75 billion Indian rupees ($3.02 billion), Jay Shah, a top cricket board official said on Tuesday, after a three-day online auction saw the league's broadcast value triple from the last one in 2017.</t>
  </si>
  <si>
    <t>Coinbase Stock Tumbles on JPMorgan Downgrade, Job Cuts As CEO Warns of 'Crypto Winter'</t>
  </si>
  <si>
    <t>"We appear to be entering a recession (which could) lead to another crypto winter, and could last for an extended period," said Coinbase CEO Brian Armstrong.</t>
  </si>
  <si>
    <t>Adobe revamps metaverse design tools for Apple's chips</t>
  </si>
  <si>
    <t>Adobe Inc on Tuesday said it has reworked several of its tools for creating three-dimensional content to make them work well on Apple Inc computers that use the iPhone maker's proprietary "M" series chips. Adobe has long been a major player providing software in creative fields like photography, graphic design and film. Adobe acquired software tools called Substance 3D in 2019 when it bought French firm Allegorithmic for an undisclosed sum.</t>
  </si>
  <si>
    <t>MetLife Supporting UNCF and HBCUs for More than 75 years</t>
  </si>
  <si>
    <t>MetLife and MetLife Foundation have partnered with UNCF since 1946 and helped finance the education of thousands of students at Historically Black Colleges and Universities (HBCUs).</t>
  </si>
  <si>
    <t>Chevron Corporation (CVX) is Attracting Investor Attention: Here is What You Should Know</t>
  </si>
  <si>
    <t>Zacks.com users have recently been watching Chevron (CVX) quite a bit. Thus, it is worth knowing the facts that could determine the stock's prospects.</t>
  </si>
  <si>
    <t>FedEx Just Raised Its Dividend. The Stock Is Jumping.</t>
  </si>
  <si>
    <t>The company reached an agreement with activist investor DE Shaw to focus more on shareholder returns.</t>
  </si>
  <si>
    <t>Former P&amp;G Building in Venezuela Converted Into Tech Hub</t>
  </si>
  <si>
    <t>(Bloomberg) -- Back when Venezuela was a hub for multinationals, Procter &amp; Gamble’s research and development facility helped develop brands like Pampers and Pantene. Now, two ambitious entrepreneurs think the building can jump start a new kind of innovation for the country: the tech industry. Most Read from BloombergChina Alarms US With Private Warnings to Avoid Taiwan StraitStocks’ Pandemic Bull Run Ends With Recession Fear: Markets WrapStocks Set for Longest Losing Streak Since January: Market</t>
  </si>
  <si>
    <t>Luvleen Sidhu, Chair, CEO and Founder of BM Technologies (NYSE: BMTX), Announced as a Greater Philadelphia Finalist for Ernst &amp; Young (EY US) Entrepreneur Of The Year® 2022</t>
  </si>
  <si>
    <t>RADNOR, Pa., June 14, 2022 (GLOBE NEWSWIRE) -- BM Technologies, Inc. (NYSE American: BMTX), one of the largest digital banking platforms and Banking-as-a-Service (BaaS) providers in the country, announced that Luvleen Sidhu, Chair, CEO, and Founder, is a finalist in the EY the Entrepreneur Of The Year® 2022 Greater Philadelphia program. Entrepreneur Of The Year® recognizes the most ambitious leaders who are building and sustaining successful, dynamic businesses around the world. Winners of this</t>
  </si>
  <si>
    <t>UPDATE 3-FedEx raises dividend, adds directors in agreement with D.E. Shaw</t>
  </si>
  <si>
    <t>U.S. parcel delivery firm FedEx Corp on Tuesday tried to ease pressure from hedge fund D.E. Shaw by adding two directors to its board and raising the quarterly dividend by more than 50%, moves that sent its shares soaring. That changed earlier this month when Smith became executive chairman and company veteran Raj Subramaniam took over as president and chief executive officer. The agreement with D.E. Shaw also gives the investment firm, which has a stake of less than 1% in FedEx, a say in the appointment of a third director at a later date.</t>
  </si>
  <si>
    <t>FedEx Stock Surges As Activists Win Board Seats, Dividend Boost Following Fred Smith Departure</t>
  </si>
  <si>
    <t>CFO Michael Lenz said the dividend boost ensures that FedEx's "capital allocation strategy reflects our confidence in the trajectory of the business."</t>
  </si>
  <si>
    <t>JPMorgan Chase defeats Nigeria in $1.7bn High Court case</t>
  </si>
  <si>
    <t>Judge rejects negligence claim after finding no evidence fraud had been perpetrated against African nation</t>
  </si>
  <si>
    <t>Amazon's Just Walk Out technology expands to Nashville International Airport</t>
  </si>
  <si>
    <t>Nashville International Airport's Hudson Nonstop concession shop is the latest location to add Amazon.com Inc. "Just Walk Out" technology, which allows customers to bypass checkout when purchasing items. Shoppers swipe a credit card or wave their palm above an Amazon One device when they enter, and leave with their items when they're done shopping. Amazon One links a shopper's palm to a payment method. Just Walk Out is also available in Houston's Minute Maid Park, at New York's LaGuardia Airport</t>
  </si>
  <si>
    <t>FedEx shares soar 8% premarket after company raises quarterly cash dividend by 53% to $1.15 a share</t>
  </si>
  <si>
    <t>FedEx Corp. said Tuesday it is increasing its quarterly cash dividend by 53% to $1.15 a share from 75 cents previously. The new dividend is payable July 11 to shareholders of record as of June 27. The move is part of a series of actions aimed at improving shareholder value, the company said in a statement. Those include adding a total shareholder return performance metric to its executive compensation program. The LTI (long-term incentive) program also includes a capital expenditures as a percen</t>
  </si>
  <si>
    <t>Is Alphabet Stock a Buy Now? - One of the most dominant companies globally, Alphabet (NASDAQ: ...</t>
  </si>
  <si>
    <t>One of the most dominant companies globally, Alphabet (NASDAQ: GOOG) (NASDAQ: GOOGL) owns the Google search engine, YouTube video platform, and Android operating system. Alphabet is down more than 20% from its all-time high despite no business slowdown, and now looks like a good time to buy shares. Investors might be worried about a recession taking its toll on Alphabet, but the words "recession" and "slow" weren't even mentioned in company's latest earnings call.</t>
  </si>
  <si>
    <t>New Pacific Commences Drilling at the Silverstrike Project, Bolivia</t>
  </si>
  <si>
    <t>New Pacific Metals Corp. ("New Pacific" or the "Company") (TSX: NUAG) (NYSE American: NEWP) is pleased to announce that a 6,000-metre ("m"), one rig drilling program has commenced at the Silverstrike Project. The program will initially focus on testing a broad gold zone identified by the Company and by historical drilling.</t>
  </si>
  <si>
    <t>I Ran A Stock Scan For Earnings Growth And FedEx (NYSE:FDX) Passed With Ease</t>
  </si>
  <si>
    <t>It's only natural that many investors, especially those who are new to the game, prefer to buy shares in 'sexy' stocks...</t>
  </si>
  <si>
    <t>Tesla: Price Targets, Tweets, Stock Split, and More</t>
  </si>
  <si>
    <t>Today's video focuses on Tesla (NASDAQ: TSLA) and recent news impacting its stock price. One discussed topic is the massive gap between analysts' price targets. On June 10, Barclays adjusted Tesla's price target to $370.</t>
  </si>
  <si>
    <t>UnitedHealth acquisition for LHC delayed after FTC asks for data</t>
  </si>
  <si>
    <t>The Federal Trade Commission has made a second request for details on UnitedHealth Group Inc.'s planned acquisition of LHC Group, a step that will likely delay closing of the $5.4 billion deal by at least a few weeks.</t>
  </si>
  <si>
    <t>Citi Cuts Adobe Price Target to a Wall Street-Low, Citing Weak Consumer Spending</t>
  </si>
  <si>
    <t>Citi analyst Tyler Radke believes the software company's second-quarter earnings, to be released on Thursday, will reflect a deceleration in consumer spending.</t>
  </si>
  <si>
    <t>Ocean Power Technologies to Report 2022 Fourth Quarter and Full-Year Results on Wednesday, July 13, 2022</t>
  </si>
  <si>
    <t>MONROE TOWNSHIP, N.J., June 14, 2022 (GLOBE NEWSWIRE) -- Ocean Power Technologies, Inc. ("OPT" or "the Company") (NYSE American: OPTT), a leader in innovative and cost-effective low-carbon marine power, data, and service solutions, today announced that it will report its 2022 fourth quarter and full-year results after the market closes on Wednesday, July 13, 2022. CONFERENCE CALL AND WEBCAST INFORMATION A conference call to discuss the financial results will be held the following morning Thursda</t>
  </si>
  <si>
    <t>Bank of America Commits $40 Million to Expand Access to Primary Health Care</t>
  </si>
  <si>
    <t>To increase access to health care services in medically underserved communities, Bank of America has committed $40 million in low-cost, long-term capital to finance the development and expansion of community health care centers and other primary care facilities across the United States. Bank of America will partner with non-profit community development financial institutions (CDFIs) to distribute the funding. In addition, Bank of America will provide $100,000 in philanthropic grants to help with</t>
  </si>
  <si>
    <t>Kaleyra Helps Italy's Santagostino Build Remote Health Coach to Improve Accessibility and Assistance</t>
  </si>
  <si>
    <t>Kaleyra, Inc. (NYSE: KLR) (NYSE American: KLR WS) ("Kaleyra" or the "Company"), a rapidly growing omnichannel business communications platform, has co-developed a video interface with the Santagostino Italian healthcare network to enable several of its clinics to offer remote assistance to patients.</t>
  </si>
  <si>
    <t>Summer Water Rosé Awarded 91 Points in Wine Enthusiast's 2022 Buying Guide</t>
  </si>
  <si>
    <t>Winc, Inc. ("Winc" or the "Company") (NYSE American: WBEV), a differentiated platform for growing alcoholic beverage brands, today announced that Summer Water Rosé's 2021 vintage has been awarded 91 Points by Wine Enthusiast. The renowned magazine's 2022 Buying Guide of Spring Rosé Releases also designated the wine as an "Editor's Choice."</t>
  </si>
  <si>
    <t>91% of crypto users plan to buy more over next 6 months: BofA survey</t>
  </si>
  <si>
    <t>According to a survey from Bank of America, a majority of those interested in crypto plan to buy in the next six months amid the current rout.</t>
  </si>
  <si>
    <t>After Oracle’s Strong Earnings Beat, Wall Street Remains Cautious on the Stock</t>
  </si>
  <si>
    <t>Analysts at Citi say Oracle's quarter shows that 'enterprise demand still remains intact despite a more uncertain macro environment.'</t>
  </si>
  <si>
    <t>Baron Funds: “Microsoft (MSFT) Can Compound Revenue in the Low Double Digits for the Next 3 Years”</t>
  </si>
  <si>
    <t>Baron Funds, an asset management firm, published its “Baron Opportunity Fund” first quarter 2022 investor letter – a copy of which can be downloaded here. Baron Opportunity Fund (the “Fund”) fell sharply and significantly lagged the broader market during the first quarter. For the period, the Fund dropped 16.02% (Institutional Shares), trailing the Russell 3000 […]</t>
  </si>
  <si>
    <t>JP Morgan wins $1.7 billion Nigeria oil trial in Britain</t>
  </si>
  <si>
    <t>LONDON (Reuters) -JP Morgan Chase has won a $1.7 billion London High Court battle against Nigeria over its role in a disputed 2011 oilfield deal. The civil case, which was heard earlier this year, relates to the purchase by Shell and Eni of the offshore OPL 245 oilfield in Nigeria. Nigeria had alleged JP Morgan was "grossly negligent" in its decision to transfer funds paid by the energy majors into an escrow account to a company closely associated with the country's former oil minister Dan Etete, as per instructions the bank received from authorised government officials.</t>
  </si>
  <si>
    <t>Is it Still Safe to Invest in Cisco (CSCO)?</t>
  </si>
  <si>
    <t>Hayden Capital, an investment management firm, published its first-quarter 2022 investor letter – a copy of which can be downloaded here. During the first quarter of 2021, Hayden Capital declined by -39.2%. The fund has generated a +15.6% annualized return for our partners since our portfolio’s inception. The fund invests globally across the market cap […]</t>
  </si>
  <si>
    <t>Tesla, MicroStrategy, Ark ETF Need to Capitulate Before Stocks Bottom</t>
  </si>
  <si>
    <t>(Bloomberg) -- MicroStrategy Inc., ARK Innovation exchange-traded fund, Tesla Inc. and Twitter Inc. are what I’m watching to identify the ultimate capitulation point of this cycle.Most Read from BloombergChina Alarms US With Private Warnings to Avoid Taiwan StraitStocks’ Pandemic Bull Run Ends With Recession Fear: Markets WrapCrypto Market Sinks Below $1 Trillion After Latest DeFi BlowupBond Yields, Dollar Surge With Fed Bets as Recession Risk GrowsFive Things Google’s AI Bot Wrote That Convince</t>
  </si>
  <si>
    <t>Monday Beatdown, Shared Sin, 75 Bps? Interesting Energy, Trading AMD, Apple</t>
  </si>
  <si>
    <t>In plain English, professional money was active on the sell side of the market on Monday, as the indexes broke their May lows.</t>
  </si>
  <si>
    <t>EU states step up pressure on Pfizer to cut unneeded COVID vaccine supplies</t>
  </si>
  <si>
    <t>European Union governments are intensifying pressure on Pfizer and other COVID-19 vaccine makers to renegotiate contracts, warning millions of shots that are no longer needed could go to waste, according to EU officials and a document. During the most acute phase of the pandemic, the European Commission and EU governments agreed to buy huge volumes of vaccines, mostly from Pfizer and its partner BioNTech , amid fears of insufficient supplies. But with the pandemic abating in Europe and amid a marked slowdown in vaccinations, many countries are now urging tweaks to contracts to reduce supplies and consequently cut their spending on vaccines.</t>
  </si>
  <si>
    <t>BofA survey signals 'deeper investor misery' as S&amp;P enters bear market</t>
  </si>
  <si>
    <t>The June Fund Manager Survey by Bank of America (BofA) "signals deeper investor misery" as the S&amp;P reached a bear market amid fears of aggressive interest rate increases from the Federal Reserve.</t>
  </si>
  <si>
    <t>Twitter Stock Jumps As Elon Musk Sets Date For Town Hall Staff Meeting</t>
  </si>
  <si>
    <t>Elon Musk will meet with Twitter staff for the first time Thursday as the billionaire looks to smooth his $44 billion takeover path.</t>
  </si>
  <si>
    <t>Should You Investigate Emerson Electric Co. (NYSE:EMR) At US$85.28?</t>
  </si>
  <si>
    <t>Let's talk about the popular Emerson Electric Co. ( NYSE:EMR ). The company's shares saw significant share price...</t>
  </si>
  <si>
    <t>Oracle Stock Surges On Q4 Earnings Beat, Cerner-Powered Cloud Sales Outlook</t>
  </si>
  <si>
    <t>"We feel very optimistic about our business momentum. And we also recognize that there is increasing macro uncertainty right now," said CEO Safra Catz.</t>
  </si>
  <si>
    <t>Nokia lifted to buy at Citi, which expects margins near top of forecast range</t>
  </si>
  <si>
    <t>Nokia was upgraded to buy from neutral at Citi in a note that argues its improving fundamentals are being ignored by the market. Its price target was increased to €6.50 ($6.80) from €6. "The mobile infrastructure market is showing strong momentum, particularly so in Nokia's key U.S. market, and Nokia's decade-long share losses have ceased and are showing signs of improvement," said analyst Andrew Gardiner, who said he's confident it'll achieve 2022 margins near the top of its 11% to 13.5% range.</t>
  </si>
  <si>
    <t>Deutsche Bank cuts Apple price target in note cautious on IT hardware sector</t>
  </si>
  <si>
    <t>Apple's price target was cut to $175 from $200 at Deutsche Bank in a note taking a cautious stance on IT hardware. "While demand comments remain very constructive, supply challenges are impacting near term revenue and margins. That said, there are incremental signs of enterprise spending weakness from both software and semiconductor companies, and we also note that more tech companies are starting to slow down hiring," said analyst Sidney Ho. Hewlett Packard Enterprise was downgraded to hold fro</t>
  </si>
  <si>
    <t>Ellomay Capital Announces the Successful Connection of the Ellomay Solar Photovoltaic Plant to the Spanish Electricity Grid</t>
  </si>
  <si>
    <t>Ellomay Capital Ltd. (NYSE American: ELLO) (TASE: ELLO) ("Ellomay" or the "Company"), a renewable energy and power generator and developer of renewable energy and power projects in Europe and Israel, today announced that the photovoltaic plant constructed by Ellomay Solar S.L., a wholly-owned subsidiary of the Company ("Ellomay Solar"), in the municipality of Talaván, Cáceres, Spain, with a peak capacity of 28MW, was connected to the electricity grid and electricity production commenced. In para</t>
  </si>
  <si>
    <t>3 St. Louis startups win spots in Danforth Center/Wells Fargo agtech incubator program</t>
  </si>
  <si>
    <t>Three St. Louis startups are included in the newest cohort of the incubator program, which involves the companies advancing research and development initiatives at the Danforth Center.</t>
  </si>
  <si>
    <t>The Zacks Analyst Blog Highlights Berkshire Hathaway, AbbVie, TotalEnergies, Linde and AT&amp;T</t>
  </si>
  <si>
    <t>Berkshire Hathaway, AbbVie, TotalEnergies, Linde and AT&amp;T have been included in this Analyst Blog.</t>
  </si>
  <si>
    <t>UPDATE 1-German cartel office examining Apple's tracking rules</t>
  </si>
  <si>
    <t>Germany's cartel office is looking into Apple's rules on tracking for third-party apps to see whether they give the U.S. tech giant preferential treatment or hinder other companies, it said on Tuesday. "We welcome data-friendly business models that give users choices about how their data is used," said cartel office president Andreas Mundt. "However, a company like Apple, which can unilaterally set the rules in its ecosystem and especially in the App Store, should make them in line with competition."</t>
  </si>
  <si>
    <t>One in four Canadian small businesses were started during the pandemic, according to new research from Intuit QuickBooks</t>
  </si>
  <si>
    <t>Intuit (Nasdaq: INTU), the global technology platform that makes TurboTax, QuickBooks, Mint, Credit Karma, and Mailchimp, today announces the release of findings from a new study by QuickBooks revealing that a quarter of Canada's small businesses (24 per cent) were started in the last two years, despite facing many economic and societal challenges.</t>
  </si>
  <si>
    <t>Dakota Gold Corp. Publishes Inaugural ESG Report</t>
  </si>
  <si>
    <t>Lead, South Dakota--(Newsfile Corp. - June 14, 2022) - Dakota Gold Corp. (NYSE American: DC) ("Dakota Gold" or the "Company") is pleased to announce that the Company has published its inaugural comprehensive Environmental, Social and Governance ("ESG") Report for 2021 detailing the Company's philosophy, approach, and commitment to deliver leading industry practices as we advance mineral exploration in the Homestake District of South Dakota. The Dakota Gold 2021 ESG Report has been posted on ...</t>
  </si>
  <si>
    <t>Zuckerberg's Meta to push metaverse initiatives to Hong Kong cafes and schools as interest in virtual world hots up</t>
  </si>
  <si>
    <t>Mark Zuckerberg's Meta Platforms, which owns Facebook, Instagram and WhatsApp, will use Hong Kong as a testing ground to roll out several metaverse initiatives as it brings virtual experiences to the city's 7.4 million residents. Meta on Tuesday said that it will work with local partners such as cafe chains, schools and art institutions to provide "first-hand" metaverse experiences in the city and explore potential use of the metaverse in daily life. This will include virtual reality (VR) exhibi</t>
  </si>
  <si>
    <t>Zacks.com featured highlights Sanderson Farms, U.S. Steel, Century Communities, Qualcomm and Cenovus Energy</t>
  </si>
  <si>
    <t>Sanderson Farms, U.S. Steel, Century Communities, Qualcomm and Cenovus Energy have been highlighted in this Screen of the Week article.</t>
  </si>
  <si>
    <t>Zacks Industry Outlook Highlights ConocoPhillips, Occidental Petroleum, Hess and Marathon Oil</t>
  </si>
  <si>
    <t>ConocoPhillips, Occidental Petroleum, Hess and Marathon Oil have been highlighted in this Industry Outlook article.</t>
  </si>
  <si>
    <t>Elon Musk Will Speak With Twitter’s Staff for the First Time This Week</t>
  </si>
  <si>
    <t>It's the first time he will meet Twitter employees since agreeing to buy the social-media company for $44 billion in April.</t>
  </si>
  <si>
    <t>JPMorgan, Goldman Halt Russian Debt Trading After US Tightens Ban</t>
  </si>
  <si>
    <t>(Bloomberg) -- Two giant Wall Street banks are withdrawing from handling trades of Russian debt after the Biden administration’s surprise announcement last week it’s banning US investors from scooping up such assets.Most Read from BloombergChina Alarms US With Private Warnings to Avoid Taiwan StraitStocks’ Pandemic Bull Run Ends With Recession Fear: Markets WrapCrypto Market Sinks Below $1 Trillion After Latest DeFi BlowupBond Yields, Dollar Surge With Fed Bets as Recession Risk GrowsFive Things</t>
  </si>
  <si>
    <t>Dow Futures Up 95 Pts; Fed Meeting, PPI Data and Oracle Earnings in Focus</t>
  </si>
  <si>
    <t>U.S. stocks are seen opening higher Tuesday, rebounding after the previous session’s sharp losses ahead of the start of the Federal Reserve’s two-day policy meeting. At 7 AM ET (1100 GMT), the Dow Futures contract was up 95 points, or 0.3%, S&amp;P 500 Futures traded 17 points, or 0.5%, higher, and Nasdaq 100 Futures climbed 100 points, or 0.9%. The main indices on Wall Street suffered an intense selloff on Monday, with investors fretting that Friday’s red-hot consumer inflation report will prompt the U.S. central bank to hike interest rates more aggressively than the policymakers had indicated in the past.</t>
  </si>
  <si>
    <t>Ambani’s Venture Clinches $2.7 Billion Cricket Streaming Rights</t>
  </si>
  <si>
    <t>(Bloomberg) -- Billionaire Mukesh Ambani’s media venture won the digital streaming rights to the Indian Premier League for as much as 210 billion rupees ($2.7 billion), outbidding entertainment giants including Walt Disney Co. and Sony Group Corp., according to people familiar with the matter.Most Read from BloombergChina Alarms US With Private Warnings to Avoid Taiwan StraitStocks’ Pandemic Bull Run Ends With Recession Fear: Markets WrapCrypto Market Sinks Below $1 Trillion After Latest DeFi Bl</t>
  </si>
  <si>
    <t>Jeff Bezos gifts another $10M to MOHAI for his namesake center</t>
  </si>
  <si>
    <t>Almost nine years after his initial gift to the Museum of History and Industry, Jeff Bezos is matching it to expand the center named after him.</t>
  </si>
  <si>
    <t>Philip Morris International Inc. Presents at 2022 Deutsche Bank Global Consumer Conference</t>
  </si>
  <si>
    <t>NEW YORK, June 14, 2022--Regulatory News: Philip Morris International Inc.’s (PMI) (NYSE: PM) Chief Financial Officer, Emmanuel Babeau, will address investors today at the Deutsche Bank Global Consumer Conference in Paris.</t>
  </si>
  <si>
    <t>Amazon drones may start to deliver packages in Northern California this year</t>
  </si>
  <si>
    <t>Amazon Prime Air drones are expected to drop 5-pound packages at homes in some San Joaquin County communities this year, the company said.</t>
  </si>
  <si>
    <t>Oracle (ORCL) Q4 2022 Earnings Call Transcript</t>
  </si>
  <si>
    <t>It's now my pleasure to hand today's conference over to Oracle's senior vice president, Ken Bond. Additionally, a list of many customers who purchased Oracle Cloud Services or went live on Oracle Cloud recently will be available from the Investor Relations website. On the call today are Chairman and Chief Technology Officer Larry Ellison and Chief Executive Officer Safra Catz.</t>
  </si>
  <si>
    <t>Oracle stock jumps 15% on strong cloud revenue</t>
  </si>
  <si>
    <t>Oracle Corp.'s push to shift more of its business to the cloud paid off in its fiscal fourth quarter, and its stock was benefiting late Monday.</t>
  </si>
  <si>
    <t>Elon Musk to answer questions from Twitter staff this week</t>
  </si>
  <si>
    <t>Elon Musk will attend an all-hands meeting this week at Twitter Inc. and answer questions from employees for the first time since announcing his $44 billion takeover of the company.</t>
  </si>
  <si>
    <t>Elon Musk to address Twitter employees for first time in Town Hall</t>
  </si>
  <si>
    <t>The meeting is scheduled for Thursday, and Musk will take questions directly from Twitter employees, the source added. The news, first reported by Business Insider, comes after Twitter said last week that it anticipated a shareholder vote on the sale by early August. A Twitter spokesperson confirmed that Musk would attend the company all-hands meeting this week.</t>
  </si>
  <si>
    <t>UPDATE 1-Boeing CEO Calhoun bullish on industry demand for airplanes</t>
  </si>
  <si>
    <t>Industrywide demand for airplanes is strong and will continue to improve as airlines work to replace aging fleets, buy more efficient models and continue to see passenger growth, Boeing Co Chief Executive Dave Calhoun said on Monday. The demand for airplanes "is more than a bubble," he added. Calhoun, speaking to reporters after an event Monday to herald the HQ announcement, said Boeing did not consider relocating its headquarters back to Seattle, where it had been based until its move to Chicago in 2001.</t>
  </si>
  <si>
    <t>A "Squid Game" Stock Jumped 24% on Renewal of the Hit Netflix Show</t>
  </si>
  <si>
    <t>On the wildly popular Netflix survival drama Squid Game, characters risk life and limb in a series of violent trials overseen by an enigmatic...</t>
  </si>
  <si>
    <t>Goldman Sachs Likes These 2 Beaten-Down Stocks for Triple-Digit Upside</t>
  </si>
  <si>
    <t>Stocks are down, that’s a given in almost any corner of the market, with - broadly speaking - only the energy sector and some outliers providing investors with any cheer in 2022. When will the tide turn? That’s anyone’s guess, but until it does, investors will need to hang tight and hope the cloudy macro picture clears eventually. However, that does not mean opportunities have completely dried up; the nice thing about the market-wide pullback is that some names have retreated to such an extent,</t>
  </si>
  <si>
    <t>Disney World Brings Back Its Fanciest Restaurant</t>
  </si>
  <si>
    <t>In some cases, the House of Mouse has used the forced pause necessitated by the COVID-19 pandemic of 2020 to rethink a few things, and to see if there's any areas in which it can top itself. All of Disney's theme parks and experiences closed down shortly after the March 2020 outbreak, and the company cautiously began reopening last year as vaccines began rolling out. It is still taking it slow in many ways, as Disney didn't bring back the the Main Street Electrical Parade in Disneyland or the Disneyland Forever fireworks spectacular until a few months ago, and it only recently reinstated the Hoop-Dee-Doo Musical Revue!</t>
  </si>
  <si>
    <t>Imperial Oil (IMO) Gains As Market Dips: What You Should Know</t>
  </si>
  <si>
    <t>Imperial Oil (IMO) closed the most recent trading day at $54.24, moving +0.15% from the previous trading session.</t>
  </si>
  <si>
    <t>Colgate-Palmolive (CL) Stock Moves -0.57%: What You Should Know</t>
  </si>
  <si>
    <t>Colgate-Palmolive (CL) closed at $76.19 in the latest trading session, marking a -0.57% move from the prior day.</t>
  </si>
  <si>
    <t>University of Oregon instructor, Nike employee teaches kids class on footwear industy</t>
  </si>
  <si>
    <t>Elizabeth Brock-Jones' curriculum includes lessons on shoe production from start to finish, language in the footwear industry, marketing strategies and more.</t>
  </si>
  <si>
    <t>Union Pacific (UNP) Stock Moves -1.44%: What You Should Know</t>
  </si>
  <si>
    <t>In the latest trading session, Union Pacific (UNP) closed at $208.07, marking a -1.44% move from the previous day.</t>
  </si>
  <si>
    <t>Johnson &amp; Johnson (JNJ) Stock Moves -1.01%: What You Should Know</t>
  </si>
  <si>
    <t>Johnson &amp; Johnson (JNJ) closed the most recent trading day at $170.81, moving -1.01% from the previous trading session.</t>
  </si>
  <si>
    <t>Goldman Sachs (GS) Stock Moves -1.29%: What You Should Know</t>
  </si>
  <si>
    <t>Goldman Sachs (GS) closed at $283.32 in the latest trading session, marking a -1.29% move from the prior day.</t>
  </si>
  <si>
    <t>Coca-Cola (KO) Stock Moves -0.11%: What You Should Know</t>
  </si>
  <si>
    <t>Coca-Cola (KO) closed at $61.34 in the latest trading session, marking a -0.11% move from the prior day.</t>
  </si>
  <si>
    <t>IBM (IBM) Stock Moves -0.79%: What You Should Know</t>
  </si>
  <si>
    <t>IBM (IBM) closed the most recent trading day at $135.11, moving -0.79% from the previous trading session.</t>
  </si>
  <si>
    <t>Protesters in Phoenix call for national unionization of Amazon</t>
  </si>
  <si>
    <t>"Right now, we have a window of opportunity to change everything," said Amazon Labor Union President Chris Smalls at a gathering of around 40 in the rising heat outside the National Labor Relations Board office in Phoenix on June 13.</t>
  </si>
  <si>
    <t>Microsoft reaches deal with Activision Blizzard employees on union efforts</t>
  </si>
  <si>
    <t>Microsoft says it will be neutral to organizing Activision Blizzard employees following the deal's close.</t>
  </si>
  <si>
    <t>Howard Schultz wants Starbucks workers back in the office</t>
  </si>
  <si>
    <t>The 68-year-old interim CEO said he's "old school" and has tried to set an example by routinely working from the company's Sodo headquarters.</t>
  </si>
  <si>
    <t>Elon Musk’s SpaceX pulls another $1.7 billion in funding</t>
  </si>
  <si>
    <t>Space Exploration Technologies Corp., better known as SpaceX, Elon Musk's privately held rocket company, has pulled another $1.7 billion in equity funding, according to a filing Monday.</t>
  </si>
  <si>
    <t>CVS subsidiary closing plant in Colonie and laying off 70 workers</t>
  </si>
  <si>
    <t>The plant is for the company Coram, a CVS Caremark subsidiary that provides home infusion and tube feeding therapy services. CVS Caremark is the prescription benefit management subsidiary of CVS Health (NYSE: CVS). The operation, at 12 Jupiter Lane, is closing on September 18 for economic reasons, according to a notice the company filed with the New York State Department of Labor.</t>
  </si>
  <si>
    <t>Oracle (ORCL) Beats Q4 Earnings and Revenue Estimates</t>
  </si>
  <si>
    <t>Oracle (ORCL) delivered earnings and revenue surprises of 11.59% and 1.67%, respectively, for the quarter ended May 2022. Do the numbers hold clues to what lies ahead for the stock?</t>
  </si>
  <si>
    <t>Disney’s ‘Lightyear’ banned in some countries over same-sex kiss, report says</t>
  </si>
  <si>
    <t>Disney had similar release issues in some Persian Gulf territories for its recent films "The Eternals," and "Doctor Strange in the Multiverse of Madness."</t>
  </si>
  <si>
    <t>Oracle Jumps After Revenue Tops Estimates on Cloud Effort</t>
  </si>
  <si>
    <t>(Bloomberg) -- Oracle Corp. reported better-than-expected quarterly revenue and profit in a sign that demand for information technology hasn’t been slowed by inflation and economic uncertainty. Shares jumped about 9% in extended trading.Most Read from BloombergChina Alarms US With Private Warnings to Avoid Taiwan StraitStocks’ Pandemic Bull Run Ends With Recession Fear: Markets WrapCrypto Market Sinks Below $1 Trillion After Latest DeFi BlowupBond Yields, Dollar Surge With Fed Bets as Recession</t>
  </si>
  <si>
    <t>PepsiCo sells 30 acres in Denver for $158M</t>
  </si>
  <si>
    <t>Denver recently approved $1 million in incentives for PepsiCo to 150 acres near Denver International Airport.</t>
  </si>
  <si>
    <t>Coca-Cola Puts a Classic Cocktail in a Can (Finally)</t>
  </si>
  <si>
    <t>It's hard to think of something more uniquely American than Coca-Cola . Coca-Cola has been very protective of its core brand and its overall reputation. Coke may not actually be on par with baseball and apple pie, but the company wants people to believe it is.</t>
  </si>
  <si>
    <t>Pfizer, Moderna COVID vaccines deemed effective for kids under 5</t>
  </si>
  <si>
    <t>The FDA announced that COVID vaccines from both Pfizer and Moderna were effective in children under the age of 5, signaling good news for approval.</t>
  </si>
  <si>
    <t>Amazon Plans To Test Drone Deliveries In California Town</t>
  </si>
  <si>
    <t>The deliveries will be a test of the company's long-planned drone delivery program. It still needs permission from the Federal Aviation Administration.</t>
  </si>
  <si>
    <t>Oracle stock jumps after fourth-quarter earnings beat</t>
  </si>
  <si>
    <t>Oracle shares are moving higher after the company beat on both the top and bottom lines for its fourth quarter.</t>
  </si>
  <si>
    <t>Oracle Stock Rallies on Strong Earnings Report</t>
  </si>
  <si>
    <t>On a terrible day for tech shares, Oracle comes through with strong financial results for the May quarter.</t>
  </si>
  <si>
    <t>Netflix stock downgraded to ‘Sell’ by Goldman Sachs analysts</t>
  </si>
  <si>
    <t>Yahoo Finance’s Allie Canal joins the Live show to discuss Netflix’s stock downgrade, expectations for the future of the streaming company, recessionary risks, and the outlook for growth.</t>
  </si>
  <si>
    <t>Starbucks to Host 2022 Investor Day</t>
  </si>
  <si>
    <t>SEATTLE, June 13, 2022--Starbucks Corporation (NASDAQ: SBUX) will host its 2022 Investor Day in Seattle on Tuesday, September 13, 2022. The event will feature presentations, as well as a question and answer session with the company’s senior leadership team members, including Howard Schultz, interim chief executive officer, and Rachel Ruggeri, chief financial officer. The event is scheduled to begin at 7:30 a.m. PT/10:30 a.m. ET and expected to conclude at approximately 3:00 p.m. PT/6:00 p.m. ET.</t>
  </si>
  <si>
    <t>Microsoft Gets New Support for Activision Deal. Why a Big Union Went From Critic to Advocate.</t>
  </si>
  <si>
    <t>The Communications Workers of America now supports Microsoft's $69 billion deal for Activision Blizzard. Wall Street remains skeptical about the deal going through.</t>
  </si>
  <si>
    <t>Amazon Says Drones Are Finally Ready to Fly</t>
  </si>
  <si>
    <t>The long-awaited drones from Amazon (AMZN) are finally making their debut in California to deliver packages for the online retailer's customers. Amazon Prime members who live in Lockeford, California, will be the first customers to receive their deliveries from a Prime Air drone. A start date on when the deliveries would begin was not given by the company.</t>
  </si>
  <si>
    <t>FDA Backs Pediatric Covid Shots; Here's Why Pfizer, Moderna Shares Crumbled</t>
  </si>
  <si>
    <t>FDA staffers said Pfizer's and Moderna's pediatric Covid vaccines are safe and effective, but both vaccine stocks toppled Monday.</t>
  </si>
  <si>
    <t>Citigroup Doubles Its Number Of Black Executives, But It Still Has ‘A Lot Of Work’ Left</t>
  </si>
  <si>
    <t>Citigroup is growing its number of Black executives, even as the firm states there's more work to be done to fulfill its DEI pledges</t>
  </si>
  <si>
    <t>UPDATE 2-Oracle results top estimates on cloud boom</t>
  </si>
  <si>
    <t>Cloud and enterprise software firm Oracle Corp topped Wall Street estimates for quarterly profit and revenue on Monday, as more businesses increased spending on cloud services while transitioning to a hybrid work environment. "We believe that this revenue growth spike indicates that our infrastructure business has now entered a hyper-growth phase," Oracle Chief Executive Officer Safra Catz said in a statement. Catz attributed the jump in revenue to the company's Fusion and NetSuite cloud applications and high demand for its infrastructure cloud business.</t>
  </si>
  <si>
    <t>Kaival Brands Reaches Agreement with Philip Morris International for International Electronic Nicotine Delivery System Product Distribution</t>
  </si>
  <si>
    <t>Kaival Brands Innovations Group, Inc. (NASDAQ: KAVL) ("Kaival Brands," the "Company," or "we"), the U.S. distributor of all products manufactured by Bidi Vapor, LLC ("Bidi Vapor"), which are intended for legal-age nicotine users, today announced it reached an agreement with Philip Morris Products S.A. ("PMPSA"), a wholly owned affiliate of Philip Morris International Inc. ("PMI") (NYSE: PM), for the development and distribution of electronic nicotine delivery system ("ENDS") products in markets</t>
  </si>
  <si>
    <t>Tech stocks hit lows after pandemic peak, Amazon and Apple among biggest laggards</t>
  </si>
  <si>
    <t>Yahoo Finance's Emily McCormick joins the Live show to discuss how tech stocks are trading.</t>
  </si>
  <si>
    <t>Oracle revenue, profit top estimates on cloud boom</t>
  </si>
  <si>
    <t>Shares in the Austin, Texas-based company, whose fourth-quarter revenue jumped 5%, rose about 12% in extended trade. "We believe that this revenue growth spike indicates that our infrastructure business has now entered a hyper-growth phase," Oracle Chief Executive Officer Safra Catz said in a statement. Oracle, which reported a currency headwind of 5% in the fourth quarter, up from 2% to 3% in the third quarter, said it expects substantial revenue growth in its cloud business, despite rising inflation and a stronger greenback.</t>
  </si>
  <si>
    <t>Elon Musk warns of tough quarter for Tesla, Spotify forms advisory council for harmful content</t>
  </si>
  <si>
    <t>Tesla CEO Elon Musk warned employees in an internal memo of a “very tough quarter” for the company; Spotify is forming an advisory council to deal with harmful content after its Joe Rogan backlash; Revlon stock falls on possible Chapter 11 bankruptcy news.</t>
  </si>
  <si>
    <t>Oracle Announces Fiscal 2022 Fourth Quarter and Fiscal Full Year Financial Results</t>
  </si>
  <si>
    <t>Oracle Corporation (NYSE: ORCL) today announced fiscal 2022 Q4 results. Total quarterly revenues were up 5% year-over-year in USD and up 10% in constant currency to $11.8 billion. Cloud services and license support revenues were up 3% in USD and up 7% in constant currency to $7.6 billion. Cloud license and on-premise license revenues were up 18% in USD and up 25% in constant currency to $2.5 billion.</t>
  </si>
  <si>
    <t>Medalist Diversified REIT Announces the Purchase of Salisbury Marketplace and the Completion of a Financing Transaction With Wells Fargo Bank</t>
  </si>
  <si>
    <t>RICHMOND, Va., June 13, 2022--Medalist Diversified REIT, Inc. (NASDAQ: MDRR) (the "Company" or "Medalist"), a Virginia-based real estate investment trust that specializes in acquiring and managing commercial real estate in the Southeastern United States, today announced Medalist Diversified Holdings, L.P., the operating partnership of Medalist, completed the purchase of a community shopping center consisting of 79,732 square feet of leasable area in Salisbury, North Carolina, commonly referred t</t>
  </si>
  <si>
    <t>Bank of America CFO Says the Consumer Is Still Strong Despite Economic Turmoil</t>
  </si>
  <si>
    <t>Alastair Borthwick said consumer spending was on track to rise 9% year over year in June. Credit and loans continued to see persistent growth.</t>
  </si>
  <si>
    <t>FDA approves Eli Lilly’s Olumiant oral tablets for alopecia</t>
  </si>
  <si>
    <t>The U.S. Food and Drug Administration said Monday it approved Eli Lilly &amp; Co.'s Olumiant oral tablets to treat adults with severe alopecia areata.</t>
  </si>
  <si>
    <t>Disney Tests Something Disney World and Disneyland Fans Would Love</t>
  </si>
  <si>
    <t>Getting into a Disney park isn't as easy as it used to be these days. Lastly, there's Disney's introduction of the Genie+ program, which also ruffled a lot of feathers as it took the formerly free FastPass program and put a price on it. To cope with the mounting upset growing from park visitors who are unable to reserve the days they want to visit, Disneyland Paris has introduced a new waiting list system.</t>
  </si>
  <si>
    <t>John Oliver Calls For The Break Up Of Amazon, Apple, Google, and Facebook</t>
  </si>
  <si>
    <t>Before AT&amp;T formally sold-off Warner Bros. to Discovery Media , John Oliver took great delight in mocking HBO's parent company, frequently calling them "business daddy" and skewering the company's reputation for poor cellular service (amongst other common complaints). In the most recent episode of his late night news show "Last Week Tonight," Oliver uses the history of AT&amp;T as a jumping off point for a segment on antitrust legislation, in which he makes the point that monopolies are bad for business and customers. The segment begins with a brief history of AT&amp;T, which Oliver explains once had a monopoly over the telephone industry, and would go out of its way to hinder competing businesses.</t>
  </si>
  <si>
    <t>3 Signs Your Costco Membership Is a Waste of Money</t>
  </si>
  <si>
    <t>As someone whose family shops at Costco once a week on average, I can't imagine not having a membership. The money I spend on a Costco membership more than makes up for itself via the savings I reap on things like produce, dairy products, and paper products -- items my family goes through pretty frequently. Comb through your credit card statements from the past six months and see how many Costco visits you made during that time.</t>
  </si>
  <si>
    <t>Following This Rule Has Helped Me Save Money at Costco</t>
  </si>
  <si>
    <t>You'll often hear stories about those people who walk into Costco looking for eggs and milk, only to come out with a cart full of random items and a whopping credit card tab. Okay, full disclosure -- I'm one of those people. There's just something about Costco that often drives me to make impulse purchases -- something I try to steer clear of because they mess with my household budget.</t>
  </si>
  <si>
    <t>Microsoft Agrees to Make It Easier for Activision Employees to Unionize</t>
  </si>
  <si>
    <t>The software company reached a labor neutrality agreement with the Communications Workers of America as it seeks regulatory approval to acquire videogame maker Activision for $75 billion.</t>
  </si>
  <si>
    <t>GM CEO says 'we are selling every truck we can build'</t>
  </si>
  <si>
    <t>General Motors Co Chief Executive Mary Barra said on Monday the automaker is "selling every truck we can build" and expanding North American truck-building capacity, even as U.S. gasoline prices hit record highs. Barra made her comments during the automaker's annual shareholder meeting. GM is pursuing a two-track strategy: Investing heavily in electric vehicles for North America, China and other markets, and funding those investments by trying to maximize profits from its North American combustion pickup truck and large SUV lineups.</t>
  </si>
  <si>
    <t>Chase proceeding with East Liberty branch</t>
  </si>
  <si>
    <t>JPMorgan Chase’s quest to open a branch in East Liberty is back on. The withdrawal stemmed from obstacles with the municipality and timing, a Chase spokesman told the Business Times in May, but said that it planned to refile and anticipated the site to open in 2023. Chase did not provide additional details.</t>
  </si>
  <si>
    <t>PlayStation Takes On Xbox With New Subscription Service</t>
  </si>
  <si>
    <t>(Bloomberg) -- PlayStation’s revamped version of its video game subscription service went live on Monday, giving members access to a catalog of several hundred games both new and old.Most Read from BloombergChina Alarms US With Private Warnings to Avoid Taiwan StraitStocks Crushed as Recession Jitters Jolt Trading: Markets WrapCrypto Market Sinks Below $1 Trillion After Latest DeFi BlowupBond Yields, Dollar Surge With Fed Bets as Recession Risk GrowsCrypto Debacle at Celsius Rattles Market Alrea</t>
  </si>
  <si>
    <t>Dow Jones Slammed; Tesla Stock Dives As Tech Gets Hammered; Bitcoin Plummets Amid Crypto Meltdown</t>
  </si>
  <si>
    <t>The Dow Jones plummeted as indexes fell hard. Tesla stock and Apple stock struggled. Bitcoin fell hard amid a crypto meltdown.</t>
  </si>
  <si>
    <t>Why IBM is one of few tech giants that are actually gaining through the selloff</t>
  </si>
  <si>
    <t>International Business Machines Corp., unlike many other tech giants, has been able to buck the sector’s selloff in recent months.</t>
  </si>
  <si>
    <t>Credit Suisse Sees Demand Trends Strong Across Deere's Portfolio</t>
  </si>
  <si>
    <t>Credit Suisse’s analyst, Jamie Cook, met with Deere &amp; Company (NYSE: DE) Investor Relations team, including Deputy Financial Officer Josh Jepsen and Head of Investor Relations, Brent Norwood. The analyst maintained his Outperform rating on the shares and the price target of $472 post the meeting. Cook believes that Deere’s technological adoption is accelerating. Higher input costs and resource scarcity are driving technology adoption, resulting in significant savings and the potential to manage</t>
  </si>
  <si>
    <t>Top Analyst Reports for Berkshire Hathaway, AbbVie &amp; TotalEnergies</t>
  </si>
  <si>
    <t>Today's Research Daily features new research reports on 16 major stocks, including Berkshire Hathaway Inc. (BRK.B), AbbVie Inc. (ABBV), and TotalEnergies SE (TTE).</t>
  </si>
  <si>
    <t>Boeing's stock leads the Dow's losers, heads for lowest close in more than 2 years</t>
  </si>
  <si>
    <t>Shares of Boeing Co. took a 9.3% dive in afternoon, to pace the 28 of 30 Dow Jones Industrial Average components that were losing ground. The aerospace and defense giant's stock's price decline of $11.77 was shaving about 78 points off the Dow's price, while the Dow dropped 754 points, or 2.4%. Boeing's stock, which has tumbled 18.2% over the past four sessions, is also the Dow's biggest decliner over the past three months (down 34.6%), year to date (down 42.8%) and the past 12 months (53.4%). W</t>
  </si>
  <si>
    <t>CEOs of GM, Toyota, Ford, Stellantis Renew Push to Expand EV Tax Credit</t>
  </si>
  <si>
    <t>In a letter to Congress, the executives from General Motors, Toyota, Ford and Stellantis urged lawmakers to lift the 200,000-vehicle cap on eligibility for the $7,500 credit.</t>
  </si>
  <si>
    <t>Wells Fargo Bumps Up Greif's Price Target By 3%</t>
  </si>
  <si>
    <t>Wells Fargo analyst Gabe Hajde raised the price target for Greif, Inc (NYSE: GEF) to $73 from $71 while maintaining the Overweight rating on the shares. The analyst increased the price target reflecting on what he believes to be the solid operational execution. Despite persistent supply chain challenges, Hajde is encouraged to see another quarter of solid operational execution. The analyst sees GEF staying aggressive commercially across all primary products to stay ahead of the cost curve. Relat</t>
  </si>
  <si>
    <t>Raytheon's Collins Aerospace unveils latest piece of $45M expansion at Monroe campus</t>
  </si>
  <si>
    <t>Collins Aerospace has opened a new additive manufacturing center and expansion of its maintenance, repair and overhaul capabilities at the company's Monroe campus. The company has completed $45 million worth of expansions there in recent years.</t>
  </si>
  <si>
    <t>Adobe (ADBE) to Post Q2 Earnings: What's in the Offing?</t>
  </si>
  <si>
    <t>Adobe's (ADBE) fiscal Q2 results are likely to reflect gains from strength across the Digital Media and Digital Experience businesses amid the geopolitical tensions.</t>
  </si>
  <si>
    <t>Is There Now An Opportunity In Ford Motor Company (NYSE:F)?</t>
  </si>
  <si>
    <t>Ford Motor Company ( NYSE:F ) received a lot of attention from a substantial price movement on the NYSE over the last...</t>
  </si>
  <si>
    <t>American International Is Breaking a Longer-Term Uptrend Line</t>
  </si>
  <si>
    <t>Real Money readers may remember American International Group from the 2008-09 financial crisis. This swap-strained reinsurance company nearly broke our financial system. Their billions in complex swaps threatened to unravel our markets in case you have tried to erase it from your memory.</t>
  </si>
  <si>
    <t>JPMorgan To Tokenize US Treasury and Include It in Its Crypto Strategy</t>
  </si>
  <si>
    <t>The bank plans on eventually including money market fund shares and other assets as well, as collateral in its DeFi pools.</t>
  </si>
  <si>
    <t>The best Father’s Day tech deals, including the Amazon Echo, Apple AirPods, GoPro and more</t>
  </si>
  <si>
    <t>Deal of the Day: You can get your dad kitted out with the latest tech by cashing in on these savings from Amazon and Best Buy.</t>
  </si>
  <si>
    <t>Is Starbucks Corporation (NASDAQ:SBUX) Popular Amongst Institutions?</t>
  </si>
  <si>
    <t>Every investor in Starbucks Corporation ( NASDAQ:SBUX ) should be aware of the most powerful shareholder groups. Large...</t>
  </si>
  <si>
    <t>Silvergate Gets Another Bullish Rating. But Stock Tumbles in Wake of Crypto Plunge.</t>
  </si>
  <si>
    <t>Wells Fargo's Jared Shaw joins the league of analysts rating it as a Buy. He cited Silvergate's strong customer growth rate, which he thinks will continue.</t>
  </si>
  <si>
    <t>As Apple wades into a busy marketplace, is it the time to buy now, pay later?</t>
  </si>
  <si>
    <t>Tech behemoth Apple is entering the BNPL arena, while the U.K.’s Klarna struggles. What does this mean for shoppers?</t>
  </si>
  <si>
    <t>Why Shares in Ford Slumped Today</t>
  </si>
  <si>
    <t>A combination of rising interest rates and tightening COVID-19-related restrictions in China hit the vehicle maker today.</t>
  </si>
  <si>
    <t>Amazon (AMZN) Boosts Fashion Efforts With Latest Experience</t>
  </si>
  <si>
    <t>Amazon (AMZN) unveils 'Virtual Try-On for Shoes', a new experience to deliver an enhanced shopping experience to the online shoe shoppers.</t>
  </si>
  <si>
    <t>FedEx Publishes 2022 Global Entrepreneurship Report</t>
  </si>
  <si>
    <t>What do an El Salvadoran woman owner of an architectural firm, a Memphis man who has become the “chocolatier to the stars” and high school students creating their own business in Africa have in com...</t>
  </si>
  <si>
    <t>Here's What Abbott Laboratories' (NYSE:ABT) Shareholder Ownership Structure Looks Like</t>
  </si>
  <si>
    <t>The big shareholder groups in Abbott Laboratories ( NYSE:ABT ) have power over the company. Generally speaking, as a...</t>
  </si>
  <si>
    <t>Cheers to 'intelligent experimentation:' Coca-Cola to release canned whiskey cocktail</t>
  </si>
  <si>
    <t>The whiskey and Coke cocktail comes after Coca-Cola's partnerships with other brands to create spiked lemonades and seltzers.</t>
  </si>
  <si>
    <t>Qualcomm Stock Has Upside Thanks to Apple and Samsung, Analyst Says</t>
  </si>
  <si>
    <t>Chip maker Qualcomm could see more market share in Apple and Samsung handsets, wrote KeyBanc analyst John Vinh. He lifted Qualcomm's target price to $220 from $200.</t>
  </si>
  <si>
    <t>Boeing moved Air Force One overhauls from Wichita. Now it needs more workers for the job</t>
  </si>
  <si>
    <t>Labor shortages, supply issues and other problems threaten to add more delays to the arrival of the next Air Force One aircraft.</t>
  </si>
  <si>
    <t>Atlanta beat these two states to land a 700-job Cisco innovation center</t>
  </si>
  <si>
    <t>In the economic development sphere, Georgia is often in a push-and-pull with these two rivaling Southern states.</t>
  </si>
  <si>
    <t>BlackRock isn’t buying the dip as volatility climbs in sinking stock market</t>
  </si>
  <si>
    <t>BlackRock isn’t wading into the sinking stock market to buy the dip, as the S&amp;P 500 trades in bear-market territory Monday. What else Wall Street is thinking as stocks skid.</t>
  </si>
  <si>
    <t>Heard of Gen C? It Will Help Disney and Others, Bank of America Says</t>
  </si>
  <si>
    <t>Generation C (for covid) is made up of those born after 2016 and accounts for 9% of the global population, Bank of America says.</t>
  </si>
  <si>
    <t>Citi Reiterated Neutral Rating On Intel, AMD - Read Why</t>
  </si>
  <si>
    <t>Citi analysts Christopher Danely and Kelsey Chia observed that May notebook shipments were up 22% month on month, below Citi's expectation of up 29% due to demand deceleration. This is the fifth consecutive month where notebook shipments were below expectations. Carrie Liu, Citi's Taiwan notebook analyst, lowered 2Q22E notebook shipments from down 3% Q/Q to down 11% Q/Q, well below seasonality of up 5%-10% Q/Q. The new forecast implies a 13% Y/Y decline for 1H22E. Citi reiterated Neutral ratings</t>
  </si>
  <si>
    <t>Google suspends engineer who claimed AI was sentient</t>
  </si>
  <si>
    <t>Yahoo Finance tech editor Dan Howley explains why Google suspended an engineer after he claimed the company's AI chatbot is sentient.</t>
  </si>
  <si>
    <t>Microsoft, union enter into labor neutrality agreement</t>
  </si>
  <si>
    <t xml:space="preserve">Microsoft Corp and the Communications Workers of America said on Monday they have entered into a labor neutrality agreement, allowing employees to "freely and fairly" make choice about union representation. The agreement will apply at Activision Blizzard Inc beginning 60 days after Microsoft's acquisition closes, they said </t>
  </si>
  <si>
    <t>Boeing to establish veterans jobs center at Virginia Tech’s Alexandria campus</t>
  </si>
  <si>
    <t>The aerospace giant is using part of its $50 million investment in Virginia Tech to set up the new center.</t>
  </si>
  <si>
    <t>Do Institutions Own Morgan Stanley (NYSE:MS) Shares?</t>
  </si>
  <si>
    <t>A look at the shareholders of Morgan Stanley ( NYSE:MS ) can tell us which group is most powerful. Institutions often...</t>
  </si>
  <si>
    <t>Apple Keeps Growing in Music and Games. But They Barely Move the Sales Needle.</t>
  </si>
  <si>
    <t>An analyst at J.P. Morgan estimates that Apple Music will reach $6.6 billion in annual revenue in 2025, up from $5.2 billion in 2021.</t>
  </si>
  <si>
    <t>Disney wins TV rights for Indian T20 cricket but loses out on streaming</t>
  </si>
  <si>
    <t>Disney has won the television broadcast rights to Indian Premier League cricket matches for the next five years in a deal worth about $3bn, according to people familiar with the matter. Viacom18 has won the streaming rights in India for about $2.6bn, according to people familiar with the matter. Television remains the primary way that Indians watch the IPL, but the online market is expected to grow much faster with the spread of smartphones in the coming years.</t>
  </si>
  <si>
    <t>Why ExxonMobil Stock Is Slumping Today</t>
  </si>
  <si>
    <t>Shares of ExxonMobil (NYSE: XOM) were down by around 5% as of 10:30 a.m. ET on Monday. Several factors are weighing on the oil stock, including slightly lower crude prices, a steep sell-off in the stock market, and some criticism of the company from President Biden late last week. Oil prices were taking a breather Monday morning.</t>
  </si>
  <si>
    <t>Meta Platforms (META) Halts Dual-Camera Smartwatch Development</t>
  </si>
  <si>
    <t>Meta Platforms (META) has halted the development of a smartwatch with dual cameras and is instead working on producing other wrist-worn devices.</t>
  </si>
  <si>
    <t>Amazon, Apple lead tech stocks to the downside</t>
  </si>
  <si>
    <t>Yahoo Finance reporter Emily McCormick looks at what's leading the Nasdaq sell-off and tech sector downturn and previews the earnings outlook for Oracle.</t>
  </si>
  <si>
    <t>Tesla hired a boss to open up Singapore’s pricy car market. 12 months later he’s axed in Elon Musk’s purge</t>
  </si>
  <si>
    <t>One of the first victims of the company-wide headcount reduction in white collar jobs had just moved to Singapore for the polarizing CEO just 12 months ago.</t>
  </si>
  <si>
    <t>Costco Wholesale Corporation (NASDAQ:COST) Shares Could Be 34% Below Their Intrinsic Value Estimate</t>
  </si>
  <si>
    <t>Does the June share price for Costco Wholesale Corporation ( NASDAQ:COST ) reflect what it's really worth? Today, we...</t>
  </si>
  <si>
    <t>Buy Now, Pay Later Will Get More Than One Bite at the Apple</t>
  </si>
  <si>
    <t>Competition isn’t the only thing that will factor into the performance of split-payment services; underwriting and pricing will also be key.</t>
  </si>
  <si>
    <t>Coca-Cola Stock Is the Only One in the S&amp;P 500 That’s Up on the Day</t>
  </si>
  <si>
    <t>Coca-Cola stock was the last one standing as the market takes what looks to be a knockout punch. Coca-Cola stock was up 0.04% to $61.44 at 11:12 a.m., even as the has fallen 3.7% and the was down 2.8%. Coca-Cola has been one of the market’s toughest companies during its selloff this year, with its shares up 3.7% in 2022.</t>
  </si>
  <si>
    <t>U.S. government investigates Trump DWAC deal, Coca-Cola and Jack Daniels team up for new drink</t>
  </si>
  <si>
    <t>Yahoo Finance Live anchors discuss federal securities regulators expanding their investigation into former president Donald Trump’s DWAC deal, Google suspending its engineer for its AI chatbot, and Coca-Cola and Jack Daniels teaming up for a new drink.</t>
  </si>
  <si>
    <t>Tech stock sell-off: ‘The reaction has been aggressive,’ DocuSign CEO says</t>
  </si>
  <si>
    <t>Docusign CEO Dan Springer joins Yahoo Finance Live to discuss company earnings, the tech stock sell-off, the company’s partnership expansion with Microsoft, and the outlook for the labor market.</t>
  </si>
  <si>
    <t>British pound falls, rebranded McDonald’s open in Russia, Jurassic film takes top box office spot</t>
  </si>
  <si>
    <t>The British pound dips after UK GDP unexpectedly falls for second straight month; more than a dozen rebranded McDonald's restaurants reopen in Russia under new ownership; and 'Jurassic World Dominion' takes the top spot at the box office on its opening weekend.</t>
  </si>
  <si>
    <t>The ESG crackdown is coming for Goldman Sachs</t>
  </si>
  <si>
    <t>Regulators in the US and Europe are cracking down on greenwashing by financial firms, and on June 10 targeted their biggest potential perpetrator to date: Goldman Sachs. In response to investor interest in climate-friendly products, banks and asset managers have been racing to slap “ESG” labels on their offerings, which ostensibly indicate an investment fund is composed of shares in companies with strong environmental, social, and governance credentials. As a result, many “ESG” funds still hold major emitters like ExxonMobil, and are only marginally less carbon-intensive than the market average.</t>
  </si>
  <si>
    <t>Retail companies like Target and Abercrombie face bloated inventories</t>
  </si>
  <si>
    <t>Yahoo Finance Live’s Brian Sozzi discusses the outlook for bloated inventories for retail companies like Target and Abercrombie.</t>
  </si>
  <si>
    <t>Altria Stock Sees Relative Strength Rating Rise To 81</t>
  </si>
  <si>
    <t>Altria shows improving price performance, earning an upgrade to its IBD Relative Strength Rating from 73 to 81.</t>
  </si>
  <si>
    <t>Amazon picks California town as first to receive drone deliveries</t>
  </si>
  <si>
    <t>This would be the first time Amazon makes drone deliveries to the public, and it follows several pilots and mission-specific programs from companies such as Walmart Inc, United Parcel Service Inc and FedEx Corp . The online retailer said it was working with Federal Aviation Administration (FAA) and city officials for permits.</t>
  </si>
  <si>
    <t>Roku, Tesla, and Other Cathie Wood Favorites Are Falling</t>
  </si>
  <si>
    <t>STOCKSTOWATCHTODAY BLOG Cathie Wood’s $12 billion flagship exchange-traded fund was falling again in Monday trading. It is another sign that “innovation stocks” such as Roku and Tesla remain under pressure.</t>
  </si>
  <si>
    <t>Sanofi and GSK’s Beta-Specific Covid Booster Could Protect Against Multiple Variants</t>
  </si>
  <si>
    <t>Sanofi says new data show its Covid-19 vaccine can compete against Pfizer's, and may protect well against variants including Omicron BA.1 and Omicron BA.2.</t>
  </si>
  <si>
    <t>FDA says Pfizer three-shot vaccine is safe for children under 5, ahead of panel meeting that will also review Moderna’s two-shot regimen</t>
  </si>
  <si>
    <t>Federal health officials said Sunday that Pfizer's COVID-19 vaccine appears safe and effective for children below the age of five, clearing another hurdle on the path toward adding that group to the nation's vaccine program.</t>
  </si>
  <si>
    <t>How Much Of Bristol-Myers Squibb Company (NYSE:BMY) Do Institutions Own?</t>
  </si>
  <si>
    <t>Every investor in Bristol-Myers Squibb Company ( NYSE:BMY ) should be aware of the most powerful shareholder groups...</t>
  </si>
  <si>
    <t>Exclusive-U.S. automaker CEOs, Toyota urge Congress to lift EV tax credit cap</t>
  </si>
  <si>
    <t>WASHINGTON (Reuters) -General Motors Co, Ford Motor Co, Chrysler-parent Stellantis NV and Toyota Motor North America on Monday urged Congress to lift a cap on the $7,500 electric vehicle tax credit, citing higher costs to produce zero-emission vehicles, according to a letter seen by Reuters. The CEOs -- GM's Mary Barra, Ford's Jim Farley, Stellantis' Carlos Tavares and Toyota North America CEO Tetsuo Ogawa -- said in the joint letter to congressional leaders that they have pledged to invest over $170 billion through 2030 to bolster electric vehicles’ development, production and sale.</t>
  </si>
  <si>
    <t>Tesla and CEO Elon Musk Are Surprised by Some Great News</t>
  </si>
  <si>
    <t>Premium-electric-vehicle maker Tesla has just launched one of its popular models on the Australian market.</t>
  </si>
  <si>
    <t>Amazon launching drone delivery service in California</t>
  </si>
  <si>
    <t>Amazon.com Inc. (amzn) said in a Monday blog post that it will launch drone delivery in Lockeford, Calif., making it among the first areas in the U.S. to use the Prime Air service. Thousands of items will be eligible for drone delivery when it starts later this year. The Prime Air drone will deliver to customers' backyards, hovering to release the items and then flying away.</t>
  </si>
  <si>
    <t>Netflix (NFLX) Announces Season 2 of Global Hit Squid Game</t>
  </si>
  <si>
    <t>Netflix (NFLX) announces Season 2 of popular South Korean drama, Squid Game, amid declining subscriber growth.</t>
  </si>
  <si>
    <t>Lockheed (LMT) Wins Deal to Support F-35 Fighter Jet Program</t>
  </si>
  <si>
    <t>Lockheed (LMT) is going to provide non-recurring engineering, delivery and installation of F-35 Joint Strike Fighter Pilot Training and Maintainer Training technical refresh hardware.</t>
  </si>
  <si>
    <t>Oracle's (ORCL) Q4 Earnings Coming Up: What's in Store?</t>
  </si>
  <si>
    <t>Oracle's (ORCL) fiscal fourth-quarter performance is likely to gain from the momentum in the cloud infrastructure services and Autonomous Database solutions.</t>
  </si>
  <si>
    <t>Pfizer Used AI to Design Paxlovid. Is Schrondinger Next?</t>
  </si>
  <si>
    <t>Investors are increasingly hearing how artificial intelligence may make drug development more efficient. Pfizer leaned on advanced computational modeling to develop an antiviral drug that could be taken orally, had robust activity against SARS-CoV-2, and had an acceptable safety profile. The pandemic star is far from the only company deploying artificial intelligence to increase the efficiency of drug development.</t>
  </si>
  <si>
    <t>Pfizer, BioNTech's COVID Jab Safe in Young Kids Per FDA</t>
  </si>
  <si>
    <t>Per the FDA reviewers, the available data supports Pfizer (PFE) and BioNTech (BNTX) vaccine's effectiveness in preventing COVID infection in kids six months to under five years of age as a three-dose primary series.</t>
  </si>
  <si>
    <t>Here’s Why Baron Funds Reduced its PayPal (PYPL) Stake</t>
  </si>
  <si>
    <t>Baron Funds, an asset management firm, published its “Baron Fintech Fund” first-quarter 2022 investor letter – a copy of which can be downloaded here. In the quarter ended March 31, 2022, Baron FinTech Fund (the “Fund”) fell 16.67% (Institutional Shares) compared with a 4.60% decline for the S&amp;P 500 Index (the “Benchmark”) and a 12.78% […]</t>
  </si>
  <si>
    <t>Auto Roundup: TSLA's Autopilot Probe, THO's Earnings Beat Streak &amp; More</t>
  </si>
  <si>
    <t>Scrutiny over Tesla's (TSLA) Autopilot function escalates with 830,000 cars under investigation. Meanwhile, Thor (THO) pulls off an earnings surprise for the ninth straight time in Q3.</t>
  </si>
  <si>
    <t>Google agrees to pay $118M in gender discrimination settlement</t>
  </si>
  <si>
    <t>The settlement covers about 15,500 female employees in California who worked in 236 job titles after September 2013, according to plaintiffs’ lawyers in the case.</t>
  </si>
  <si>
    <t>Dozens of companies, small business groups back U.S. bill to rein in Big Tech</t>
  </si>
  <si>
    <t>Dozens of companies and business organizations are sending a letter to U.S. senators on Monday to urge them to support a bill aimed at reining in the biggest tech companies, such as Amazon.com and Alphabet's Google. Democratic U.S. Senator Amy Klobuchar and lawmakers from both parties said last week they had the Senate votes needed to pass legislation that would prevent the tech platforms, including Apple and Facebook, from favoring their own businesses on their platforms. Other signatories included the American Booksellers Association, the American Independent Business Alliance, the Institute for Local Self-Reliance and Kelkoo Group.</t>
  </si>
  <si>
    <t>HONEYWELL'S LEGENDARY BOEING 757 TEST AIRCRAFT TURNS 40 YEARS OLD</t>
  </si>
  <si>
    <t>Turning 40 years old signals the beginning of middle age for most people, but when an aircraft turns 40 years old, that is a bigger milestone altogether. Most passenger aircraft are retired and scrapped by age 40, but for Honeywell's (NASDAQ: HON) iconic Boeing 757 test aircraft, turning 40 simply means there is much more high-flying adventure to come.</t>
  </si>
  <si>
    <t>Fresh Vine Wine Cabernet Sauvignon and Chardonnay Now Available in More than 200 Total Wine &amp; More Stores Nationwide</t>
  </si>
  <si>
    <t>Fresh Vine Wine, Inc. (NYSE American: VINE), the premier producer of lower carb, lower sugar, and lower calorie premium wines in the United States, today reported having achieved another milestone in its retail growth strategy with over 200 of Total Wine &amp; More's nationwide stores now stocking its Cabernet Sauvignon and Chardonnay varietals.</t>
  </si>
  <si>
    <t>Cisco and Emtrain Announce Partnership to Build a Conscious Workplace Culture for Hybrid Work</t>
  </si>
  <si>
    <t>Emtrain, a company providing eLearning and analytics to create inclusive workplaces by developing pro-social skills, and Cisco are announcing a partnership to integrate Emtrain's training modules through WebEx's collaboration solutions. This is one of the first projects of a broader partnership with Cisco to support workplace culture in a changing hybrid workplace.</t>
  </si>
  <si>
    <t>Tesla’s ‘strong competitive advantage’ earns stock an upgrade</t>
  </si>
  <si>
    <t>Tesla Inc. is set up well in both the short term and the long run, according to an RBC Capital Markets analyst, who just turned bullish on the stock amid its "favorable" positioning.</t>
  </si>
  <si>
    <t>All the Dow's stocks are falling, led by Salesforce and Walt Disney</t>
  </si>
  <si>
    <t>All 30 Dow Jones Industrial Average component stocks are falling in Monday's premarket, with Dow futures pointing toward a third-straight decline of more than 500 points as inflation fears continue to fuel the selloff. The Dow's biggest percentage decliners ahead of the open are shares of Salesforce Inc. , down 3.6%, and Walt Disney Co. , down 3.2%. The biggest drags on the Dow, which is a price-weighted index, are shares of UnitedHealth Group Inc. , Home Depot Inc. and Goldman Sachs Group Inc.</t>
  </si>
  <si>
    <t>Citi, Bank of America among 12 banks to provide financing for JFK Terminal One construction</t>
  </si>
  <si>
    <t>A total of 12 banks including U.S. lenders Bank of America Corp. and Citigroup Inc. have teamed up to provide financing to build the new $9.5 billion, 2.4 million square foot Terminal One at JFK Airport in New York City. The banks will provide debt while sponsors Ferrovial SA [es:fer], Carlyle Group , JLC Infrastructure, and Ullico will contribute equity for the project, described as the largest private investment ever for a U.S. airport terminal. The banks include coordinating lead arrangers Mi</t>
  </si>
  <si>
    <t>Cisco and Ford CEOs to Discuss the Role of Technology in Transforming the Automotive Industry and How People Use Their Vehicles</t>
  </si>
  <si>
    <t>CISCO LIVE -- "If I had asked people what they wanted, they would have said faster horses." Famously credited to auto pioneer Henry Ford, these words imply that in times of massive change, predicting what's next is close to impossible. Now, the industry that retired the horse is itself on the verge of massive change. Ford is once again leading the way. And the change is fueled by technology and digital transformation. Tomorrow at Cisco Live, the premiere networking and security event, Cisco Chai</t>
  </si>
  <si>
    <t>Does Mastercard Have A Global Edge on Visa?</t>
  </si>
  <si>
    <t>Mastercard (NYSE: MA) and Visa (NYSE: V) do a large amount of business internationally. But, in this video clip from "Ask Us Anything" on Motley Fool Live, recorded on June 3, Fool.com contributors Matt ...</t>
  </si>
  <si>
    <t>Largest floating solar power plant in the Southeast at Fort Bragg</t>
  </si>
  <si>
    <t>The Southeast's largest floating solar plant will be producing power soon at the U.S. Army's Fort Bragg in North Carolina after a major utility energy service contract with Duke Energy and its prime contractor Ameresco.</t>
  </si>
  <si>
    <t>Huntsville-based Serina Theraputics to participate on Pfizer panel at national convention</t>
  </si>
  <si>
    <t>An Alabama leader will participate on BIO International Convention's "Delivering on the next mRNA breakthroughs" panel.</t>
  </si>
  <si>
    <t>Imax chalks up $25 million in global box office receipts from opening of 'Jurassic Park: Dominion]</t>
  </si>
  <si>
    <t>Imax Corp. said Monday it took in $25 million in box office receipts at the weekend from the global opening of Universal Pictures' "Jurassic Park: Dominion." The company said that included $12.3 million in North American box office receipts and $6.3 million in China, marking its biggest opening of a Hollywood film in China since May of 2021, despite continued capacity restrictions in that market. It was the company's third straight global opening of more than $25 million. Imax is expecting that</t>
  </si>
  <si>
    <t>5 Stocks With Solid Sales Growth to Counter Bearish Markets</t>
  </si>
  <si>
    <t>Robust sales growth is important to gauge a company's health and ability to sustain its business. Let's check at Sanderson Farms (SAFM), United States Steel (X), Century Communities (CCS), Qualcomm (QCOM) &amp; Cenovus Energy (CVE), which are posting top-line growth.</t>
  </si>
  <si>
    <t>What You Need To Know About Lockheed Martin Corporation's (NYSE:LMT) Investor Composition</t>
  </si>
  <si>
    <t>The big shareholder groups in Lockheed Martin Corporation ( NYSE:LMT ) have power over the company. Large companies...</t>
  </si>
  <si>
    <t>Jack Daniel's &amp; Coke ready-to-drink cocktails heading to stores in late 2022</t>
  </si>
  <si>
    <t>Brown-Forman Corp. and Coca-Cola Co. announced during premarket hours on Monday that a ready-to-drink (RTD) version of the Jack Daniel's Tennessee Whiskey and Coca-Cola cocktail will be launching in stores in Mexico in late 2022. The RTD cocktail will head to stores around the world after that. The first Jack Daniel's RTD launched more than 30 years ago, notes Brown-Forman Chief Executive Lawson Whiting in a statement. Coca-Cola has partnered for an increasing number of alcoholic beverages of la</t>
  </si>
  <si>
    <t>cbdMD, Inc. CEO Steps Down - Martin Sumichrast resigns as CEO, Board Member Charlotte, North ...</t>
  </si>
  <si>
    <t>Martin Sumichrast resigns as CEO, Board Member Charlotte, North Carolina--(Newsfile Corp. - June 13, 2022) - cbdMD, Inc. (NYSE American: YCBD) (NYSE American: YCBDpA), announced today that Martin Sumichrast has resigned as CEO and member of the Board of Directors, effective immediately. Board member Scott Stephen was named Board Chair and board member Scott Coffman, former co-CEO and the operating company founder, will consult with the Board of Directors in leading the company until a ...</t>
  </si>
  <si>
    <t>Rune Labs gets FDA clearance to use Apple Watch to track Parkinson's symptoms</t>
  </si>
  <si>
    <t>San Francisco-based startup Rune Labs on Monday said it has received clearance from the U.S. Food and Drug Administration to use the Apple Watch to monitor tremors and other common symptoms in patients with Parkinson’s disease. The Rune Labs software uses the motion sensors built into the Apple Watch, which can already be used to detect when a person falls. Rune Labs Chief Executive Brian Pepin told Reuters in an interview the Apple Watch data will be combined with data from other sources, including a Medtronic implant that can measure brain signals.</t>
  </si>
  <si>
    <t>Coca-Cola and Jack Daniels owner team up for Jack &amp; Coke canned cocktail</t>
  </si>
  <si>
    <t>Coca-Cola and Jack Daniels owner Brown-Forman announced a new agreement on Monday to distribute a ready-to-drink Jack &amp; Coke cocktail.</t>
  </si>
  <si>
    <t>IMAX Roars to $25 Million Global Opening for "Jurassic World: Dominion"</t>
  </si>
  <si>
    <t>IMAX Corporation (NYSE: IMAX) dominated the worldwide box office this weekend with a $25 million global opening for Universal Pictures' "Jurassic World: Dominion". The strong haul included $12.3 million in North American box office receipts, as well as $6.3 million in China — good for IMAX's biggest Hollywood opening in China since May 2021, despite capacity limitations in key Chinese markets. IMAX delivered an impressive 12.2% of the Chinese box office for "Jurassic World: Dominion" on less tha</t>
  </si>
  <si>
    <t>How Oracle’s Earnings Could Break Tech’s Losing Streak</t>
  </si>
  <si>
    <t>Maybe Larry Ellison’s software company can save the day. Late Monday, Oracle (ticker: ORCL) will report earnings for the quarter ended in May. With tech shares mired in a deep decline, dragged down by rising inflation, soaring interest rates, recession fears, supply-chain troubles, and various other issues, the sector is in serious need of a win. The company has been reporting mid-single-digit revenue growth for the last five quarters.</t>
  </si>
  <si>
    <t>Brown-Forman and The Coca-Cola Company Announce Plans to Debut Jack Daniel’s® Tennessee Whiskey and Coca-Cola®™ Ready-to-Drink Cocktail</t>
  </si>
  <si>
    <t>LOUISVILLE, Ky. &amp; ATLANTA, June 13, 2022--Brown-Forman Corporation (NYSE: BFA) (NYSE: BFB) and The Coca-Cola Company (NYSE: KO) today announced a global relationship to debut the iconic Jack &amp; Coke cocktail as a branded, ready-to-drink (RTD) pre-mixed cocktail option.</t>
  </si>
  <si>
    <t>3 Red Flags for Affirm Holdings' Future</t>
  </si>
  <si>
    <t>Inflation, rising interest rates, and Apple's new buy now, pay later service will cause major headaches for Affirm this year.</t>
  </si>
  <si>
    <t>3 Reasons Investors Should Not Follow Warren Buffett Into Coca-Cola Stock</t>
  </si>
  <si>
    <t>The 400 million shares owned by his company Berkshire Hathaway make up more than 9% of shares outstanding. Also, from an original $1.3 billion investment, it is on track to generate $704 million for Berkshire in dividend income alone, a 54% annual return. Admittedly, those looking at the company's stock performance may want to ignore the advice to stay away as Coca-Cola reaches record highs.</t>
  </si>
  <si>
    <t>Viant Names Amazon Veteran Dustin Kwan as Chief Product Officer</t>
  </si>
  <si>
    <t>IRVINE, Calif., June 13, 2022--Viant announces it has named former GM of Amazon DSP, Dustin Kwan, to lead product strategy at Viant.</t>
  </si>
  <si>
    <t>Here's the Level to Zero In on for UnitedHealth Group</t>
  </si>
  <si>
    <t>Shares of the diversified healthcare company have held up fairly well despite the decline in the broader market but soon could be put to the test.</t>
  </si>
  <si>
    <t>Amazon offers more access to rivals to avert any EU antitrust fine, sources say</t>
  </si>
  <si>
    <t>Amazon has offered to limit its use of seller data and boost the visibility of rival products on its platform in a move that could lead to EU antitrust regulators closing their investigations without a fine by the end of the year, people familiar with the matter said. The world's largest online retailer is seeking to stave off a potential European Union fine that could be as much as 10% of its global turnover with its offer, Reuters reported last year. The European Commission in 2020 charged Amazon with using its size, power and data to push its own products and gain an unfair advantage over rival merchants that sell on its online platform.</t>
  </si>
  <si>
    <t>BlackRock says a quarter of institutional clients sign on for proxy voting program</t>
  </si>
  <si>
    <t>BlackRock Inc. said Monday that clients representing 25% or about $530 billion of its $2.3 trillion in eligible index equity assets have agreed to take part in its BlackRock Voting Choice, a proxy voting capability that allows institutional investors and their clients to tailor their preferences in annual shareholder balloting. BlackRock said 47% of index equity assets are now eligible for VotingChoice. It's also extending the range of institutional pooled funds offering BlackRock Voting Choice</t>
  </si>
  <si>
    <t>The Zacks Analyst Blog Highlights Exxon Mobil, Coca-Cola, Thermo Fisher Scientific, The Progressive, and Dominion Energy</t>
  </si>
  <si>
    <t>Exxon Mobil, Coca-Cola, Thermo Fisher Scientific, The Progressive, and Dominion Energy have been included in this Analyst Blog.</t>
  </si>
  <si>
    <t>Stocks 'still do not look cheap': Goldman Sachs</t>
  </si>
  <si>
    <t>A seemingly cheap stock market may not yet be cheap enough given rising risks to corporate profits from red-hot inflation and rising interest rates, Goldman Sachs warns.</t>
  </si>
  <si>
    <t>Green light! Netflix’s Squid Game season 2 announcement shoots up stock in studio linked to star</t>
  </si>
  <si>
    <t>Hwang Dong-hyuk, director, writer and executive producer of Squid Game, announced on Sunday that the South Korean hit would be returning for a second season.</t>
  </si>
  <si>
    <t>Former Tesla Veteran &amp; EV Battery Specialist Parts Way With QuantumScape In Less Than A Year</t>
  </si>
  <si>
    <t>Celina Mikolajczak resigned as QuantumScape Corp's (NYSE: QS) chief manufacturing officer to focus her career on developing a fully U.S.-based battery supply chain. The former Tesla, Inc (NASDAQ: TSLA) and Panasonic Holdings Corp (OTC: PCRFY) veteran resigned within less than a year of joining, the TechCrunch reports. Mikolajczak departed over "differing management styles between the parties." Mikolajczak will move to an advisory role. A little over a year ago, Mikolajczak joined the board of Qu</t>
  </si>
  <si>
    <t>RF Industries Receives $6.9 Million Order Supporting New North American Wireless Carrier Customer’s Infrastructure Build</t>
  </si>
  <si>
    <t>Current Backlog Stands at Approximately $34 MillionSAN DIEGO, CA / ACCESSWIRE / June 13, 2022 /RF Industries, Ltd, (NASDAQ:RFIL), a national manufacturer and marketer of interconnect products and systems, today announced it has received a $6.9 million order at the Company's Cables Unlimited division for its OptiFlex™ hybrid fiber solution supporting a new wireless carrier customer.</t>
  </si>
  <si>
    <t>Zacks.com featured highlights H&amp;R Block, Boise Cascade, Broadcom, Carriage Services and Sempra Energy</t>
  </si>
  <si>
    <t>H&amp;R Block, Boise Cascade, Broadcom, Carriage Services and Sempra Energy have been highlighted in this Screen of the Week article.</t>
  </si>
  <si>
    <t>Coronavirus tally: FDA says Pfizer shot safe for children under 5, clearing hurdle toward adding that group to vaccine program</t>
  </si>
  <si>
    <t>Federal health officials said Sunday that Pfizer's COVID-19 vaccine appears safe and effective for children below the age of five, clearing another hurdle in the path to adding that group to the nation's vaccine program. The FDA posted its analysis of the Pfizer shot ahead of a Wednesday meeting where outside experts will vote on whether the shots are ready for the 18 million children in that cohort,as the Associated Press reported. Late last week, the FDA posted a similar analysis of the Modern</t>
  </si>
  <si>
    <t>Tesla hiring 500-600 staff a month at German plant - regional economy minister</t>
  </si>
  <si>
    <t>Tesla is hiring 500 to 600 people a month at its Gruenheide plant and is working with the national employment agency to recruit workers no longer needed at German carmakers, the regional economy minister of Brandenburg said on Monday. A total of 4,100 to 4,500 staff have been recruited so far, minister Joerg Steinbach said at a conference, of which around 10% were foreigners, primarily from Poland. "The situation of carmakers in other regions realising that the production of electric cars requires less people than they had in the past is helping us, because we are trying to bring them here to Brandenburg," Steinbach said.</t>
  </si>
  <si>
    <t>Kroger, Oracle, Adobe, Costco and AutoZone are part of Zacks Earnings Preview</t>
  </si>
  <si>
    <t>Kroger, Oracle, Adobe, Costco and AutoZone are part of Zacks Earnings Preview.</t>
  </si>
  <si>
    <t>Pfizer’s Covid Vaccine Safe and Effective in Children Under 5, FDA Says</t>
  </si>
  <si>
    <t>Three doses of Pfizer's Covid-19 vaccine appear to be safe and effective for use in kids aged 6 months to 4 years, says the U.S. health regulator.</t>
  </si>
  <si>
    <t>Bear of the Day: Target Corporation (TGT)</t>
  </si>
  <si>
    <t>Target stock tumbled 25% following its Q1 report, for its worst one-day showing since Black Monday in 1987. Target then on June 7 slashed its outlook again, citing inventory imbalances and more.</t>
  </si>
  <si>
    <t>Google is paying $118 million to settle a lawsuit that claims it underpays women, agreeing to open its hiring policies to expert review</t>
  </si>
  <si>
    <t>Google sorts new recruits into different tiers, allegedly setting women on lower career tracks than men.</t>
  </si>
  <si>
    <t>Report to FAA could be costly for Boeing's Max 10 plans</t>
  </si>
  <si>
    <t>The independent report casts considerable doubt on Boeing’s chances of receiving a critical extension from Congress to certify its newest and largest variant of the 737 Max.</t>
  </si>
  <si>
    <t>RIP ESG? - Plus, BlackRock investors take voting power, concern rises over ...</t>
  </si>
  <si>
    <t>Plus, BlackRock investors take voting power, concern rises over eurozone debt, and Hubert de Givenchy’s exceptional collection</t>
  </si>
  <si>
    <t>REFILE-BlackRock extends AGM vote choice to more equity index clients</t>
  </si>
  <si>
    <t>BlackRock, the world’s biggest asset manager, said on Monday that clients owning nearly half of its $4.9 trillion in equity index assets were now free to control how votes are cast at the annual meetings of the companies in which their funds invest. The move marks an expansion of BlackRock's 'Voting Choice' programme, launched last October by the New York-based company, which manages around $10 trillion in assets, and which aims to offer institutional clients more say on topics that matter to them. "While BlackRock’s Voting Choice program is an industry first, we see it as just a beginning," said Salim Ramji, Global Head of iShares and Index Investments said in a statement.</t>
  </si>
  <si>
    <t>BlackRock Gives Clients Greater Voting Choice Amid ESG Scrutiny</t>
  </si>
  <si>
    <t>(Bloomberg) -- BlackRock Inc. is expanding efforts to give clients invested in index funds the ability to vote their own shares on issues such as executive compensation and climate change.Most Read from BloombergChina Alarms US With Private Warnings to Avoid Taiwan StraitGlobal Rout Deepens as Outsized Rate Hike in Play: Markets WrapBitcoin Tumbles to 18-Month Low as US Inflation Impact SpreadsChina Is Walking Back Virus Loosening Weeks After Reopening‘Party Like a Russian’ Turns Toxic at Putin’</t>
  </si>
  <si>
    <t>BlackRock investors take voting power amid scrutiny of asset managers</t>
  </si>
  <si>
    <t>BlackRock clients are taking more control of the way their shares are voted on hot topics such as climate change and executive pay, as pressure mounts on the largest asset managers over their outsized power at US companies. BlackRock said on Monday that the owners of more than $530bn invested in its index tracking funds are now instructing the firm how they want their voting power exercised. While some large clients have had this ability for years, the holders of $120bn more have signed up in the five months since BlackRock rolled a new Voter Choice programme.</t>
  </si>
  <si>
    <t>$7.3M land sale tied to Costco-anchored mixed-use development in Liberty Township</t>
  </si>
  <si>
    <t>A recently recorded land sale totaling several million dollars appears to be tied to a massive mixed-use development in a southern Dayton suburb. The seller was listed as Hen Jur LLC. The land sale is likely part of Freedom Pointe — an 88-acre developed planned for the intersection of Liberty Way and and Cox Road, which is north of Voice of America MetroPark. The proposed development also is just across Interstate 75 from Liberty Center.</t>
  </si>
  <si>
    <t>Is Elon Musk’s support of Dogecoin’s (DOGE) Web69 a Reality?</t>
  </si>
  <si>
    <t>Meme coins and BTC take center stage, with Jack Dorsey talking Web5 and Elon Musk, possibly, accepting the challenge to build a DOGE-based Web69.</t>
  </si>
  <si>
    <t>‘Squid Game’ Stock Jumps After Netflix Announces Second Season</t>
  </si>
  <si>
    <t>(Bloomberg) -- Netflix Inc.’s “Squid Game” will return for a second season, with the online streaming company returning to its global hit to recover from an unexpected drop in subscribers. Most Read from BloombergChina Alarms US With Private Warnings to Avoid Taiwan StraitGlobal Rout Deepens as Outsized Rate Hike in Play: Markets WrapBitcoin Tumbles to 18-Month Low as US Inflation Impact SpreadsChina Is Walking Back Virus Loosening Weeks After ReopeningPowell Facing Choice Between Elevated US In</t>
  </si>
  <si>
    <t>Pfizer COVID vaccines safe and effective for small children, FDA staff say</t>
  </si>
  <si>
    <t>U.S. Food and Drug Administration staff reviewers on Sunday said Pfizer-BioNTech's COVID-19 vaccines were effective and safe for use in children aged 6 months to 4 years. The FDA reviewers said in briefing documents published on Sunday evening that their evaluation did not reveal any new safety concerns related to the use of the vaccine in young children. The FDA analysis of data from Pfizer's trial was published ahead of a June 15 meeting of its outside advisers.</t>
  </si>
  <si>
    <t>FDA says Pfizer’s COVID-19 vaccine appears effective for kids under 5</t>
  </si>
  <si>
    <t>Federal health officials said Sunday that kid-sizes doses of Pfizer’s COVID-19 vaccines appear to be safe and effective for kids under 5, a key step toward a long-awaited decision to begin vaccinating the youngest American children.</t>
  </si>
  <si>
    <t>Caesars Welcomes Something Unique to the Las Vegas Strip</t>
  </si>
  <si>
    <t>You can't avoid Starbucks in Las Vegas. The coffee chain has locations inside a variety of Caesars Entertainment and MGM Resorts International hotels and casinos as well as pretty much everywhere else on the Las Vegas Strip. Starbucks, however, has become ubiquitous and it has worked to make its cafes as unique as the mega-resorts in the city.</t>
  </si>
  <si>
    <t>Google to pay $118 million to female employees to settle equal-pay lawsuit</t>
  </si>
  <si>
    <t>Google has agreed to pay $118 million to settle a class-action gender discrimination suit to about 15,500 female employees.</t>
  </si>
  <si>
    <t>Google Suspends Engineer Who Claimed Its AI System Is a Person</t>
  </si>
  <si>
    <t>A software engineer at Google told the company he believed that its Language Model for Dialogue Applications, or LaMDA, is a person who has rights and might well have a soul.</t>
  </si>
  <si>
    <t>Stan Silverman: Andy Jassy and Amazon need to focus on taking better care of employees</t>
  </si>
  <si>
    <t>Amazon directors need to hold CEO Andy Jassy accountable for more than just financial performance, writes guest columnist Stan Silverman.</t>
  </si>
  <si>
    <t>Netflix Games: Are Your Favorites Becoming Video Games?</t>
  </si>
  <si>
    <t>Having lost more subscribers than it gained for the first time in more than a decade, Netflix is putting a lot of hope into its new gaming initiative. In order to keep growing its games offering and have games that will keep users renewing that subscription, Netflix has been acquiring video game development studios such as Montreal-based RocketRide Games and Allen, Tex.-based Boss Fight Entertainment at lighting speed. At the annual Geeked Week conference that the company uses to announce its newest content and updates, Netflix said that it would add a number of games tied to popular shows.</t>
  </si>
  <si>
    <t>What this Capital Region startup founder has learned at Amazon HQ</t>
  </si>
  <si>
    <t>GyvLink is as one of 25 U.S. startups in the first cohort for the Amazon Web Services Impact Accelerator for Black Founders.</t>
  </si>
  <si>
    <t>How To Play Suriname’s Oil Boom</t>
  </si>
  <si>
    <t>Guyana and Suriname are undergoing massive development thanks to a string of incredible offshore discoveries made by ExxonMobil</t>
  </si>
  <si>
    <t>Apple Is Delving Into ‘Buy Now Pay Later.’ These Other Stocks Might Be the Best Ways to Play the Trend.</t>
  </si>
  <si>
    <t>Affirm’s foothold in “buy now pay later” is being challenged by Apple’s entry into the space. Stocks such as PayPal and Visa might be a better bet.</t>
  </si>
  <si>
    <t>Costco, Home Depot, and 3 Other Retail Stocks to Scoop Up Now—and 1 to Avoid</t>
  </si>
  <si>
    <t>Retailers such as Costco and Home Depot aren’t as exposed to the inventory problems facing Target and Walmart, and look like attractive investments. One warning: Don’t fall into the Gap.</t>
  </si>
  <si>
    <t>Elon Musk Takes Sides in the Gender Identity Debate</t>
  </si>
  <si>
    <t>The CEO of Tesla intervenes more and more in all societal debates and does not hesitate to take controversial positions.</t>
  </si>
  <si>
    <t>Banks take DIY route by taking tech education in-house</t>
  </si>
  <si>
    <t>Michael Wisler was growing weary of the efforts needed to attract engineering talent when working for US bank Capital One, four years ago. “I was going from one tech centre to another, where you had to throw out all the beer and rock stars you could just to keep everybody engaged,” the finance executive says. In January, the regional US bank launched a free 12-week data analytics boot camp and joined a growing list of financial services employers offering educational courses directly — bypassing the usual four-year college pipeline.</t>
  </si>
  <si>
    <t>Headed to a Disney Theme Park? You May Not Like This</t>
  </si>
  <si>
    <t>A lot of people planning a trip to a Walt Disney theme park look for that mythical time on the calendar when Disney World and Disneyland won't be quite as crowded. The Disney theme parks have times -- like the major holidays -- when they're packed to capacity, but even "slow" days generally feature pretty big crowds. CEO Bob Chapek made it clear that you should not get your hopes up.</t>
  </si>
  <si>
    <t>These 2 Tech Stocks Are Building the Future</t>
  </si>
  <si>
    <t>Technology stocks, almost by definition, are disrupting the way things get done. Meta Platforms (NASDAQ: META) wants to move far beyond Facebook and Instagram as ways in which hundreds of millions of people interact with one another; it is intent on building a world in which we socialize, work, and play virtually. Meta Platforms is an early adopter of the concept and spent some $10 billion last year to start building it, working to develop the world's fastest supercomputer to assist in facilitating the virtual world.</t>
  </si>
  <si>
    <t>Should You Think About Buying Netflix, Inc. (NASDAQ:NFLX) Now?</t>
  </si>
  <si>
    <t>Today we're going to take a look at the well-established Netflix, Inc. ( NASDAQ:NFLX ). The company's stock saw...</t>
  </si>
  <si>
    <t>UPDATE 1-Indian cricket media rights bidding war spills over to Monday</t>
  </si>
  <si>
    <t>The bidding war for media rights to the Indian Premier League (IPL) will continue on Monday with Disney, Sony and India's Reliance in contention for what could fetch the Indian cricket board up to $6 billion. The bidding began at 0530 GMT on Sunday for the broadcast rights, digital rights, a bespoke package that includes rights for high-value matches as well as rights to broadcast the world's richest T20 league in foreign territories. "We are very happy that things are going the way they were planned," treasurer of the Indian cricket board (BCCI) Arun Singh Dhumal told Reuters.</t>
  </si>
  <si>
    <t>Climate change: Investment in mining 'needs to nearly double' to achieve net zero, BofA says</t>
  </si>
  <si>
    <t>Current levels of metals needed to decarbonize economies won't be sufficient to reach climate targets, a recent Bank of America note cautioned.</t>
  </si>
  <si>
    <t>19-year-old tracking the jets of billionaires: Zuckerberg 'was a bit harder' than Musk</t>
  </si>
  <si>
    <t>Gone are the days when celebrities can jet-set without their locations being known — at least for billionaires like Tesla CEO Elon Musk and Meta CEO Mark Zuckerberg.</t>
  </si>
  <si>
    <t>Target Stock Finally Looks Like a Buy</t>
  </si>
  <si>
    <t>While 2022 is shaping up to be a rough year for the discount retail giant, Target still has a bright future.</t>
  </si>
  <si>
    <t>Deere (NYSE:DE) Is Increasing Its Dividend To US$1.13</t>
  </si>
  <si>
    <t>Deere &amp; Company ( NYSE:DE ) will increase its dividend on the 8th of August to US$1.13. This takes the annual payment...</t>
  </si>
  <si>
    <t>Nearing Retirement? The 3 Best Defense Dividend Stocks to Buy Now</t>
  </si>
  <si>
    <t>Investing during retirement is different than investing for retirement because there is a far greater need for stability, preserving capital, and generating income. Raytheon Technologies (NYSE: RTX) is the second-largest defense contractor in the U.S. and makes the Patriot surface-to-air missile (SAM) system, along with Tomahawk cruise missiles. Raytheon has seen a large uptake of defense weapons as a result of Russia's invasion of Ukraine -- particularly Javelin anti-tank missiles, which have been credited with helping thwart Russia's advance in Ukraine.</t>
  </si>
  <si>
    <t>Target's (NYSE:TGT) Shareholders Will Receive A Bigger Dividend Than Last Year</t>
  </si>
  <si>
    <t>Target Corporation ( NYSE:TGT ) has announced that it will be increasing its dividend on the 10th of September to...</t>
  </si>
  <si>
    <t>Apple Wants to End Passwords for Everything. Here’s How It Would Work.</t>
  </si>
  <si>
    <t>Goodbye, complex, hard-to-remember passwords. Hello, logging in with your face and fingerprints.</t>
  </si>
  <si>
    <t>Russians get first taste of rebranded McDonald’s</t>
  </si>
  <si>
    <t>Russian consumers received their first taste of the former McDonald’s under new local ownership on Sunday, as the rebranded fast-food chain opened 15 restaurants in Moscow weeks after buying the operations. McDonald’s agreed last month to sell its Russian business to Alexander Govor, a local franchisee of the chain in Siberia who has taken over the portfolio of roughly 850 restaurants. Vkusno &amp; Tochka intends to make changes to the menu but keep the taste the same for Russians who were first acquainted with McDonald’s when the group entered the country in 1990.</t>
  </si>
  <si>
    <t>Tesla Looks to Reinforce Its Battery Supply Chain: Why That Matters</t>
  </si>
  <si>
    <t>Supply chains are already stressed for automakers across the world. Given demand for electric vehicles (EVs) is expected to grow by leaps and bounds, that is likely to get worse, with EV batteries widely believed to become the bottleneck. Tesla (NASDAQ: TSLA) has been leading the sector in all areas so far, and it plans to continue that role if a raw material supply crunch develops.</t>
  </si>
  <si>
    <t>Wall Street Thinks This Stock Is Going Up in Smoke, But Here's Why I'm Not Selling</t>
  </si>
  <si>
    <t>Altria (NYSE: MO) is tumbling after an analyst downgraded the U.S. tobacco giant, saying that inflation and competition will take a toll on the company. Although Altria is still doing better than the S&amp;P 500, which is down over 13% year-to-date, the market is worried that the owner of the Marlboro brand of cigarettes will not be able to overcome the headwinds it's facing. The latest hit to Altria's stock was brought on by Morgan Stanley analyst Pamela Kaufman downgrading the stock to underweight from equal weight and dropping her price target from $54 per share to $50, citing the fact that inflation hits low-income consumers harder than most and that they comprise the greatest percentage of smokers.</t>
  </si>
  <si>
    <t>Moderna Stock: Bull vs. Bear - Moderna (NASDAQ: MRNA) has been a key player in the coronavirus ...</t>
  </si>
  <si>
    <t>Moderna (NASDAQ: MRNA) has been a key player in the coronavirus vaccine market from the start. Along with Pfizer and BioNTech, the biotech company has vaccinated most Americans. Are investors too pessimistic about Moderna these days?</t>
  </si>
  <si>
    <t>Looking for Passive Income? Buy These 3 Top Tech Stocks</t>
  </si>
  <si>
    <t>Texas Instruments, Logitech, and Qualcomm are reliable dividend payers, and there are good reasons to expect share price growth from them, too.</t>
  </si>
  <si>
    <t>Northrop Grumman Needs a Plan B for Space</t>
  </si>
  <si>
    <t>America's space news has been pretty good of late, with SpaceX recently completing its fourth official "Crew" mission to the International Space Station (ISS) and Boeing succeeding with an uncrewed test flight of its Starliner spacecraft to the same destination. While SpaceX is clearly leading the space race right now, and Boeing is at least back in the race, one other major space company has hit a hiccup. More precisely, Northrop Grumman is running short of both RD-181 rocket engines, which it buys from NPO Energomash in Russia, and Antares first-stage rockets (which incorporate two RD-181 engines per stage) that it buys from Yuzhmash in Ukraine.</t>
  </si>
  <si>
    <t>Tasty name but no Big Mac: Russia opens rebranded McDonald's restaurants</t>
  </si>
  <si>
    <t>The golden arches are gone, the Filet-O-Fish is simply a fish burger. The Big Mac has left Russia. A new era for Russia's fast-food and economic scene dawned on Sunday, as McDonald's restaurants flung open their doors in Moscow under new Russian ownership and with the new name, which translates as "Tasty and that's it".</t>
  </si>
  <si>
    <t>McDonald's in Russia reopens under new ownership, renamed 'Vkusno &amp; tochka'</t>
  </si>
  <si>
    <t>The first 15 restaurants of former McDonald's Corp will reopen in Moscow on Sunday under new ownership and a new name, "Vkusno &amp; tochka", which means "Tasty &amp; that's it", the company said. Another 50 restaurants will be open on Monday, Vkusno &amp; tochka said. Sunday marks a new dawn for Russia's fast-food lovers as restaurants formerly run by the hugely popular Western fast-food chain reopen under new branding and with renamed burgers, more than three decades after McDonald's first opened in Moscow.</t>
  </si>
  <si>
    <t>The $2 Trillion Crypto Markets’ Impact On The High-End Luxury Goods Industry</t>
  </si>
  <si>
    <t>At the start of May, Italian luxury brand Gucci caused major headlines, as the designer fashion label announced that it will be accepting payments in cryptocurrency in some of its American outlets by the end of May.</t>
  </si>
  <si>
    <t>Media giants in pitch battle for India cricket rights</t>
  </si>
  <si>
    <t>Disney, Sony and India's Reliance will vie on Sunday for media rights to Indian Premier League (IPL), the world's richest cricket league, expected to fetch up to $6 billion. The IPL, counting top Indian industrialists and Bollywood stars such as Shah Rukh Khan among its franchise owners, is often seen as a surefire ticket to high TV ratings and growth in India's booming online streaming space. But while the digital and television rights for 2023 to 2027 are expected to more than double the 163.48 billion rupees ($2.09 billion) that Star India, now owned by Walt Disney Co, paid in 2017 for the rights through this year, some observers say caution may be setting in.</t>
  </si>
  <si>
    <t>Zuckerberg and Facebook Parent Meta Suffer Another Setback</t>
  </si>
  <si>
    <t>Development of a smartwatch that was going to feature dual cameras was stopped by Meta Platforms , the parent company of Facebook, a source told Bloomberg. The social media company is working on the development of other devices that will be worn on the wrist, Bloomberg reported. Meta Platforms did not immediately respond with a comment.</t>
  </si>
  <si>
    <t>Disney Unveils New and Revamped Popular Attractions</t>
  </si>
  <si>
    <t>Disney World is planning to launch new and reimagined popular attractions for the remainder of the year to celebrate its 50th Anniversary.</t>
  </si>
  <si>
    <t>US Gasoline Tops $5 a Gallon on Average in New Inflation Marker</t>
  </si>
  <si>
    <t>(Bloomberg) -- Gasoline topped an average of $5 per gallon in the US for the first time, signaling the latest pain point for American consumers and President Joe Biden’s efforts to curb inflation.Most Read from BloombergUS Lifts Covid-19 Test Requirement for International TravelUS Inflation Quickens to 40-Year High, Pressuring Fed and BidenGen Z, Millennials and Gen X All Basically Agree on WFHTrump’s Air Force One Deal Pains the Pentagon, Not Just BoeingEating Two Portions of Fish Per Week Link</t>
  </si>
  <si>
    <t>Walmart Faces Inflation Woes, But Consumers Could Find a Silver Lining</t>
  </si>
  <si>
    <t>Rising prices and supply chain disruptions have left Walmart with more inventory than it would like.</t>
  </si>
  <si>
    <t>Goldman Sachs and Wells Fargo Are Now Trading Below Book Value. Time to Pounce.</t>
  </si>
  <si>
    <t>The old saw is to buy Goldman Sachs when it trades below its book value—and investors once again have that opportunity. Shares of Goldman Sachs Group (ticker: GS) declined 5.5% during Friday’s selloff, ending at $287.56 each. Goldman now trades below its first-quarter book value of $293 a share, marking the first time since 2020 that the investment banking leader is fetching less than book, or shareholder equity per share.</t>
  </si>
  <si>
    <t>China’s Lockdowns Have Hurt Nike and Adidas. Why Things Could Be Improving.</t>
  </si>
  <si>
    <t>As China's lockdowns ease, sales at global athletic companies such as Nike, Adidas, and Skecher's could see a boost, analysts say.</t>
  </si>
  <si>
    <t>UnitedHealth Group (NYSE:UNH) Is Paying Out A Larger Dividend Than Last Year</t>
  </si>
  <si>
    <t>UnitedHealth Group Incorporated's ( NYSE:UNH ) dividend will be increasing to US$1.65 on 28th of June. The announced...</t>
  </si>
  <si>
    <t>Caterpillar's (NYSE:CAT) Dividend Will Be Increased To US$1.20</t>
  </si>
  <si>
    <t>The board of Caterpillar Inc. ( NYSE:CAT ) has announced that it will be increasing its dividend by 8.1% on the 19th of...</t>
  </si>
  <si>
    <t>Ulta Beauty Continues to See Strong Demand. Inflation Isn’t Pushing Shoppers to Buy Cheaper Options.</t>
  </si>
  <si>
    <t>The big news in retail this past week was Target’s announcement that it was cutting its forecast again, just three weeks after the company’s downbeat fiscal first quarter. Add cosmetics high flyer Ulta Beauty (ticker: ULTA) to the list, as the company continues to see strong consumer demand. Target (TGT) noted that ongoing discounting would hurt margins.</t>
  </si>
  <si>
    <t>E-Commerce Growth Has Slowed. Here’s How Amazon Can Still Capitalize.</t>
  </si>
  <si>
    <t>Amazon.com has continued to grow its lead over e-commerce competitors last year, though overall e-commerce growth slowed in 2021.</t>
  </si>
  <si>
    <t>China's hostile environment for Western tech pushed out Amazon and Airbnb, but competition remains the biggest challenge</t>
  </si>
  <si>
    <t>Just by the size of its economy and population, China has long stood as a market that global businesses cannot afford to ignore. Yet a string of recent exits, including Airbnb and Amazon, shows the country is increasingly becoming a cautionary tale for multinational firms. While economic reforms started almost half a century ago, a recently emergent middle class has made China even more appealing to many global firms seeking a toehold in the world's second largest economy. Not even one of the st</t>
  </si>
  <si>
    <t>Food Prices to Keep Going Up, as Costs Surge</t>
  </si>
  <si>
    <t>Major U.S. food suppliers and restaurants, including Kraft, Tyson and some McDonald’s franchisees, said they would continue to raise prices as they face starkly higher costs.</t>
  </si>
  <si>
    <t>Foxconn Reproaches Chinese Rivals for Poaching Vietnam Workers</t>
  </si>
  <si>
    <t>(Bloomberg) -- Foxconn Technology Group is facing a battle of talent in Vietnam as major suppliers to Apple Inc. continue to shift some capacity from China to the Southeast Asia country on prolonged tensions between Beijing and Washington. Most Read from BloombergChina Alarms US With Private Warnings to Avoid Taiwan StraitGlobal Rout Deepens as Outsized Rate Hike in Play: Markets WrapBitcoin Tumbles to 18-Month Low as US Inflation Impact SpreadsChina Is Walking Back Virus Loosening Weeks After R</t>
  </si>
  <si>
    <t>Google Agrees to Pay $118 Million to Settle Pay Equity Suit</t>
  </si>
  <si>
    <t>(Bloomberg) -- Alphabet Inc.’s Google agreed to pay $118 million to settle a gender discrimination lawsuit with about 15,500 female employees, lawfirms representing the women said in a statement.Most Read from BloombergUS Lifts Covid-19 Test Requirement for International TravelUS Inflation Quickens to 40-Year High, Pressuring Fed and BidenEating Two Portions of Fish Per Week Linked to Deadly Skin CancerFive Key Moments From the Jan. 6 Capitol Riot HearingYields Spike to 2008 High, Stocks Sink on</t>
  </si>
  <si>
    <t>Tesla 3-1 Stock Split: Here's What Elon Musk Needs to Happen First</t>
  </si>
  <si>
    <t>Electric vehicle maker says it wants to go forward with plans for another stock split, but there's something that has to happen first.</t>
  </si>
  <si>
    <t>Royal Caribbean Turns to Elon Musk to Fix a Big Passenger Problem</t>
  </si>
  <si>
    <t>The cruise line has turned to an unlikely source to solve something that passengers complain about whether sailing Royal Caribbean, Carnival or, Norwegian.</t>
  </si>
  <si>
    <t>Tesla Files for a 3-for-1 Stock Split. Will It Fuel a Bounce?</t>
  </si>
  <si>
    <t>CEO Elon Musk may be looking to light a bullish fire under poorly performing Tesla shares, but the move won't help much right now.</t>
  </si>
  <si>
    <t>Would Cisco move its HQ to Atlanta? Georgia officlals float that idea</t>
  </si>
  <si>
    <t>Would Cisco Systems Inc. consider moving its headquarters from San Jose to Atlanta, or maybe establish a second headquarters there?</t>
  </si>
  <si>
    <t>Tesla proposes three-to-one stock split</t>
  </si>
  <si>
    <t>Tesla plans to seek approval for a three-for-one stock split at its annual meeting, according to a proxy filing on Friday. It also said that retail investors “have expressed a high level of interest in investing in our stock”, and that a split would make the shares “more accessible” to these investors. The announcement comes as its stock has come under pressure amid a broader downturn in the market, in sharp contrast to Tesla’s last stock split in August 2020.</t>
  </si>
  <si>
    <t>Disney Brings Back a Truly Magical Experience</t>
  </si>
  <si>
    <t>Disney and the Make-A-Wish Foundation go back more than 40 years. The foundation tries to facilitate experiences for children battling critical illnesses, and has been working with Disney since its inception in 1980. In fact, the very first wish granted was at Disneyland, and the company has fulfilled more than 140,000 wishes globally, including one out of every two wishes granted by Make-A-Wish in the United States.</t>
  </si>
  <si>
    <t>SEC investigating Goldman Sachs for ESG claims</t>
  </si>
  <si>
    <t>The US Securities and Exchange Commission is investigating Goldman Sachs’s asset management division over certain environmental, social and governance claims made by its funds, according to a source familiar with the matter. The civil investigation is scrutinising certain Goldman Sachs funds with clean energy or ESG in their names, according to The Wall Street Journal, which first reported the investigation. Goldman rebranded its Blue Chip Fund as the US Equity ESG Fund in June 2020, the report said.</t>
  </si>
  <si>
    <t>Oracle Women Who Got Far With Pay Bias Suit Now Stand to Lose It</t>
  </si>
  <si>
    <t>(Bloomberg) -- Oracle Corp. female employees who won a ground-breaking ruling allowing them to pursue gender-bias claims against the company as a large group are now poised to lose their class-action status. Most Read from BloombergUS Lifts Covid-19 Test Requirement for International TravelUS Inflation Quickens to 40-Year High, Pressuring Fed and BidenEating Two Portions of Fish Per Week Linked to Deadly Skin CancerFive Key Moments From the Jan. 6 Capitol Riot HearingYields Spike to 2008 High, S</t>
  </si>
  <si>
    <t>Goldman Sachs Facing SEC Probe of ESG Funds in Asset Management</t>
  </si>
  <si>
    <t>(Bloomberg) -- Goldman Sachs Group Inc. is facing a US investigation into its funds offering investments using environmental, social and governance criteria.Most Read from BloombergUS Lifts Covid-19 Test Requirement for International TravelUS Inflation Quickens to 40-Year High, Pressuring Fed and BidenEating Two Portions of Fish Per Week Linked to Deadly Skin CancerYields Spike to 2008 High, Stocks Sink on Fed Bets: Markets WrapSony PlayStation’s New God of War Video Game Planned for NovemberThe</t>
  </si>
  <si>
    <t>Twitter, Target, Kohl’s: Stocks That Defined the Week</t>
  </si>
  <si>
    <t>Here are seven major companies whose shares moved on the week’s news</t>
  </si>
  <si>
    <t>Southern Co. (SO) Stock Moves -1.03%: What You Should Know</t>
  </si>
  <si>
    <t>In the latest trading session, Southern Co. (SO) closed at $72.14, marking a -1.03% move from the previous day.</t>
  </si>
  <si>
    <t>Tesla Plans 3-for-1 Stock Split, Joining Other Big Tech Companies</t>
  </si>
  <si>
    <t>America’s largest auto maker by market value—which enacted a 5-for-1 stock split almost two years ago—seeks to make the shares more accessible to individual investors.</t>
  </si>
  <si>
    <t>Microsoft is planting the seeds for cloud gaming supremacy</t>
  </si>
  <si>
    <t>Microsoft rolled out a set of major updates for its cloud gaming platform, setting up a future where it could dominate the industry.</t>
  </si>
  <si>
    <t>Comcast (CMCSA) Stock Moves -1.3%: What You Should Know</t>
  </si>
  <si>
    <t>Comcast (CMCSA) closed the most recent trading day at $41.63, moving -1.3% from the previous trading session.</t>
  </si>
  <si>
    <t>T-Mobile (TMUS) Stock Moves -1.89%: What You Should Know</t>
  </si>
  <si>
    <t>T-Mobile (TMUS) closed at $130.51 in the latest trading session, marking a -1.89% move from the prior day.</t>
  </si>
  <si>
    <t>Gilead Sciences (GILD) Stock Moves -0.72%: What You Should Know</t>
  </si>
  <si>
    <t>Gilead Sciences (GILD) closed the most recent trading day at $60.74, moving -0.72% from the previous trading session.</t>
  </si>
  <si>
    <t>Apple's app store to allow more payment options for Dutch dating app developers</t>
  </si>
  <si>
    <t>(Reuters) -Apple Inc on Friday laid out how developers of dating apps offered in the Netherlands can skip Apple's in-app payment systems, a closely watched step by the iPhone maker in the face of global antitrust concerns about its control over the mobile app industry. Apple has long mandated use of its in-app payment system, which charges commissions of up 30% that some developers like Tinder owner Match Group Inc have argued are too high. The Dutch Authority for Consumers and Markets (ACM) last year ruled that Apple's rules violated Dutch competition laws in the dating app market and required Apple to allow those developers to use third-party payment processors.</t>
  </si>
  <si>
    <t>UPDATE 2-Tesla to seek investor approval for 3-for-1 stock split</t>
  </si>
  <si>
    <t>Electric vehicle maker Tesla Inc on Friday proposed a three-to-one stock split, making its shares more affordable following recent sell-offs of the most valuable automaker. The company also said Oracle Corp co-founder Larry Ellison, a friend of Tesla Chief Executive Officer Elon Musk, will not stand for re-election to Tesla's board when his term ends at this year's shareholder meeting. Ellison is among the top investors who have promised funding toward Musk's $44 billion acquisition of social media firm Twitter Inc.</t>
  </si>
  <si>
    <t>SEC Is Investigating Goldman Sachs Over ESG Funds</t>
  </si>
  <si>
    <t>The agency’s civil investigation is focused on Goldman’s mutual-funds business, according to people familiar with the matter.</t>
  </si>
  <si>
    <t>WSJ: Sheryl Sandberg used Meta workers to support foundation, plan wedding</t>
  </si>
  <si>
    <t>A new report from the Wall Street Journal alleges that lawyers are investigating the extent to which Meta's long-time chief operating officer used staff and other resources for personal projects.</t>
  </si>
  <si>
    <t>Exxon May Be Making ‘More Than God.’ But Apple and Alphabet Are More Profitable.</t>
  </si>
  <si>
    <t>President Biden took a swipe at Exxon Mobil but other companies make far more. On profits, Apple is by far the champ, followed by Alphabet.</t>
  </si>
  <si>
    <t>Mastercard to Allow NFT Purchases With Its Cards in Several Marketplaces</t>
  </si>
  <si>
    <t>You can now buy NFTs with a Mastercard. Will this move boost the popularity of NFTs or crush crypto?</t>
  </si>
  <si>
    <t>Tesla files for 3-for-1 stock split, Larry Ellison to step down from company board</t>
  </si>
  <si>
    <t>Tesla is officially filing for a 3-for-1 stock split while Oracle co-founder Larry Ellison is stepping down from the board.</t>
  </si>
  <si>
    <t>Why Netflix Stock Dropped Today</t>
  </si>
  <si>
    <t>Shares of Netflix (NASDAQ: NFLX) fell on Friday, following bearish analyst remarks. Goldman Sachs analyst Eric Sheridan placed a sell rating on Netflix's shares. Netflix might find it harder to add subscribers in this scenario, while also losing more customers to cancelations.</t>
  </si>
  <si>
    <t>Used vehicle prices rise as the national gas price average nears $5 per gallon</t>
  </si>
  <si>
    <t>Yahoo Finance senior autos correspondent Pras Subramanian joins the Live show to detail the rise in gas prices in American energy markets, car-buying trends, and the CPI data indicating increased used and new vehicle prices.</t>
  </si>
  <si>
    <t>Ashland Board appoints Steve D. Bishop, former chief executive officer, Procter and Gamble consumer health care, and Suzan F. Harrison, former president, Colgate-Palmolive global oral care as new directors effective July 1, 2022</t>
  </si>
  <si>
    <t>William G. Dempsey and Ricky C. Sandler plan exit in January 2023WILMINGTON, Del., June 10, 2022 (GLOBE NEWSWIRE) -- Ashland Global Holdings Inc. (NYSE: ASH) today announced the appointment of two new directors to its Board as of July 1, 2022: Steve Bishop, former chief executive officer, Procter and Gamble (P&amp;G) consumer health care, and Suzan Harrison, former president, Colgate-Palmolive global oral care. William Dempsey who has served as a director since 2016, and Ricky Sandler, who joined th</t>
  </si>
  <si>
    <t>Tesla Unveils Plan for 3-for-1 Stock Split</t>
  </si>
  <si>
    <t>Tesla wants to split its stock 3-for-1, the company said in a proxy statement Friday. “Our success depends on attracting and retaining excellent talent, not only through providing a respectful, safe, inclusive and equitable workplace, but also through offering outstanding benefits and highly competitive compensation packages,” Tesla said in the filing. Tesla noted that through June 6, the firm’s share price had risen 43.5% since its prior stock split in 2020, adding that the move could benefit retail investors.</t>
  </si>
  <si>
    <t>Disney fires TV content chief, Goldman downgrades Netflix</t>
  </si>
  <si>
    <t>Yahoo Finance entertainment reporter Allie Canal details how Disney has fired its TV content chief Peter Rice, how streaming platforms are attempting consistent messaging, and Goldman Sachs's downgrade of Netflix stock to 'Sell.'</t>
  </si>
  <si>
    <t>Orlando Starbucks becomes Seattle coffee chain's first Central Florida store to form a union</t>
  </si>
  <si>
    <t>An Orlando-area Starbucks has become the Seattle-based coffee chain's first Central Florida store to form a union. Workers at the 305 E. Mitchell Hammock Road location in Oviedo for Starbucks (Nasdaq: SBUX) won a June 9 election 24-6 to form a union, according to the National Labor Relations Board. The Oviedo unit will represent 39 employees.</t>
  </si>
  <si>
    <t>Apple's AirPods Max Are the Perfect Headphones for Traveling</t>
  </si>
  <si>
    <t>With strong noise cancellation and an equally impressive transparency mode, AirPods Max offer the complete package in a comfortable build.</t>
  </si>
  <si>
    <t>Apple probed by antitrust group, Spirit Airlines upgraded to 'Overweight', DocuSign shares plummet</t>
  </si>
  <si>
    <t>Yahoo Finance Live examines several trending stocks from today's leading industry stories, including DocuSign's Q1 earnings miss and intent to slow down hiring, a UK antitrust group probing Apple's App Store restrictions, and Spirit Airlines' shareholders voting on the proposed merger with Frontier.</t>
  </si>
  <si>
    <t>Ex-IBMer's homegrown Durham startup acquired</t>
  </si>
  <si>
    <t>More than a decade after he left IBM to launch a startup, a Triangle entrepreneur's journey has taken a big step.</t>
  </si>
  <si>
    <t>TBJ Plus: Sandberg visits Pendo; Feds muzzle NC firms on China deals; Raleigh golfer talks Tour drama</t>
  </si>
  <si>
    <t>SANDBERG VISITS PENDO: Sheryl Sandderg's tour of the Triangle included a stop at Pendo on Thursday, according to the tech firm's LinkedIn post. Sandberg, who is stepping down as chief operating officer at Facebook parent Meta (Nasdaq: FB), took time to greet employees at the 321 Coffee shop in the new Pendo headquarters on Hillsborough Street. Sandberg, a close associate of Mark Zuckerberg, is one of the best-known women in the world of business, thanks to her success at Meta and her best-selling book, "Lean In."</t>
  </si>
  <si>
    <t>Why Shares of Citigroup, JPMorgan Chase, and Goldman Sachs Are Falling Today</t>
  </si>
  <si>
    <t>Shares of several major bank stocks took a hit today after new data showed that inflation is still surging and may not have peaked yet. The Dow Jones Industrial Average had lost more than 650 points as of this writing while the Nasdaq Composite was down close to 3%. Shares of Citigroup (NYSE: C) traded 4.3% lower as of 2:25 p.m. ET today, shares of JPMorgan Chase (NYSE: JPM) were 4.2% lower, and shares of Goldman Sachs (NYSE: GS) were down 4.8%.</t>
  </si>
  <si>
    <t>Honeywell (HON) Joins EnLink to Market Carbon Capture Solution</t>
  </si>
  <si>
    <t>Honeywell (HON) partners EnLink to promote its carbon dioxide capture and hydrogen purification technologies in the U.S. Gulf Coast region.</t>
  </si>
  <si>
    <t>3 Boring Chip Stocks Could Buck a Slowing Economy, Says Morgan Stanley</t>
  </si>
  <si>
    <t>MIcrochip Technology, Sensata, and Lam Research look like safer bets among chip stocks in the face of market turmoil, says analyst Joseph Moore.</t>
  </si>
  <si>
    <t>Amazon's Encrypted Chat App Faces Charges Of Child Abuse</t>
  </si>
  <si>
    <t>Amazon.com, Inc (NASDAQ: AMZN) Amazon Web Services' encrypted messaging app Wickr Me has become a thriving destination for the exchange of child sexual abuse images, the NBC News reports citing court documents, online communities, law enforcement, and anti-exploitation activists. Experts and law enforcement officials alleged Amazon hardly addressed the problem, further encouraging such activities due to lesser chances of getting detected. NBC News reviewed the court documents from 72 state and f</t>
  </si>
  <si>
    <t>Who is P&amp;G’s new Chief Legal Officer Susan Street Whaley?</t>
  </si>
  <si>
    <t>Procter &amp; Gamble's longtime Chief Legal Officer Deborah Majoras is retiring in September, but before that happens she will step down and be replaced by career P&amp;Ger Susan Street Whaley in July.</t>
  </si>
  <si>
    <t xml:space="preserve"> Could Netflix Actually Buy Roku?</t>
  </si>
  <si>
    <t>Desperate times call for desperate measures. Indeed, yesterday, rumors broke that Netflix (NASDAQ:NFLX) may make a bid to acquire Roku (NASDAQ:ROKU). Ostensibly, a deal between the two makes no sense. Netflix is a streaming service provider. Roku is an aggregator platform of multiple streaming services. That’s not a synergistic match. But nonetheless, Roku stock popped big on the news. But I sat on the idea for a while. And even though the deal ostensibly makes no sense, it could actually happen</t>
  </si>
  <si>
    <t>Starbucks May Take One Popular Choice Off the Menu</t>
  </si>
  <si>
    <t>Starbucks is running into a familiar problem that has dogged the coffee shop operator for years. Places like Starbucks have been offering relief for generations of people who pop in to use the bathroom and may, while they're there, also pick up a coffee drink. "Starbucks cannot be the public bathroom in the city anymore," an anonymous source with inside knowledge of the closures told the New York Post at the time.</t>
  </si>
  <si>
    <t>HoloLens Creator’s Departure Won’t Derail Microsoft’s Metaverse Ambitions</t>
  </si>
  <si>
    <t>Microsoft Corporation (NASDAQ:MSFT) had a head start on the metaverse, the next big thing that could prove to be a multi-trillion dollar opportunity in less than a decade. The company revealed its HoloLens AR headset back in 2016. In 2019, the company launched a second generation HoloLens 2, aimed at the commercial market. In 2021, Microsoft landed a nearly-$22 billion contract to supply HoloLens 2 headsets to the U.S. Army. However, MSFT has stayed fairly flat on both pieces of news. As you mig</t>
  </si>
  <si>
    <t>Intel freezes hiring after confirming 500-person Atlanta expansion</t>
  </si>
  <si>
    <t>Intel is pausing hiring and placing all formal requests to create new positions in its client computing division on hold. The hiring freeze is not expected to affect the Atlanta expansion.</t>
  </si>
  <si>
    <t>What's Next for Netflix as the Charts Turn Lower Again?</t>
  </si>
  <si>
    <t>Streaming service Netflix was downgraded to "sell" by a prominent sell-side firm. Shares of NFLX gapped lower Friday as the broad market slumped sharply lower. In our last review of NFLX on April 13 we recommended that "We are in the process of signing up for internet and TV service at our new home.</t>
  </si>
  <si>
    <t>Why Apple, Amazon, and Nvidia Plunged Today</t>
  </si>
  <si>
    <t>Shares of big-cap tech giants Apple (NASDAQ: AAPL), Amazon (NASDAQ: AMZN), and Nvidia (NASDAQ: NVDA) were down big on Friday, declining 3.4%, 5.6%, and 5.5%, respectively, as of 1 p.m. ET. This morning, the Bureau of Labor Statistics reported May's consumer price index, which tracks price movements to end consumers. The headline inflation number came in at 8.6%, versus expectations of 8.3%, while "core" inflation, which strips out volatile food and energy prices, came in at 6%, versus the 5.9% estimate.</t>
  </si>
  <si>
    <t>Top Stock Reports for Exxon Mobil, Coca-Cola &amp; Thermo Fisher</t>
  </si>
  <si>
    <t>Today's Research Daily features new research reports on 16 major stocks, including Exxon Mobil Corporation (XOM), The Coca-Cola Company (KO), and Thermo Fisher Scientific Inc. (TMO).</t>
  </si>
  <si>
    <t>Amazon likely to reduce warehouse space in South Florida amid e-commerce slowdown</t>
  </si>
  <si>
    <t>Amazon.com Inc. is expected to scale back its warehouse holdings nationally, including in Broward County. At a June 8 public meeting, John Biggie, chairman of the Coral Springs Economic Development Advisory Committee and principal of JBI Development, said the Seattle-based e-commerce giant (Nasdaq: AMZN) has "nixed" plans to move into 225,000 square feet within the Commerce Park of Coral Springs, at 4000 N.W. 126th Ave. The facility was slated to hire 200 people, according to previous announcements from Amazon. "It is up for sublease for now," Biggie said during the meeting.</t>
  </si>
  <si>
    <t>Why Meta Stock Dropped Again Today</t>
  </si>
  <si>
    <t>Shares of current social media giant and future metaverse play Meta Platforms (NASDAQ: META) suffered a glitch Friday, falling 4.6% through 11:50 a.m. ET. Specifically, tech publication The Information is reporting this morning that Meta has canceled its planned smartwatch, is limiting marketing of "Portal" display devices to businesses, and is postponing a planned release of augmented reality "Project Navare" glasses past 2024. It's part of the reason Meta is spending $20 billion in capital investments this year, and plans to spend nearly $25 billion next year.</t>
  </si>
  <si>
    <t>Chevron 2021 Corporate Sustainability Report: Focusing on What Matters</t>
  </si>
  <si>
    <t>stakeholder engagement and issue prioritization</t>
  </si>
  <si>
    <t>Auto demand could face a 'real problem' amid rising rates, sky-high gas prices</t>
  </si>
  <si>
    <t>Bank of America lead auto analyst John Murphy predicts higher rates could hit consumers and the auto sector in a number of areas, including by making it more expensive to borrow money to buy a car.</t>
  </si>
  <si>
    <t>Amazon Is Adjusting the Price of Its Kids+ Subscription. Will You Pay More or Less?</t>
  </si>
  <si>
    <t>Amazon has announced upcoming adjustments to its Kids+ subscription service. Kids+ is a subscription service that promises unlimited access to kid-focused books, movies, educational apps, TV shows, and games on multiple devices. Until recently, Amazon offered two pricing structures for this service and different pricing points for Prime and non-Prime members.</t>
  </si>
  <si>
    <t>Why Apple's 'buy now, pay later' doesn't scare Affirm's founder</t>
  </si>
  <si>
    <t>Yahoo Finance Live speaks with Affirm's founder Max Levchin about the competitive environment for buy now pay later services with Apple entering the space.</t>
  </si>
  <si>
    <t>Elon Musk’s regulatory woes mount as U.S. moves closer to recalling Tesla’s self-driving software</t>
  </si>
  <si>
    <t>Traffic safety officials escalate probe to 830,000 Tesla cars as they discover patterns suggesting Tesla's Autopilot feature can encourage dangerous driving behavior.</t>
  </si>
  <si>
    <t>If Business Travel Bounces Back, These 3 Stocks Should Do Well</t>
  </si>
  <si>
    <t>Wall Street analysts like American Express, Marriott International, and Southwest Airlines to gain as the pandemic fades and corporate jet-setters hit the road again.</t>
  </si>
  <si>
    <t>Investing in human capital: How employers can support the mental health of their workforce</t>
  </si>
  <si>
    <t>A CVS Health and Morning Consult study found that 74% of employed adults agree that companies should offer access to mental health resources, but only 35% are comfortable discussing mental health with a coworker.</t>
  </si>
  <si>
    <t>Why Is Sheryl Sandberg Stepping Down From Her Leadership Role at Meta Platforms?</t>
  </si>
  <si>
    <t>Also, Motley Fool senior analyst Tim Beyers talks with Cameron Deatsch, chief revenue officer at Atlassian, about the software company's humble origins and how its transition to the cloud could be worth billions. To catch full episodes of all The Motley Fool's free podcasts, check out our podcast center.</t>
  </si>
  <si>
    <t>Amazon (AMZN) Boosts Grocery Retail Focus With New Store</t>
  </si>
  <si>
    <t>Amazon (AMZN) opens a cashierless technology-equipped Amazon Fresh grocery store in North Riverside, IL.</t>
  </si>
  <si>
    <t>Apple (AAPL) to Expand Apple TV+ Content With New Series 'Sugar'</t>
  </si>
  <si>
    <t>Apple (AAPL) has ordered a new series, Sugar, starring Colin Farrell, for its streaming service Apple TV+.</t>
  </si>
  <si>
    <t>Target's (TGT) Dividend Hike Cheers Investors Amid Inflation Woes</t>
  </si>
  <si>
    <t>Target (TGT) treats investors with a dividend raise just days after lowering Q2 operating margin view and announcing measures for removing excess inventory due to inflation.</t>
  </si>
  <si>
    <t>Disney's (DIS) Disney+ Launch in Middle East Stiffens Competition</t>
  </si>
  <si>
    <t>The Walt Disney (DIS) recently began offering its streaming service, Disney+ in 16 countries across the Middle East and North Africa.</t>
  </si>
  <si>
    <t>Take-Two (TTWO) 2K Reveals Marvel's Midnight Sun Release Date</t>
  </si>
  <si>
    <t>Take-Two's (TTWO) publishing label 2K announces the release date of Marvel's Midnight Sun, the much-awaited tactical RPG.</t>
  </si>
  <si>
    <t>Mastercard (MA) Eases Fund Transfer in Italy With New Service</t>
  </si>
  <si>
    <t>Mastercard (MA) launches Mastercard Send in Italy by teaming up with Checkout.com and Young Platform. The MA service paves the way for instant payments and easy fund transfer through digital currency wallets.</t>
  </si>
  <si>
    <t>Will Adobe Disappoint Investors on Thursday?</t>
  </si>
  <si>
    <t>Investors have some big questions ahead of the upcoming earnings update from Adobe (NASDAQ: ADBE). The cloud services specialist announces its operating results on Thursday, June 16, after the market closes. Shareholders will also learn whether challenges like inflation and slowing economic growth threaten management's bullish outlook for 2022.</t>
  </si>
  <si>
    <t>Tech Master Musk Defends an Industry Under Threat From Technology</t>
  </si>
  <si>
    <t>Tesla CEO Elon Musk, who has made his name and brand on innovation, comes to the aid of an industry that's threatened by -- progress.</t>
  </si>
  <si>
    <t>Gas station owner stops selling gas in protest of high prices</t>
  </si>
  <si>
    <t>ExxonMobil, the supplier for Ren's Mobile in Amherst, Mass., raised gas prices by 40 cents in 24 hours. The owner taped up "out of gas" signs in response.</t>
  </si>
  <si>
    <t>Salads and grilled chicken are too labor-intensive for McDonald’s now</t>
  </si>
  <si>
    <t>The universe of people who wake up craving a McDonald’s salad has never been… enormous, but a combination of labor pressures and post-pandemic dining habits means this niche group is now out of luck. Bloomberg reports that, with few local-market exceptions, salads are one of several menu items McDonald’s is nixing as it seeks to speed up operations. McDonald’s isn’t alone in making adjustments; many fast-food spots have quietly iterated on their menus as the pandemic changed eating habits and, more recently, as supply-chain hiccups and competition for workers force restaurants to do more with less.</t>
  </si>
  <si>
    <t>Why the Affirm CEO isn’t worried about Apple’s 'pay later' service</t>
  </si>
  <si>
    <t>Affirm CEO and Founder Max Levchin joins Yahoo Finance Live to discuss Apple's entrance into the buy now, pay later (BNPL) space plus the outlook for growth for the industry.</t>
  </si>
  <si>
    <t>Microsoft Makes an Important Decision About Russia</t>
  </si>
  <si>
    <t>Software giant Microsoft, like other multinationals, faces the dilemma about Russia after the country invaded Ukraine: Stay or go?</t>
  </si>
  <si>
    <t>Netflix, Roblox stocks slammed as Goldman Sachs moves to bearish stance</t>
  </si>
  <si>
    <t>"In terms of risk factors that we continue to monitor, the overall global consumer landscape remains our top focus," a Goldman Sachs analyst wrote.</t>
  </si>
  <si>
    <t>Microsoft Could Be Halting TV Advertising to Cut Costs</t>
  </si>
  <si>
    <t>Microsoft may halt its television advertising campaigns to save money as concerns grow that consumer spending is weakening. Business Insider cited three unnamed sources at the company as saying that it paused its TV advertising. Microsoft did not immediately respond to a Barron’s email request for comment.</t>
  </si>
  <si>
    <t>Starbucks (SBUX) Down 32% in Past 6 Months: Is Revival Likely?</t>
  </si>
  <si>
    <t>Starbucks' (SBUX) dismal performance in China and high costs are hurting its performance.</t>
  </si>
  <si>
    <t>Verizon Bridging NYC Digital Divide: $3M Pledge, Free Internet Offer</t>
  </si>
  <si>
    <t>With reliable connectivity more important than ever, Verizon remains committed to closing the digital divide in communities throughout the United States, including New York City. In NYC alone, 1 mi...</t>
  </si>
  <si>
    <t>AMD Unveils New Product Portfolio to Accelerate Growth</t>
  </si>
  <si>
    <t>Advanced Micro Devices (AMD) unveils a plethora of new products as the company outlines its strategy to expand its product portfolio to cater to new markets.</t>
  </si>
  <si>
    <t>Tesla production, autopilot scrutiny weighing on the stock</t>
  </si>
  <si>
    <t>Yahoo Finance's Pras Subramanian breaks down the latest news affecting Tesla stock, including more lockdowns in China and the intensifying investigation into the autopilot feature.</t>
  </si>
  <si>
    <t>Home Depot Among B of A Stocks Benefiting From Urbanization</t>
  </si>
  <si>
    <t>This is the age of urbanization. "While the covid pandemic shifted some urban dynamics, particularly flexible working, it has led to suburbs growing faster than inner urban areas, and thus to sprawling cities," they wrote in a commentary. "But the overall urbanization trend is expected to continue."</t>
  </si>
  <si>
    <t>Facebook rethinks news deals, prosecutors probe Wells Fargo, Amazon leaves cricket streaming auction</t>
  </si>
  <si>
    <t>Yahoo Finance's Julie Hyman breaks down leading business headlines regarding Facebook, Wells Fargo, and the battle over cricket media rights.</t>
  </si>
  <si>
    <t>MGM Resorts (MGM) to Divest Gold Strike Tunica Operations</t>
  </si>
  <si>
    <t>MGM Resorts (MGM) reaches an agreement with Cherokee Nation Entertainment Gaming Holdings, LLC to sell its operations of Gold Strike Tunica.</t>
  </si>
  <si>
    <t>2 Growth Stocks to Buy in June</t>
  </si>
  <si>
    <t>Many investors may not perceive retailing as a growth industry. Prominent players in the industry, such as Walmart, have often logged single-digit comparable sales growth and usually sell at average earnings multiples.</t>
  </si>
  <si>
    <t>Evercore ISI reiterates price target for McDonald’s</t>
  </si>
  <si>
    <t>Yahoo Finance's Brian Sozzi discusses Evercore ISI's latest rating on McDonald's stock.</t>
  </si>
  <si>
    <t>All 30 Dow stocks fall, with Goldman and Home Depot stocks the biggest drags</t>
  </si>
  <si>
    <t>All 30 components of the Dow Jones Industrial Average are falling Friday, as data showing inflation continued to surge fueled another broad-market selloff. The Dow's biggest percentage decliner was Salesforce Inc.'s stock , which dropped 4.5%. The biggest drags on the price-weighted index were shares of Goldman Sachs Group Inc. , down $12.09, or 4.0%, and of Home Depot Inc. , which shed $10.78, or 3.6%. Combined, those two stocks shaved about 151 points off the Dow's price. The Dow dropped 788 p</t>
  </si>
  <si>
    <t>Sell Netflix Stock, Goldman Says. It Has Lost Two-Thirds of Its Value.</t>
  </si>
  <si>
    <t>Netflix stock was cut to Sell at Goldman Sachs amid the investment bank’s re-evaluation of the internet sector, one that demonstrates just much Wall Street has soured on the streaming giant. The downgrade of Netflix (ticker: NFLX) stock, along with eBay (EBAY) and Roblox (RBLX), will get the attention, as well it should. Netflix, after all, is one of the original FANGs—the acronym created for Facebook now Meta Platforms (META), Amazon.com (AMZN), Netflix, and Google-parent Alphabet (GOOGL)—and it so dominated streaming that it was almost impossible to imagine how other media companies would compete, let alone catch up.</t>
  </si>
  <si>
    <t>Netflix shares slide as Goldman downgrades on grim economic picture</t>
  </si>
  <si>
    <t>(Reuters) -Netflix Inc shares fell 5% on Friday after Goldman Sachs downgraded the streaming pioneer over risks of slower consumer spending and tough competition from Amazon and Walt Disney Co. In April, Netflix lost subscribers for the first time in more than a decade, signaling trouble ahead for the industry as rising prices of food and gas left people with little to spend on entertainment. Suspending its services in Russia after the Ukraine invasion also took a toll on Netflix.</t>
  </si>
  <si>
    <t>3 Reasons to Buy Amazon, and 1 to Sell</t>
  </si>
  <si>
    <t>As the buzz surrounding Amazon's (NASDAQ: AMZN) stock split begins to subside, investors are getting back to the real work of evaluating the company as a potential stock pick. Amazon has been a top stock to own over time, gaining more than 1,000% over the past 10 years. Amazon Web Services (AWS) is the company's cloud computing segment, and it's continuing to post robust growth and earnings.</t>
  </si>
  <si>
    <t>Apple and Google Face a New Threat. Regulator Says They ‘Hold All the Cards.’</t>
  </si>
  <si>
    <t>The U.K. competition regulator is investigating Apple and Google's dominance over mobile browsers and gaming.</t>
  </si>
  <si>
    <t>Abbott (ABT) Medical Devices Arm Gains Traction, FX Woe Stays</t>
  </si>
  <si>
    <t>Within Abbott's (ABT) Nutrition arm, while the pediatric nutrition business witnesses a drag, the adult nutrition business continues to perform well.</t>
  </si>
  <si>
    <t>Netflix Falls After Inflation Exceeds Expectations</t>
  </si>
  <si>
    <t>Analyst estimates for Netflix will continue to move lower.</t>
  </si>
  <si>
    <t>KEAGAN ROTHROCK NAMED 2021-22 GATORADE NATIONAL SOFTBALL PLAYER OF THE YEAR</t>
  </si>
  <si>
    <t>In its 37th year of honoring the nation's most elite high school athletes, Gatorade today announced Keagan Rothrock of Roncalli High School in Indianapolis, In. is the 2021-22 Gatorade National Softball Player of the Year. Rothrock won the prestigious award for her accomplishments on and off the field, joining an impressive group of former Gatorade National Softball Players of the Year who have combined for 17 gold medals and five National Championships.</t>
  </si>
  <si>
    <t>Goldman Sachs cuts ratings for Netflix, Roblox, and eBay</t>
  </si>
  <si>
    <t>Yahoo Finance Live anchors discuss Goldman Sachs cutting the ratings for Netflix, Roblox, and eBay.</t>
  </si>
  <si>
    <t>Lockheed (LMT) Wins Deal to Support Missile Programs for Navy</t>
  </si>
  <si>
    <t>Lockheed (LMT) is set to provide LRASM AGM-158C-2 development, integration, and testing to support combined Anti-Surface Warfare, LRASM, and JASSM strike capability</t>
  </si>
  <si>
    <t>McDonald’s wants frequent but smaller price increases to manage inflation without hurting customers too much</t>
  </si>
  <si>
    <t>With inflation at a 40-year high, consumer companies are raising prices, but McDonald's and others are cautious not to lose sight of value for low-end customers</t>
  </si>
  <si>
    <t>Gilead Sciences is a Finalist for the PinkNews Awards in the Business Equality Category</t>
  </si>
  <si>
    <t>We’re honored to be to be a finalist for the PinkNews Awards in the Business Equality category. These UK-based awards recognize the contributions of businesses, individuals and organizations who he...</t>
  </si>
  <si>
    <t>‘Capacity to transform lives’: Oracle shares roadmap for national medical records database following Cerner buy</t>
  </si>
  <si>
    <t>The newly merged companies are now on on a path toward creating a unified national health records database — which could help physicians provide the best, most-informed care possible and lead to more affordable care. Here's what Larry Ellison, former UK prime minister Tony Blair and others say about the prospects.</t>
  </si>
  <si>
    <t>Chevron (CVX), KazMunayGas Team Up for Low-Carbon Prospects</t>
  </si>
  <si>
    <t>The recent collaboration between Chevron (CVX) and KazMunayGas is part of the broader vision to help Kazakhstan become a carbon-neutral country.</t>
  </si>
  <si>
    <t>The Zacks Analyst Blog Highlights Novo Nordisk, Toyota Motor, Salesforce, Abbott Laboratories, Raytheon Technologies, and Equinor</t>
  </si>
  <si>
    <t>Novo Nordisk, Toyota Motor, Salesforce, Abbott Laboratories, Raytheon Technologies, and Equinor are part of Zacks top Analyst Blog.</t>
  </si>
  <si>
    <t>It’s Warren Buffett Versus Big Tech in Iowa’s Latest Wind-Farm Debate</t>
  </si>
  <si>
    <t>(Bloomberg) -- Google, Facebook and Microsoft Corp. — three of the world’s biggest corporate buyers of clean power — are sounding the alarm that a nearly $4 billion, Warren Buffett-backed renewable-energy project proposed in Iowa isn’t necessarily in the best interest of customers, including them.Most Read from BloombergEating Two Portions of Fish Per Week Linked to Deadly Skin CancerUS Inflation Quickens to 40-Year High, Pressuring Fed and BidenFive Key Moments From the Jan. 6 Capitol Riot Hear</t>
  </si>
  <si>
    <t>The Walt Disney Company (DIS) is Attracting Investor Attention: Here is What You Should Know</t>
  </si>
  <si>
    <t>Disney (DIS) has received quite a bit of attention from Zacks.com users lately. Therefore, it is wise to be aware of the facts that can impact the stock's prospects.</t>
  </si>
  <si>
    <t>Thermo Fisher's (TMO) Autoimmune Disease Test Gets FDA Nod</t>
  </si>
  <si>
    <t>Thermo Fisher's (TMO) RNA Polymerase III and EliA Rib-P blood tests are intended to diagnose systemic sclerosis and systemic lupus erythematosus.</t>
  </si>
  <si>
    <t>Duke Energy (DUK) Arm Rolls Out GreenEdge in North Carolina</t>
  </si>
  <si>
    <t>Duke Energy's (DUK) subsidiary, Piedmont Natural Gas, introduces the GreenEdge program to enable its customers to buy green blocks voluntarily from it, with each block at $3.</t>
  </si>
  <si>
    <t>Netflix Stock Has Lost Two-Thirds of Its Value. Now, Goldman Sachs Says Sell.</t>
  </si>
  <si>
    <t>Netflix stock was cut to Sell at Goldman Sachs amid the investment bank’s re-evaluation of the internet sector, one that demonstrates just much Wall Street has soured on the streaming giant. The downgrade of Netflix (NFLX) stock, along with eBay (EBAY) and Roblox (RBLX), will get the attention, as well it should. Netflix, after all, is one of the original FANGs—the acronym created for Facebook now Meta Platforms (META), Amazon.com (AMZN), Netflix, and Google-parent Alphabet (GOOGL)—and it so dominated streaming that it was almost impossible to imagine how other media companies would compete, let alone catch up.</t>
  </si>
  <si>
    <t>Ford: Buy the Dip? - More than a century ago, Henry Ford transformed the way people ...</t>
  </si>
  <si>
    <t>More than a century ago, Henry Ford transformed the way people traveled from one place to another. The Blue Oval has since become an iconic brand with a loyal customer base. The big question today is, can Ford (NYSE: F) stay as relevant for another century?</t>
  </si>
  <si>
    <t>Duke Energy Teammates Show Support for Diversity and Inclusion</t>
  </si>
  <si>
    <t>Indiana group will participate in Indianapolis Pride Parade for the first time</t>
  </si>
  <si>
    <t>5 Stocks With High ROE to Buy as Recession Fears Escalate</t>
  </si>
  <si>
    <t>Louisiana-Pacific (LPX), Interpublic (IPG), Qualcomm (QCOM), Steel Dynamics (STLD) and Dillard's (DDS) are some of the stocks with high ROE to profit as investors remain anxious about high inflation data.</t>
  </si>
  <si>
    <t>Disney’s under-pressure CEO just made his biggest power move to date—and it has tanked morale</t>
  </si>
  <si>
    <t>The Walt Disney Company has abruptly fired Peter Rice—the head of the company’s TV division—saying he was an ill fit with Disney’s corporate culture.</t>
  </si>
  <si>
    <t>Tesla (TSLA) Faces Tough Probe for Autopilot Hitch in Vehicles</t>
  </si>
  <si>
    <t>Tesla (TSLA) comes under the US federal regulators' scrutiny over an investigation into its malfunctioning Autopilot feature that has resulted in multiple crashes and one fatality in recent times.</t>
  </si>
  <si>
    <t>Why Bundled Services Could Help Streamers Stem Subscriber Losses</t>
  </si>
  <si>
    <t>The 200,000 subscribers Netflix (NASDAQ: NFLX) lost in Q1 2022 led many investors to question the fate of the streaming giant. The streaming market has undergone a vast transformation in the last couple of years, with expanded choices pushing many consumers toward the best entertainment for the best price. Amid fierce competition in the streaming market, a few companies have found a way to lock consumers into their subscriptions by bundling a streaming subscription with other useful services.</t>
  </si>
  <si>
    <t>Tesla: The Bull and Bear Cases Right Now</t>
  </si>
  <si>
    <t>Tesla (NASDAQ: TSLA) has taken investors on a roller-coaster ride since the start of 2022 -- falling, recovering, and then falling again. As a result, Tesla bulls are even more enthusiastically promoting this as a golden buying opportunity. Tesla bears, on the other hand, have not hesitated to warn investors that shares of Elon Musk's electric vehicle (EV) company could be heading much lower.</t>
  </si>
  <si>
    <t>Goldman slashes rating on Netflix and eBay to sell on caution around U.S. consumer</t>
  </si>
  <si>
    <t>In a note on the internet sector, Goldman Sachs downgraded several stocks, moving Netflix , eBay , Roblox and Frontdoor to sell from neutral and GoodRx Holdings to neutral from buy. Analysts led by Eric Sheridan say they have concerns around the impact of a consumer recession and heightened levels of competition on Netflix, say there are increasing concerns about the post-pandemic environment for Roblox, see eBay's forward GMV and revenue growth at risk, and believe the investor debates around i</t>
  </si>
  <si>
    <t>Tesla Has a China Problem. The Question Is How Big.</t>
  </si>
  <si>
    <t>Tesla has a China problem that will show up in its earnings next month, and Barclays is the latest investment bank to try to estimate the damage from China’s Covid lockdowns. Barclays noted that deliveries of electric cars are likely to come in below expectations in the second quarter after its factory in China was hobbled by Covid lockdowns, something that was already clear after release from Nio (NIO), Xpeng (XPEV), and Li Auto (LI). The problem for Tesla is that its China factory generates higher margins than its other plants, so the setbacks in the world’s second-largest economy will hurt profitability, the Barclays analysts Brian Johnson explains.</t>
  </si>
  <si>
    <t>With Adobe Stock, Let's 'Wait and See'</t>
  </si>
  <si>
    <t>In his first "Executive Decision" segment of Thursday's Mad Money program, Jim Cramer spoke with Shantanu Narayen, chairman and CEO of Adobe , the leader in creativity software. Narayen said that innovation is still alive and well, and Adobe remains at the forefront of creativity around the world. When asked about inflation, Narayen noted that he's been amazed that digital products have not been included in consumer price indices.</t>
  </si>
  <si>
    <t>Estimating The Intrinsic Value Of Orion Engineered Carbons S.A. (NYSE:OEC)</t>
  </si>
  <si>
    <t>In this article we are going to estimate the intrinsic value of Orion Engineered Carbons S.A. ( NYSE:OEC ) by taking...</t>
  </si>
  <si>
    <t>Goldman cuts Netflix to 'Sell' citing competition and a 'consumer recession'</t>
  </si>
  <si>
    <t>Goldman Sachs sounds the alarm bell on already battered shares of Netflix.</t>
  </si>
  <si>
    <t>If You'd Invested $5,000 in Goldman Sachs in April 2020, This Is How Much You'd Have Today</t>
  </si>
  <si>
    <t>The stock price of the investment bank has more than doubled since the start of the pandemic in 2020, and that's including the current market correction.</t>
  </si>
  <si>
    <t>Forget Tech Titans Like Apple, Nvidia — Top Funds Bet On These Stocks</t>
  </si>
  <si>
    <t>While Apple, Nvidia, Microsoft and GOOGL stock have gone MIA, the best mutual funds bet big on medical, defense and oil stocks.</t>
  </si>
  <si>
    <t>Duke Energy, Honeywell and Krispy Kreme among big Charlotte companies making progress with women on boards</t>
  </si>
  <si>
    <t>Charlotte companies have shown progress in opening their boards to women in the last 10 years. But, as is the case nationally, that progress has been steady — and slow.</t>
  </si>
  <si>
    <t>Cisco had ‘potential headquarters play’ for Georgia, state officials believed</t>
  </si>
  <si>
    <t>Landing a Cisco Systems headquarters could elevate Atlanta’s position in the ranking of major markets for technology companies.</t>
  </si>
  <si>
    <t>5 Top-Ranked Dividend Growth Stocks Worth Your Portfolio</t>
  </si>
  <si>
    <t>Top-ranked dividend stocks like H&amp;R Block (HRB), Boise Cascade (BCC), Broadcom (AVGO), Carriage Services (CSV) and Sempra Energy (SRE) that offer growth could be worth your portfolio.</t>
  </si>
  <si>
    <t>Rebranded McDonald's Restaurants To Reopen In Russia: Reuters</t>
  </si>
  <si>
    <t>Russia's fast-food scene is in for a massive overhaul as former McDonald's Corp (NYSE: MCD) restaurants are set to reopen under new branding and ownership, Reuters reported. The fast food restaurant chain was opened about three decades ago in early 1990. Recently, MCD entered into a sale and purchase agreement with its existing licensee Alexander Govor to sell its Russian business. Russia's invasion of Ukraine and the subsequent economic sanctions triggered the exit. McDonald's 'Golden Arches' h</t>
  </si>
  <si>
    <t>2 Reasons Investors Should Love Apple Pay Later</t>
  </si>
  <si>
    <t>Device sales face headwinds near term, making the services segment more important to Apple and its investors.</t>
  </si>
  <si>
    <t>Does Disney Have a Hulu Problem?</t>
  </si>
  <si>
    <t>Since Netflix (NASDAQ: NFLX) reported lower quarter-over-quarter subscriber numbers, other streaming stocks have been under a microscope. But it's not just subscriber numbers that are being called into question.</t>
  </si>
  <si>
    <t>The US job market is rapidly cooling off: Goldman Sachs</t>
  </si>
  <si>
    <t>Goldman Sachs warns the U.S. job market will slowdown considerably in the second half of 2022.</t>
  </si>
  <si>
    <t>These Major Catalysts Make Nvidia Stock a Buy Right Now</t>
  </si>
  <si>
    <t>After a long slide that saw Nvidia (NASDAQ:NVDA) stock lose 44% of its value over the course of just two months, the company’s first quarter of fiscal year 2023 earnings stopped the bleeding. In fact, the Q1 numbers — which handily beat analyst expectations for both revenue and earnings — kicked off a rally for NVDA shares. Nonetheless, that rally has lost steam several times, including last Friday, because not all news from the company was good. In particular, citing a “challenging macro enviro</t>
  </si>
  <si>
    <t>Yellen and Biden Wonder Why People Are Down on the Economy. Here’s the Reason.</t>
  </si>
  <si>
    <t>Auto-safety regulator elevates investigation into Tesla Autopilot, Disney shakes up TV division as board throws support to Chapek, DocuSign tumbles after company cuts its outlook, and other news to start your day.</t>
  </si>
  <si>
    <t>Read This Before Considering Gilead Sciences, Inc. (NASDAQ:GILD) For Its Upcoming US$0.73 Dividend</t>
  </si>
  <si>
    <t>Gilead Sciences, Inc. ( NASDAQ:GILD ) is about to trade ex-dividend in the next three days. The ex-dividend date is one...</t>
  </si>
  <si>
    <t>UPDATE 1-UK plans to probe Apple, Google's mobile browser dominance</t>
  </si>
  <si>
    <t>Britain's competition watchdog said it was planning to investigate the market dominance of Apple Inc and Google's mobile browsers, as well as the iPhone maker's restrictions on cloud gaming through its app store. The Competition and Markets Authority (CMA) said on Friday it was also taking enforcement action against Alphabet Inc's Google over its app store payment practices.</t>
  </si>
  <si>
    <t>Four Seasons Education Announces Change to American Depositary Share Ratio</t>
  </si>
  <si>
    <t>Four Seasons Education (Cayman) Inc. ("Four Seasons Education" or the "Company") (NYSE: FEDU), today announced that it will change the ratio of its American depositary shares ("ADSs") representing its ordinary shares from two (2) ADSs representing one (1) ordinary share to one (1) ADS representing ten (10) ordinary shares.</t>
  </si>
  <si>
    <t>Amazon to pull out of high-stakes bidding battle for India cricket rights</t>
  </si>
  <si>
    <t>U.S. tech behemoth Amazon will not bid for rights to telecast India's premier league cricket, projected to be worth more than 500 billion rupees ($6.4 billion), a source with knowledge of the company's plans said on Friday. The decision comes just two days ahead of the bidding for the television and digital broadcast rights of the hugely popular Indian Premier League, a two-month tournament that usually takes place every April and May. Amazon had decided not to participate in the bidding as the company did not find it a viable option for growth in India, said the source, who sought anonymity as they were not authorised to speak to media on the issue.</t>
  </si>
  <si>
    <t>U.K. regulator probing Apple and Google over mobile browsers and gaming</t>
  </si>
  <si>
    <t>The U.K.'s Competition and Markets Authority said Friday that is consulting on the launch of an investigation into Apple Inc.'s and Alphabet Inc.'s Google's market power in mobile browsers and Apple's restrictions on cloud gaming through its App Store.</t>
  </si>
  <si>
    <t>Tencent pulls plug on Twitch-like platform Penguin Esports as regulators freeze out the social media giant from new gaming licences</t>
  </si>
  <si>
    <t>Tencent Holdings, which operates the biggest social media and gaming business in China, pulled the plug on its game streaming site Penguin Esports this week, another setback after antitrust regulators blocked the company's plan to merge game streaming websites Douyu and Huya. The move comes at a time when the Chinese government is trying to reduce youths' indulgence in gaming, which is seen as a distraction to their growth. While the Chinese government has resumed issuing game licences, Tencent</t>
  </si>
  <si>
    <t>UK plans to probe Apple, Google's mobile browser dominance</t>
  </si>
  <si>
    <t>LONDON (Reuters) -Britain's competition watchdog said it was planning to investigate the market dominance of Apple Inc and Google's mobile browsers, as well as the iPhone maker's restrictions on cloud gaming through its app store. The Competition and Markets Authority (CMA) said on Friday it was also taking enforcement action against Alphabet Inc's Google over its app store payment practices. It said the two tech giants had an "effective duopoly" on mobile ecosystems that gave them a stranglehold on operating systems, app stores and web browsers on mobile devices.</t>
  </si>
  <si>
    <t>UPDATE 1-Goodbye Golden Arches: rebranded McDonald's to reopen in Russia</t>
  </si>
  <si>
    <t>Sunday marks a new dawn for Russia's fast-food lovers as former McDonald's Corp restaurants reopen under new branding and ownership, more than three decades after the arrival of the hugely popular Western fast food chain. The relaunch will begin on Russia Day, a patriotic holiday celebrating the country's independence, at the same flagship location in Moscow's Pushkin Square where McDonald's first opened in Russia in January 1990.</t>
  </si>
  <si>
    <t>GE Aviation is reimagining the jet engine in Cincinnati</t>
  </si>
  <si>
    <t>From hydrogen combustion technology to 3D printed parts, GE Aviation wants to reshape the future of flight, one engine at a time.</t>
  </si>
  <si>
    <t>Amazon Plans to Exit $7.7 Billion Race for Cricket Rights</t>
  </si>
  <si>
    <t>(Bloomberg) -- Amazon.com Inc. is planning to withdraw from a heated competition for the rights to stream Indian Premier League cricket matches, ceding one of the world’s most popular sporting contests to rivals from Walt Disney Co. to Mukesh Ambani’s Reliance Industries Ltd.Most Read from BloombergEating Two Portions of Fish Per Week Linked to Deadly Skin CancerWhy Inflation Is Hitting American Households Like Never BeforeTarget Tries to Save Itself by Putting Everything on SaleChina Weighs Rev</t>
  </si>
  <si>
    <t>Is it Wise to Acquire Ford (F) Shares?</t>
  </si>
  <si>
    <t>Baron Funds, an asset management firm, published its first-quarter 2022 investor letter – a copy of which can be downloaded here. The first quarter of 2022 has been a difficult one for many mutual funds, especially for funds like Baron mutual funds which have significant investments in rapidly growing technology businesses. Current market volatility and […]</t>
  </si>
  <si>
    <t>Here’s Why Polen Capital Sold its Starbucks (SBUX) Stake</t>
  </si>
  <si>
    <t>Polen Capital, an investment management firm, published its “Polen Focus Growth Fund” first quarter 2022 investor letter – a copy of which can be downloaded here. During the first quarter of 2022, the Polen Focus Growth Composite Portfolio (the “Portfolio”) returned -13.39% and -13.56%, gross and net of fees respectively. The Russell 1000 Growth Index […]</t>
  </si>
  <si>
    <t>Goodbye Golden Arches: rebranded McDonald's to reopen in Russia</t>
  </si>
  <si>
    <t>The relaunch will begin on Russia Day, a patriotic holiday celebrating the country's independence, at the same flagship location in Moscow's Pushkin Square where McDonald's first opened in Russia in January 1990. In the early 1990s, as the Soviet Union crumbled, McDonald's came to embody a thawing of Cold War tensions and was a vehicle for millions of Russians to sample American food and culture. The brand's exit is now a powerful symbol of how Russia and the West are once again turning their backs on each other.</t>
  </si>
  <si>
    <t>GSK hopes for boost from respiratory virus jab</t>
  </si>
  <si>
    <t>GlaxoSmithKline will apply for approval for its respiratory syncytial virus vaccine for older adults, after reporting data showing the shot is the first to work in the vulnerable age group for the major infectious disease. Vaccine makers including GSK, Pfizer, Moderna and Johnson &amp; Johnson, are racing to find a jab for RSV. The disease is common but can be severe in older adults and infants, causing 360,000 hospitalisations and 24,000 deaths a year.</t>
  </si>
  <si>
    <t>Why Apple’s BNPL Just Became a Nightmare for Affirm and Block</t>
  </si>
  <si>
    <t>The loan funding will be handled by a wholly owned subsidiary created by Apple. It makes the tech giant look closer to being a bank.</t>
  </si>
  <si>
    <t>FOCUS-U.S. banks finally see upturn in credit-card borrowing</t>
  </si>
  <si>
    <t>Big U.S. banks including JPMorgan Chase &amp; Co and Citigroup appear set for some earnings boost from a pick-up in the battered credit-card business, but a possible recession would pull consumers back and bring losses on outstanding loans. Last week, JPMorgan Chairman and CEO Jamie Dimon warned of growing recession risks and braced investors for a likely "hurricane." When consumer spending crashed during the pandemic, Citigroup marked a low point as 2020 ended with a 13% fall in quarterly revenue from U.S. Citi-branded cards from a year earlier.</t>
  </si>
  <si>
    <t>A tangle of cables is the price for Apple’s innovation</t>
  </si>
  <si>
    <t>Jobs followed the Bauhaus movement’s emphasis on functionality and its maxim that “less is more”. It is there to power various devices, including an Apple Watch, an Amazon Kindle and a Canon camera, but is an unsightly mess. The EU regards some of this proliferation of wires and chargers as Apple’s fault, since the company has persevered with its own Lightning connector for iPhones, rather than the USB-C ports adopted on other phones.</t>
  </si>
  <si>
    <t>Outstanding Voices 2022: Danielle Feinberg, Pixar</t>
  </si>
  <si>
    <t>We discuss imposter syndrome, being gay at Harvard in the 90's, and her latest movie in a new role: “Turning Red.”</t>
  </si>
  <si>
    <t>Disney prepares for title defence in $5bn Indian cricket media rights battle</t>
  </si>
  <si>
    <t>Last month more than 100,000 people packed India’s Narendra Modi stadium to watch the Indian Premier League cricket final, with rising star Shubman Gill securing the title for the Gujarat Titans. Millions more around India tuned in to Disney’s television network Star and its Hotstar streaming platform to watch the IPL, a tournament that has arguably done more than anything else to propel the US entertainment group’s subscriber growth in Asia. Disney is now preparing to defend its own title.</t>
  </si>
  <si>
    <t>Elon Musk Is Not Buying a News Network</t>
  </si>
  <si>
    <t>The Trump-besotted CEO of right-wing TV company One America News Network tweeted that Elon Musk was interested in buying the struggling company, but it was apparently a red herring. The claim came in a tweet from CEO Robert Herring early June 9. In January, AT&amp;T's DirectTV unit declined to renew its contract to carry OANN, effectively crippling the company.</t>
  </si>
  <si>
    <t>One of Elon Musk's Favorite Tesla Features Draws More Scrutiny</t>
  </si>
  <si>
    <t>Tesla CEO Elon Musk is big on making bold predictions. Seven years ago he said Tesla could one day have the same market capitalization as Apple, which was $750 billion at the time. Late last year Tesla topped $1 trillion in valuation, although its' pulled back sharply this year.</t>
  </si>
  <si>
    <t>Goldman Headlines $100 Million Funding Round for Sustainable Textiles</t>
  </si>
  <si>
    <t>There's a new way in the fashion world to avoid looking trashy: recycle. Goldman Sachs's asset-management unit was revealed Thursday as the...</t>
  </si>
  <si>
    <t>NHTSA Upgrades Probe of Tesla Autopilot in Crashes</t>
  </si>
  <si>
    <t>National Highway Traffic Safety Administration began investigating Tesla Autopilot in August after the cars struck stationary first responder vehicles.</t>
  </si>
  <si>
    <t>Did Disney+ Battles Lead to Disney Executive Shakeup?</t>
  </si>
  <si>
    <t>Disney has fired Peter Rice, its most senior television content executive, according to a report from CNBC. He will reportedly by succeeded by Dana Walden, Rice's top lieutenant. Rice started working at Disney in 2019, the same year the company launched it's massively popular Disney+ streaming service, and the year it finalized its deal to purchase 21st Century Fox. According to CNBC, Rice was told he wasn't a cultural fit at Disney.</t>
  </si>
  <si>
    <t>Kroger vs. Target: Which Retailer Is a Better Buy?</t>
  </si>
  <si>
    <t>It's the battle of retailers, one must come out on top.</t>
  </si>
  <si>
    <t>Kraft Heinz (KHC) Stock Moves -0.35%: What You Should Know</t>
  </si>
  <si>
    <t>Kraft Heinz (KHC) closed at $37.27 in the latest trading session, marking a -0.35% move from the prior day.</t>
  </si>
  <si>
    <t>Honeywell International Inc. (HON) Stock Moves -1.29%: What You Should Know</t>
  </si>
  <si>
    <t>In the latest trading session, Honeywell International Inc. (HON) closed at $192.01, marking a -1.29% move from the previous day.</t>
  </si>
  <si>
    <t>United Parcel Service (UPS) Stock Moves -1.61%: What You Should Know</t>
  </si>
  <si>
    <t>In the latest trading session, United Parcel Service (UPS) closed at $176.55, marking a -1.61% move from the previous day.</t>
  </si>
  <si>
    <t>Altria (MO) Stock Moves -1.68%: What You Should Know</t>
  </si>
  <si>
    <t>In the latest trading session, Altria (MO) closed at $48.66, marking a -1.68% move from the previous day.</t>
  </si>
  <si>
    <t>Merck (MRK) Stock Moves -1.65%: What You Should Know</t>
  </si>
  <si>
    <t>Merck (MRK) closed the most recent trading day at $88, moving -1.65% from the previous trading session.</t>
  </si>
  <si>
    <t>PepsiCo (PEP) Stock Moves -1.78%: What You Should Know</t>
  </si>
  <si>
    <t>PepsiCo (PEP) closed at $162.78 in the latest trading session, marking a -1.78% move from the prior day.</t>
  </si>
  <si>
    <t>FedEx (FDX) Stock Moves -0.08%: What You Should Know</t>
  </si>
  <si>
    <t>In the latest trading session, FedEx (FDX) closed at $217, marking a -0.08% move from the previous day.</t>
  </si>
  <si>
    <t>Abbott (ABT) Stock Moves -1.73%: What You Should Know</t>
  </si>
  <si>
    <t>In the latest trading session, Abbott (ABT) closed at $112.71, marking a -1.73% move from the previous day.</t>
  </si>
  <si>
    <t>McDonald's (MCD) Stock Moves -1.4%: What You Should Know</t>
  </si>
  <si>
    <t>McDonald's (MCD) closed at $242.16 in the latest trading session, marking a -1.4% move from the prior day.</t>
  </si>
  <si>
    <t>CVS Health (CVS) Stock Moves -1.21%: What You Should Know</t>
  </si>
  <si>
    <t>CVS Health (CVS) closed the most recent trading day at $92.74, moving -1.21% from the previous trading session.</t>
  </si>
  <si>
    <t>NextEra Energy (NEE) Stock Moves -1.47%: What You Should Know</t>
  </si>
  <si>
    <t>NextEra Energy (NEE) closed the most recent trading day at $77.34, moving -1.47% from the previous trading session.</t>
  </si>
  <si>
    <t>Are Cruise Lines Set for Smooth Sailing? What Wall Street Is Saying.</t>
  </si>
  <si>
    <t>Norwegian and Royal Caribbean on Thursday got a new bull. On the other hand, Morgan Stanley cut price targets across the board.</t>
  </si>
  <si>
    <t>Oracle's Ellison Pitches US Health Database With Power of Cerner</t>
  </si>
  <si>
    <t>(Bloomberg) -- Oracle Corp. is looking to develop a national system of digital health care records after completing its acquisition of electronic medical records provider Cerner Corp.Most Read from BloombergEating Two Portions of Fish Per Week Linked to Deadly Skin CancerWhy Inflation Is Hitting American Households Like Never BeforeTarget Tries to Save Itself by Putting Everything on SaleMeta Halts Development of Apple Watch Rival With Two CamerasChina Weighs Reviving Jack Ma’s Ant IPO as Crackd</t>
  </si>
  <si>
    <t>AMD focuses on AI after data-center success, sees annual revenue growth of 20%</t>
  </si>
  <si>
    <t>Advanced Micro Devices Inc.'s next target is artificial intelligence, just as it targeted the data-center market a few years ago.</t>
  </si>
  <si>
    <t>3 stories driving Tesla stock today</t>
  </si>
  <si>
    <t>Tesla (TSLA) stock rolled over to finish little changed after being up all day following three separate reports that gave the stock a boost.</t>
  </si>
  <si>
    <t>Tesla Stock Alert: Bulls Need to Reclaim One Key Area</t>
  </si>
  <si>
    <t>Tesla stock is trying to rally following its sales update out of China. Is it enough to push the stock above a key level?</t>
  </si>
  <si>
    <t>Facebook (Meta's) New Stock Symbol Didn't Fool Anyone</t>
  </si>
  <si>
    <t>META? It's time to get used to the new symbol for Meta Platforms, the S&amp;P 500 company formerly known as Facebook.</t>
  </si>
  <si>
    <t>Disney taps Dana Walden to replace Peter Rice</t>
  </si>
  <si>
    <t>Walden, previously chairman for entertainment at Walt Disney Television, will lead general entertainment at the studio.</t>
  </si>
  <si>
    <t>Tesla Autopilot Defect Probe Spirals as US Reviews 191 Crashes</t>
  </si>
  <si>
    <t>(Bloomberg) -- US authorities escalated an investigation into whether Tesla Inc.’s Autopilot is defective and revealed they’ve reviewed almost 200 crashes involving vehicles using the driver-assistance technology.Most Read from BloombergEating Two Portions of Fish Per Week Linked to Deadly Skin CancerTarget Tries to Save Itself by Putting Everything on SaleWhy Inflation Is Hitting American Households Like Never BeforeChina Weighs Reviving Jack Ma’s Ant IPO as Crackdown EasesMeta Halts Developmen</t>
  </si>
  <si>
    <t>US STOCKS-Wall St drops as investor jitters climb before CPI data Friday</t>
  </si>
  <si>
    <t>Mega-cap growth stocks led the drop, with Apple Inc and Amazon.com Inc falling 3.6% and 4.2%, respectively, and putting the most pressure on the S&amp;P 500 and the Nasdaq. Communication services and technology had the biggest declines among sectors, although all 11 S&amp;P 500 sectors ended lower on the day.</t>
  </si>
  <si>
    <t>Quanterix to Participate in Goldman Sachs 43rd Annual Global Healthcare Conference</t>
  </si>
  <si>
    <t>BILLERICA, Mass., June 09, 2022--Quanterix Corporation (NASDAQ: QTRX), a company digitizing biomarker analysis with the goal of advancing the science of precision health, today announced that its Chief Executive Officer, Masoud Toloue, will join the Goldman Sachs 43rd Annual Global Healthcare Conference for a fireside chat on June 16, 2022 at 8:40 a.m., EST.</t>
  </si>
  <si>
    <t>Elon Musk May Be Right About a Controversial Subject</t>
  </si>
  <si>
    <t>Tesla's CEO has never been shy about saying what he wants, even if his employees and the general public don't like it.</t>
  </si>
  <si>
    <t>Supply chain outlook still ‘pretty severe,’ economist says</t>
  </si>
  <si>
    <t>The supply chain crunch will persist and place upward pressure on already high inflation, warned one economist at Citigroup.</t>
  </si>
  <si>
    <t>Simon to resume development of Carson fashion outlet after legal dustup</t>
  </si>
  <si>
    <t>The on-again, off-again development of a 400,000-square-foot high-end fashion outlet in Carson is apparently on again.</t>
  </si>
  <si>
    <t>Tesla gets ‘Buy’ upgrade, Meta officially changes ticker symbol, cruise lines see pricing declines</t>
  </si>
  <si>
    <t>UBS has upgraded Tesla stock to 'Buy'; Meta has officially changed its NYSE ticker symbol to "META"; and cruise lines are seeing pricing declines from May to June, according to Bank of America.</t>
  </si>
  <si>
    <t>Judge rules Starbucks did not fire Arizona employees for unionizing</t>
  </si>
  <si>
    <t>Starbucks claimed, and U.S. District Judge John Tuchi agreed, that one Scottsdale employee's actions were fireable offenses and did not constitute discrimination, retaliation or union busting.</t>
  </si>
  <si>
    <t>Is Meta Stock A Buy? Social Media Giant Has A New Ticker But Same Problems</t>
  </si>
  <si>
    <t>Meta stock has crashed more than 50% from last year's trillion-dollar peak amid worry that the sun has set on Facebook's dominance of social media — for both users and advertisers alike. While Q1 earnings on April 27 seemed to rule out the worst-case scenario for Meta Platforms despite a revenue miss, the relief rally quickly faltered. Numerous Wall Street analysts still have 300+ price targets for Meta stock, which officially changed its ticker to META from FB as of June 9.</t>
  </si>
  <si>
    <t>Here’s the ‘defensive twist’ BlackRock recommends for ETF investors in a slowing economy</t>
  </si>
  <si>
    <t>ETF WRAP Hi! For this week’s ETF Wrap, I spoke with Gargi Chaudhuri, BlackRock’s head of iShares investment strategy for the Americas, about which exchange-traded funds investors might consider in a slowing economy amid concerns over high inflation.</t>
  </si>
  <si>
    <t>Tesla Looks Charged Up for a Recovery Rally: What to Watch</t>
  </si>
  <si>
    <t>In our June 3 review of Tesla (TSLA) (</t>
  </si>
  <si>
    <t>Market check: Stocks down ahead of CPI report on Friday</t>
  </si>
  <si>
    <t>Yahoo Finance markets reporter Jared Blikre looks at market and sector volatility, the bond market, Meta, Chinese stocks, and ARK ETF components.</t>
  </si>
  <si>
    <t>Early Money: SciFi Foods, maker of cell-cultivated beef, raises $22M Series A</t>
  </si>
  <si>
    <t>The San Francisco-based startup recently added Myra Pasek to its board, who previously served as an executive at Impossible Foods and Tesla.</t>
  </si>
  <si>
    <t>Facebook once again fails test to detect hate speech in ads</t>
  </si>
  <si>
    <t>The test couldn’t have been much easier — and Facebook still failed. Facebook and its parent company Meta (META) flopped once again in a test of how well they could detect obviously violent hate speech in advertisements submitted to the platform by the nonprofit groups Global Witness and Foxglove. The hateful messages focused on Ethiopia, where internal documents obtained by whistleblower Frances Haugen showed that Facebook’s ineffective moderation is “literally fanning ethnic violence,” as she said in her 2021 congressional testimony.</t>
  </si>
  <si>
    <t>Disney sacks top TV executive as board rallies around Chapek</t>
  </si>
  <si>
    <t>Disney has sacked its top television executive, Peter Rice, a well-regarded figure in Hollywood who some had seen as an eventual candidate to become chief executive of the company. The decision was made after senior Disney officials concluded Rice was a not a good fit with its corporate culture, according to industry executives. Rice, a longtime executive at 21st Century Fox, joined Disney when it acquired the company from Rupert Murdoch in 2019.</t>
  </si>
  <si>
    <t>Federal judge allows antitrust lawsuit against American, JetBlue to move forward</t>
  </si>
  <si>
    <t>While the ruling on Thursday marks an early win for the U.S. Department of Justice, the case remains slated for trial in September.</t>
  </si>
  <si>
    <t>Disney Shakes Up TV Division, Top Exec Peter Rice Is Ousted</t>
  </si>
  <si>
    <t>Walt Disney named Dana Walden as the new chairman of General Entertainment Content on Thursday. Walden will replace Peter Rice, who is leaving the media giant. Rice renewed his contract with Disney (ticker: DIS) back in August, and it was to run through the end of 2024.</t>
  </si>
  <si>
    <t>UnitedHealth (UNH) Rewards Shareholders With 13.8% Dividend Hike</t>
  </si>
  <si>
    <t>UnitedHealth's (UNH) strong balance sheet supports its endeavors to return shareholders' funds.</t>
  </si>
  <si>
    <t>COMCAST NAMES CONOR MC CARTHY DIRECTOR OF GOVERNMENT AND REGULATORY AFFAIRS IN WASHINGTON</t>
  </si>
  <si>
    <t>Former Tacoma City Council Member and Lawyer Brings More Than 17 Years’ Experience to Comcast</t>
  </si>
  <si>
    <t>See How Medtronic Employees Are Advancing Sustainability</t>
  </si>
  <si>
    <t>The Environmental Action Group is a thriving resource for employees with a shared passion for the environment</t>
  </si>
  <si>
    <t>Why Exxon Stock Is Finally Looking Like a Short</t>
  </si>
  <si>
    <t>Exxon Mobil (NYSE:XOM) stock is fast approaching all-time highs as oil prices seem to rise on a daily basis. Calls for oil going to $200 or even $300 per barrel abound. Of course, the same fears were raised in 2008 which was the last time oil prices spiked this high. Those fears ultimately proved to be unfounded as oil never even hit $150. Those fears are also being reflected in the price of Exxon Mobil stock and the valuations as well. ExxonMobil now carries a P/S (Price/Sales) ratio of 1.45x.</t>
  </si>
  <si>
    <t>Nio Stock A Buy? Tesla Rival's Outlook Weighs But EV For The Masses Seen In 2024</t>
  </si>
  <si>
    <t>China EV maker Nio beat views while Covid lockdowns ease. Here's what earnings and its chart say about buying Nio stock now.</t>
  </si>
  <si>
    <t>Texas Instruments Incorporated (NASDAQ:TXN) Shares Could Be 27% Above Their Intrinsic Value Estimate</t>
  </si>
  <si>
    <t>How far off is Texas Instruments Incorporated ( NASDAQ:TXN ) from its intrinsic value? Using the most recent financial...</t>
  </si>
  <si>
    <t>Iran Risks ‘Fatal Blow’ to Atomic Accord With New Escalation</t>
  </si>
  <si>
    <t>(Bloomberg) -- Most Read from BloombergEating Two Portions of Fish Per Week Linked to Deadly Skin CancerTarget Tries to Save Itself by Putting Everything on SaleWhy Inflation Is Hitting American Households Like Never BeforeChina Weighs Reviving Jack Ma’s Ant IPO as Crackdown EasesMeta Halts Development of Apple Watch Rival With Two CamerasIran ordered international monitors to remove almost half of the surveillance cameras used to account for its stockpiles of nuclear fuel, putting at risk any r</t>
  </si>
  <si>
    <t>The continuing boom in chip sales isn’t washing away Wall Street’s worries, but AMD could help</t>
  </si>
  <si>
    <t>While several chip makers report record sales and profits in earnings season, the April read prompts signal that COVID-inspired chip boom is coming to an end.</t>
  </si>
  <si>
    <t>Disney World, Disneyland Add a New Marvel Attraction</t>
  </si>
  <si>
    <t>This month Disney is introducing its latest Marvel superhero to television viewers, and they're giving her a big push. Premiering on Disney+, "Ms. Marvel" concerns the adventures of Kamala Khan, a 16-year-old Muslim American teenager living in Jersey City, New Jersey. Ms. Marvel was introduced by Marvel Comics in 2013 as part of an unofficially company-wide initiative to make its roster of superheroes more inclusive.</t>
  </si>
  <si>
    <t>Amazon Fresh opens in North Riverside with Just Walk Out technology</t>
  </si>
  <si>
    <t>A new Amazon Fresh grocery store in North Riverside recently opened using Amazon.com Inc.'s "Just Walk Out" cashier-less technology. The Seattle retail behemoth (Nasdaq: AMZN) said the new 40,000-square-foot store at 7201 W. 24th St. is its eighth Amazon Fresh store in Illinois. Amazon said the technology is also incorporated in its new Chicagoland stores in Morton Grove at 6939 Dempster St., Westmont at 30 W. 63rd St. and Naperville at 1351 E. Ogden Ave. They will be the first stores in the state to implement the system, which enables shoppers to enter the store, scan a credit card or an Amazon app, complete their shopping, and walk out without having to stand in a checkout line.</t>
  </si>
  <si>
    <t>Why Tesla Stock Rallied Today - Shares of Tesla (NASDAQ: TSLA) rose on Thursday, following bullish ...</t>
  </si>
  <si>
    <t>Shares of Tesla (NASDAQ: TSLA) rose on Thursday, following bullish analyst commentary. As of 1:05 p.m. ET, Tesla's stock price was up more than 2% after rising as much as 5.7% earlier in the day. With its shares down 30% in 2022, UBS analyst Patrick Hummel believes now is the time to buy the electric vehicle (EV) leader's shares.</t>
  </si>
  <si>
    <t>7 Best Energy Stocks to Buy for June 2022</t>
  </si>
  <si>
    <t>The best energy stocks to buy are those that provide the most growth potential. Exxon Mobil (XOM): One of the world’s biggest oil and gas companies, Exxon Mobil is controversial but it is easily one of the best energy stocks to buy. ConocoPhillips (COP): Specializing in hydrocarbon exploration and production, ConocoPhillips will likely only rise in relevance. Marathon Oil (MRO): An independent oil and gas exploration firm, Marathon Oil’s majority focus on domestic projects affords it geopolitica</t>
  </si>
  <si>
    <t>Here's Why JPMorgan Upgraded Rating On Take-Two Interactive Software</t>
  </si>
  <si>
    <t>JPMorgan analyst David Karnovsky upgraded Take-Two Interactive Software, Inc (NASDAQ: TTWO) to Overweight from Neutral with a price target of $175, down from $205, following a period of restriction. With the close of the Zynga acquisition, Take-Two now offers a scaled portfolio of mobile games, apart from leading PC/console intellectual property and a pipeline of content set to "ramp significantly," Karnovsky noted. Karnovsky observed that the shares were down 20% since the deal's announcement o</t>
  </si>
  <si>
    <t>Amazon opens its biggest grocery store yet in Manassas</t>
  </si>
  <si>
    <t>Amazon.com Inc. just opened its largest grocery store yet in Manassas. The new Amazon Fresh store at Sudley Manor Square shopping center occupies roughly 45,000 square feet at 7807 Sudley Road, per public documents and confirmed by an Amazon spokeswoman. The shopping center is owned by Princeton Virginia LLC and is managed by Bethesda's Seneca Properties.</t>
  </si>
  <si>
    <t>US STOCKS-Wall St falls as growth stocks struggle with inflation reading in focus</t>
  </si>
  <si>
    <t>Apple Inc and Amazon.com declined 1%, dragging the S&amp;P 500 and the Nasdaq indexes lower. Inflation worries came to the fore ahead of the U.S. consumer price index (CPI) report on Friday as Brent crude prices rose above $123 a barrel. Consumer prices are expected to have risen 0.7% in May, while the core consumer price index, which excludes the volatile food and energy sectors, rose 0.5% in the month.</t>
  </si>
  <si>
    <t>Salesforce Investors Reject Racial Audit in Activist Loss</t>
  </si>
  <si>
    <t>(Bloomberg) -- Salesforce Inc. shareholders rejected a proposal for a racial equity audit in a loss for activist investors.Most Read from BloombergTarget Tries to Save Itself by Putting Everything on SaleEating Two Portions of Fish Per Week Linked to Deadly Skin CancerChina Weighs Reviving Jack Ma’s Ant IPO as Crackdown EasesMusk Twitter Bid Counts Secretive $5 Billion Fund Among BackersHedge Fund D1 Borrowed Billions for a Hot Bet That Now Faces ReckoningThe resolution called for the board to a</t>
  </si>
  <si>
    <t>BofA Picks Top Luxury Stocks - The pandemic has created a new billionaire every 30 hours, and ...</t>
  </si>
  <si>
    <t>The pandemic has created a new billionaire every 30 hours, and the inequality of income distribution is increasing.</t>
  </si>
  <si>
    <t>Top Disney TV exec departs abruptly</t>
  </si>
  <si>
    <t>Walt Disney Co. on Thursday said Dana Walden has been tapped as chairman of Disney General Entertainment Content, where she will succeed Peter Rice, one of the company's top television executives. Rice, a former Fox executive, joined Disney in 2017 as part of Disney's $71 billion acquisition of a bundle of entertainment assets from 21st Century Fox. The move marks a high profile restructuring shift made by Disney Chief Executive Bob Chapek, who continues to make his mark on the studio after repl</t>
  </si>
  <si>
    <t>Walmart’s CEO on the shift to centering nature and humanity in relation to the supply chain</t>
  </si>
  <si>
    <t>Walmart CEO Doug McMillon: 'Balancing multiple stakeholders...is the best strategy for shareholders.'</t>
  </si>
  <si>
    <t>UPDATE 2-U.S. antitrust lawsuit against American, JetBlue to go forward, judge says</t>
  </si>
  <si>
    <t>A U.S. judge on Thursday said that the U.S. Justice Department's antitrust lawsuit against American Airlines Group Inc and JetBlue Airways Corp would go forward. In its lawsuit filed in September in Boston, the government asked Judge Leo Sorokin to order the airlines to end their "Northeast Alliance" partnership, saying it would lead to higher fares in busy Northeastern airports. The agreement allows American and JetBlue to sell each other's flights in their New York-area and Boston networks and link frequent flyer programs, giving them more muscle to compete with United Airlines and Delta Air Lines in the Northeast.</t>
  </si>
  <si>
    <t>Thoughts on Netflix/Roku, Apple's WWDC News and Intel's Cautious Outlook</t>
  </si>
  <si>
    <t>Between rumors about Netflix and Roku , Apple's annual World Wide Developers Conference and Intel , it's been a particularly busy stretch. Could Netflix Actually Buy Roku? As many readers probably know, Roku's stock popped on an Insider report that claims Roku employees have been internally discussing the possibility of an acquisition by long-time partner Netflix , and that Roku "abruptly closed the trading window" for its employees' vested stock.</t>
  </si>
  <si>
    <t>Stock Market Limps At Midday; Tesla Rises On China News, Analyst Upgrade</t>
  </si>
  <si>
    <t>The stock market remained near session lows at midday as Treasury yields continued to climb and the IBD 50 was down sharply. In an erratic session so far, the S&amp;P 500 and Nasdaq composite fell 0.4%. The Dow Jones Industrial Average fell 0.</t>
  </si>
  <si>
    <t>Costco weighs membership price increases</t>
  </si>
  <si>
    <t>If it happens, it will be the first in five years.</t>
  </si>
  <si>
    <t>Norfolk Southern's (NSC) New Service to Connect East-West Coasts</t>
  </si>
  <si>
    <t>Norfolk Southern (NSC) announces a new service in partnership with Union Pacific for an expedited movement of containers from the East Coast to the West.</t>
  </si>
  <si>
    <t>Apple (AAPL) Relies on Subsidiary to Manage Apple Pay Later</t>
  </si>
  <si>
    <t>Apple's (AAPL) wholly-owned subsidiary, Apple Financing LLC, is going to manage the Apple Pay Later service, which was announced as part of iOS16 at this year's Worldwide Developers Conference.</t>
  </si>
  <si>
    <t>Disney replaces Rice, promotes Walden in leadership shakeup</t>
  </si>
  <si>
    <t>LOS ANGELES (Reuters) -Walt Disney Co Chief Executive Bob Chapek announced a major leadership shift on Thursday, promoting Dana Walden to chairman of general entertainment content as the company works to build its streaming television efforts. Walden replaces veteran Hollywood executive Peter Rice, who is leaving Disney. Both executives joined Disney in 2019 when the company acquired entertainment assets from 21st Century Fox.</t>
  </si>
  <si>
    <t>UPDATE 4-Disney replaces Rice, promotes Walden in leadership shakeup</t>
  </si>
  <si>
    <t>Walt Disney Co Chief Executive Bob Chapek announced a major leadership shift on Thursday, promoting Dana Walden to chairman of general entertainment content as the company works to build its streaming television efforts. Walden replaces veteran Hollywood executive Peter Rice, who is leaving Disney. Both executives joined Disney in 2019 when the company acquired entertainment assets from 21st Century Fox.</t>
  </si>
  <si>
    <t>Top Research Reports for Novo Nordisk, Toyota &amp; Salesforce</t>
  </si>
  <si>
    <t>Today's Research Daily features new research reports on 16 major stocks, including Novo Nordisk A/S (NVO), Toyota Motor Corporation (TM), and Salesforce, Inc. (CRM).</t>
  </si>
  <si>
    <t>McDonald’s Shrinking Menu Means Healthier Foods Are Vanishing</t>
  </si>
  <si>
    <t>(Bloomberg) -- McDonald’s diners have said goodbye to salads. Stock investors should be glad they’re gone.Most Read from BloombergEating Two Portions of Fish Per Week Linked to Deadly Skin CancerTarget Tries to Save Itself by Putting Everything on SaleWhy Inflation Is Hitting American Households Like Never BeforeChina Weighs Reviving Jack Ma’s Ant IPO as Crackdown EasesMeta Halts Development of Apple Watch Rival With Two CamerasA pandemic-driven menu overhaul at McDonald’s Corp. has eliminated m</t>
  </si>
  <si>
    <t>FedEx CEO to Face Investors. Is He the Answer to Long-Term Growth?</t>
  </si>
  <si>
    <t>New Chief Executive Officer Raj Subramaniam will host the company's first investor day in years.</t>
  </si>
  <si>
    <t>Does the Amazon Split Make the Stock a Buy?</t>
  </si>
  <si>
    <t>There's been much talk and excitement following news of Amazon's (NASDAQ: AMZN) 20:1 stock split, but how does this change the landscape for those considering an Amazon investment? The truth is, despite the recent rally in Amazon shares, the stock split has no impact at all on the fundamentals of Amazon. Why would Amazon split?</t>
  </si>
  <si>
    <t>Mastercard (MA) to Offer Varied Payment Options in EEMEA</t>
  </si>
  <si>
    <t>Mastercard (MA) introduces the Digital First program to benefit EEMEA consumers with a varied payments offering suite and ensure accelerated and secured digital payments.</t>
  </si>
  <si>
    <t>Cathie Wood Watch: Ark Dumps Pfizer, Buys Tesla</t>
  </si>
  <si>
    <t>Wood's flagship Ark Innovation ETF has sunk 53% so far this year, as her technology companies have hit the skids.</t>
  </si>
  <si>
    <t>Baby formula issues reportedly known earlier, Meta halts smart watch plans, executives urge gun control</t>
  </si>
  <si>
    <t>Yahoo Finance's Julie Hyman breaks down the latest business news headlines regarding the baby formula shortage, Meta tech, and gun control legislation.</t>
  </si>
  <si>
    <t>Target Stock Slips After Retailer Boosts Dividend Despite Margin Concerns</t>
  </si>
  <si>
    <t>Just days after trimming its near-term margin forecast, Target said it will boost its quarterly dividend by 20%.</t>
  </si>
  <si>
    <t>Citi’s Mexico Sale Will Include Afore Banamex Pension Business</t>
  </si>
  <si>
    <t>(Bloomberg) -- Citigroup Inc. will include its Mexican pension business in the sale of its consumer, small business and middle-market banking arms in the country, according to its top executive for Latin America.Most Read from BloombergEating Two Portions of Fish Per Week Linked to Deadly Skin CancerTarget Tries to Save Itself by Putting Everything on SaleWhy Inflation Is Hitting American Households Like Never BeforeChina Weighs Reviving Jack Ma’s Ant IPO as Crackdown EasesMeta Halts Development</t>
  </si>
  <si>
    <t>Intel pauses some hiring, inflation hits lawn services, Amy Schumer blamed for tampon shortage</t>
  </si>
  <si>
    <t>Yahoo Finance Live anchors discuss Intel's hiring freeze, inflation impacting landscape services, and Procter &amp; Gamble blaming Amy Schumer for the nationwide tampon shortage.</t>
  </si>
  <si>
    <t>TriMas (TRS) Wins Boeing T-7A Contract, Boosts Defense Business</t>
  </si>
  <si>
    <t>TriMas (TRS) wins a multi-year contract from Boeing to supply components for Boeing's T-7A Red Hawk training jet program.</t>
  </si>
  <si>
    <t>Qualcomm Unveils Next Generation Powerline Communication Device To Support Expanding Industry Need for Vehicle to Charging Station Smart-Grid Communications</t>
  </si>
  <si>
    <t>Next Generation Powerline Communication Device Supports Global Efforts Towards E-Mobility and a Net-Zero Emissions Society</t>
  </si>
  <si>
    <t>BMS' Commitment to Precision Medicine for Patients Living With Immune-Mediated Diseases</t>
  </si>
  <si>
    <t>Kellie Calderon, MD, executive medical director at Bristol Myers Squibb, has built her career in both clinical practice as well as in the pharmaceutical industry. Through her experiences, she has l...</t>
  </si>
  <si>
    <t>Microsoft to end non-compete clauses, disclose salary ranges</t>
  </si>
  <si>
    <t>Yahoo Finance Live anchors discuss Microsoft announcing it will no longer enforce worker non-competes and NDAs as well as salary range disclosure for all positions.</t>
  </si>
  <si>
    <t>The Zacks Analyst Blog Highlights Mastercard, Comcast, NextEra Energy, Mondelez International, and Freeport-McMoRan</t>
  </si>
  <si>
    <t>Mastercard, Comcast, NextEra Energy, Mondelez International, and Freeport-McMoRan are part of Zacks top Analyst Blog</t>
  </si>
  <si>
    <t>You Won't Believe What Starbucks' CEO Just Said</t>
  </si>
  <si>
    <t>Howard Shultz is back in the CEO role at Starbucks (NASDAQ: SBUX), the coffee chain he built into a powerhouse restaurant company. To those of us on the outside, the local Starbucks store may not feel different or out of date. Starbucks worked up a sweat trying to manage throughout the beginning of the pandemic, opening new drive-thrus, ramping up mobile ordering, enabling curbside pickup, and doing anything else a digitally powered restaurant giant could do with closed dining rooms.</t>
  </si>
  <si>
    <t>Amazon Stock: Bull vs. Bear - Now that Amazon (NASDAQ: AMZN) stock has split, investors can ...</t>
  </si>
  <si>
    <t>Now that Amazon (NASDAQ: AMZN) stock has split, investors can move past the drama and get back to focusing on the fundamentals. Whereas over the past few years the company has posted excellent performance and looked like a no-brainer buy, today growth is slowing down and even profitability is suffering. Is Amazon still the easy pick for a path to stock price appreciation?</t>
  </si>
  <si>
    <t>More Likely to 5x First: Tesla vs. Ford?</t>
  </si>
  <si>
    <t>These two car companies are going to compete head-to-head on electric vehicle sales over the next decade.</t>
  </si>
  <si>
    <t>Novavax Covid Vaccine Won’t Get Authorization Until the FDA Reviews Manufacturing Changes.</t>
  </si>
  <si>
    <t>Novavax’s Covid-19 vaccine, unlike the Pfizer and Moderna ones, uses a well-established, protein-based approach.</t>
  </si>
  <si>
    <t>As FB becomes META, here are 10 creative ticker symbols</t>
  </si>
  <si>
    <t>What does a ticker symbol say about a company? It’s a question worth asking now that Meta (FB) the Mark Zuckerberg company behind Facebook, is changing its ticker symbol from FB to META. “It’s an extension of the company’s brand,” says Don Bennyhoff, chief investment officer at Liberty Wealth Advisors, an investment firm.</t>
  </si>
  <si>
    <t>CEO Talk From Elon Musk and Jamie Dimon</t>
  </si>
  <si>
    <t>In this podcast, Motley Fool senior analyst Jason Moser discusses: Salesforce (NYSE: CRM) shares rising on strong Q1 results and increased guidance. How its Slack acquisition is going so far. Elon Musk's ultimatum for executives at his company.</t>
  </si>
  <si>
    <t>Microsoft is bringing Xbox to smart TVs, letting gamers bypass the console</t>
  </si>
  <si>
    <t>Xbox Game Pass will be available on Samsung Smart TVs—and eventually others.</t>
  </si>
  <si>
    <t>US STOCKS-Wall St slips as growth stocks struggle amid rising bond yields</t>
  </si>
  <si>
    <t>Apple Inc and Amazon.com fell 1%, dragging the S&amp;P 500 and the Nasdaq indexes lower. Rate-sensitive growth stocks are under pressure from the benchmark U.S. 10-year Treasury yield, which climbed as much as 3.07% to its highest level since May 11. Inflation worries came to fore ahead of U.S. consumer price index report on Friday as Brent crude prices rose above $123 a barrel.</t>
  </si>
  <si>
    <t>Is ConocoPhillips a Buy? - The oil and gas producer is using high energy prices to reward ...</t>
  </si>
  <si>
    <t>The oil and gas producer is using high energy prices to reward investors. But is that enough to make it a buy?</t>
  </si>
  <si>
    <t>The Biggest Mistake Disney Investors Can Make Right Now</t>
  </si>
  <si>
    <t>Walt Disney (NYSE: DIS) stock is down 30% year to date, down over 45% from its all-time high set in March 2021, and is roughly the same price now as it was five years ago. Aside from panic-selling Disney stock, the worst mistake Disney investors can make right now is evaluating Disney+ similarly to other streaming services. Here's a better way to think about Disney+ and why the service is evolving into a gateway that propels customers toward bigger-ticket Disney products and experiences.</t>
  </si>
  <si>
    <t>10 Best Bear Market Stocks to Buy According to Morgan Stanley</t>
  </si>
  <si>
    <t>In this article, we discuss 10 best bear market stocks to buy according to Morgan Stanley. You can skip our detailed analysis of the current market situation, and go directly to read 5 Best Bear Market Stocks to Buy According to Morgan Stanley. Morgan Stanley’s Chief US Equity Strategist Mike Wilson recently warned investors about […]</t>
  </si>
  <si>
    <t>Sony Chief Nobuyuki Idei Foresaw a Shift to Games, Music and Films</t>
  </si>
  <si>
    <t>The executive, who has died at age 84, couldn’t prevent Apple from taking the lead in making devices.</t>
  </si>
  <si>
    <t>Microsoft (MSFT) Inks Manufacturing Partnership With P&amp;G</t>
  </si>
  <si>
    <t>Microsoft (MSFT) enters into a multi-year partnership with P&amp;G, where the latter will leverage Microsoft Azure to accelerate and expand its digital manufacturing platform.</t>
  </si>
  <si>
    <t>Intel tightens belt, freezes hiring at its biggest revenue-generating unit</t>
  </si>
  <si>
    <t>Intel Corp. has halted hiring at its PC desktop and laptop chip division, the biggest unit by sales at the semiconductor giant. The Santa Clara-based company announced the move in a memo that went out on Wednesday, according to Reuters. It said that some hiring may resume in the unit in as little as two weeks and all current job offers will be honored.</t>
  </si>
  <si>
    <t>3 Blue-Chip Dividend Stocks to Buy on the Dip</t>
  </si>
  <si>
    <t>One thing billionaire investor Warren Buffett hates to do is to lose money. CVS Health (NYSE: CVS), Home Depot (NYSE: HD), and Intel (NASDAQ: INTC) all pay dividend yields that are far higher than the S&amp;P 500 average of around 1.4%. In addition to owning a top retail pharmacy, it also has a health insurance business since it acquired Aetna in 2018.</t>
  </si>
  <si>
    <t>Thermo Fisher (TMO) to Promote Mass Spectrometry Imaging</t>
  </si>
  <si>
    <t>Thermo Fisher's (TMO) new deal with TransMIT will advance the use of the AP-SMALDI5 AF ion source with Orbitrap MS technology for spatial multi-omics applications.</t>
  </si>
  <si>
    <t>Amazon (AMZN) Boosts AWS Offerings With Mainframe Modernization</t>
  </si>
  <si>
    <t>Amazon's (AMZN) AWS makes its new service AWS Mainframe Modernization generally available.</t>
  </si>
  <si>
    <t>Exxon Mobil Leads Energy Higher</t>
  </si>
  <si>
    <t>Exxon Mobil’s stock price is up over 64% so far this year, lifted by high oil prices, compared to a 13% decline year-to-date for the S&amp;P 500.</t>
  </si>
  <si>
    <t>Target announces 20% dividend hike, stock wavers</t>
  </si>
  <si>
    <t>Yahoo Finance Live anchors discuss Target stock wavering after the company announced a 20% dividend hike.</t>
  </si>
  <si>
    <t>Is Imperial Oil (IMO) Stock Outpacing Its Oils-Energy Peers This Year?</t>
  </si>
  <si>
    <t>Here is how Imperial Oil (IMO) and Peabody Energy (BTU) have performed compared to their sector so far this year.</t>
  </si>
  <si>
    <t>Cisco Systems Needs to Develop a Base Pattern</t>
  </si>
  <si>
    <t>For his second "Executive Decision" segment of Wednesday's Mad Money program, Jim Cramer spoke with Chuck Robbins, chairman and CEO of Cisco Systems , the networking equipment provider. Robbins quipped that despite reports to the contrary, business is still "alive and well" at Cisco. Robbins said he still sees value in the market and opportunities for additional mergers and acquisitions.</t>
  </si>
  <si>
    <t>Apple's CarPlay is taking over your car</t>
  </si>
  <si>
    <t>Apple's next-generation version of CarPlay will do a lot more than let you stream music and talk to Siri.</t>
  </si>
  <si>
    <t>Target Warns: Things Will Get Even Worse. What's Next for Investors?</t>
  </si>
  <si>
    <t>When two of the nation's biggest retailers start dumping inventory, investors in smaller retailers should run for cover.</t>
  </si>
  <si>
    <t>Meta Platforms Stock Begins Trading Under New META Ticker, Ending Ten Years As FB On The Nasdaq</t>
  </si>
  <si>
    <t>Facebook parent Meta Platforms began trading under its new META ticker symbol Thursday, ending more than a decade as FB on the Nasdaq.</t>
  </si>
  <si>
    <t>Tesla stock gains premarket after UBS upgraded shares</t>
  </si>
  <si>
    <t>Yahoo Finance Live anchors discuss Tesla upgrading to buy at UBS.</t>
  </si>
  <si>
    <t>Abbott was reportedly warned of problems at its baby formula factory months earlier than previously known</t>
  </si>
  <si>
    <t>A former employee reportedly filed a complaint in February 2021 that detailed a string of problems at the company’s infant formula plant in Sturgis, Mich.</t>
  </si>
  <si>
    <t>Microsoft’s Xbox Game Pass Is Coming to Samsung TVs</t>
  </si>
  <si>
    <t>Gamers will soon be able to stream Microsoft's large catalog of Xbox Game Pass titles on new Samsung TVs without a console.</t>
  </si>
  <si>
    <t>Investors Heavily Search Johnson &amp; Johnson (JNJ): Here is What You Need to Know</t>
  </si>
  <si>
    <t>Recently, Zacks.com users have been paying close attention to Johnson &amp; Johnson (JNJ). This makes it worthwhile to examine what the stock has in store.</t>
  </si>
  <si>
    <t>Here is What to Know Beyond Why Dow Inc. (DOW) is a Trending Stock</t>
  </si>
  <si>
    <t>Dow Inc. (DOW) has received quite a bit of attention from Zacks.com users lately. Therefore, it is wise to be aware of the facts that can impact the stock's prospects.</t>
  </si>
  <si>
    <t>Cloudflare Names Enterprise Tech Veteran, Mark Hawkins, to Board of Directors</t>
  </si>
  <si>
    <t>SAN FRANCISCO, June 09, 2022--Cloudflare, Inc. (NYSE: NET), the security, performance, and reliability company helping to build a better Internet, today announced that Mark Hawkins, former President and Chief Financial Officer of Salesforce, was elected to the company's board of directors at the Cloudflare 2022 Annual Meeting of Shareholders.</t>
  </si>
  <si>
    <t>Webex by Cisco Delivers New Technology to Enable Flexibility for the Hybrid Workforce</t>
  </si>
  <si>
    <t>Cisco (NASDAQ: CSCO) today unveiled new Webex Calling innovations in the Webex Suite to improve work flexibility, reliability, and audio quality. Customers no longer risk calls dropping despite network outages and broadband bandwidth issues. Webex Calling users can now automatically remove background noise from external callers, a new feature that harnesses the Webex Suite's intelligence capabilities to optimize audio. Additionally, Cisco launched new devices for hybrid work – the Webex Room Bar</t>
  </si>
  <si>
    <t>Dow Jones Futures Fall As Jobless Claims Unexpectedly Rise; Tesla Jumps On China Sales</t>
  </si>
  <si>
    <t>Dow Jones futures turned lower Thursday after unemployment data. Tesla stock raced higher on news that May sales in China rebounded.</t>
  </si>
  <si>
    <t>Zacks Market Edge Highlights: Target, Evolution Petroleum, Park-Ohio, America's CarMart and AutoNation</t>
  </si>
  <si>
    <t>Target, Evolution Petroleum, Park-Ohio, America's CarMart and AutoNation are part of Zacks Market Edge blog.</t>
  </si>
  <si>
    <t>General Dynamics (GD) Wins $133.2M Deal for MK80 Series Bombs</t>
  </si>
  <si>
    <t>General Dynamics Corporation's (GD) business unit clinches a $133.2-million deal to provide MK80 series general-purpose tritonal bomb components.</t>
  </si>
  <si>
    <t>Is It Time to Buy Tesla Stock? This Analyst Thinks So.</t>
  </si>
  <si>
    <t>Stock in the Elon Musk-led electric-vehicle maker has fallen this year, but analysts say the company's fundamentals are strong.</t>
  </si>
  <si>
    <t>3 Downsides to Consider Before Buying Tesla Stock</t>
  </si>
  <si>
    <t>Tesla (NASDAQ: TSLA) is one of the most polarizing companies on Wall Street. The stock rocketed more than 1,000% from Jan. 1, 2020, through Dec. 31, 2021, briefly joining the $1 trillion market capitalization club late last year. There's no doubt that Tesla has continued to forge ahead on the operations front.</t>
  </si>
  <si>
    <t>Apple Hardware Demand Slowed in May, Analyst Says. But He’s Still Bullish on the Stock.</t>
  </si>
  <si>
    <t>U.S. consumer demand for Apple products showed signs of slowing in May, according to new data from KeyBanc Capital Markets. Credit card transaction data reviewed by analyst Brandon Nispel suggest that spending for Apple hardware fell by 8% month over month in May, the weakest May data point since KeyBanc began tracking in 2016. April tends to be the weakest month of the quarter, Nispel added, but May appears to be tracking lower as well.</t>
  </si>
  <si>
    <t>5 Minutes with ... Daniel Ateya of RTX Ventures</t>
  </si>
  <si>
    <t>In April, Raytheon CEO Greg Hayes told analysts that it was launching its own venture capital division.</t>
  </si>
  <si>
    <t>Intel’s Problems Haven’t Gone Away</t>
  </si>
  <si>
    <t>The chip maker said this week that a slowing global economy is weighing on its business. Wall Street may still need to adjust its expectations accordingly.</t>
  </si>
  <si>
    <t>Vicinity Motor Corp. Announces One Year Extension of Maturity Date on CAD$10 Million Debenture</t>
  </si>
  <si>
    <t>Extension Provides Capital Structure Optionality, Supporting Near-Term Liquidity GoalsVANCOUVER, BC / ACCESSWIRE / June 9, 2022 / Vicinity Motor Corp. (NASDAQ:VEV)(TSXV:VMC)(FRA:6LGA) ("Vicinity" or the "Company"), a North American supplier of commercial electric vehicles, today announced it has extended the maturity date of its 8% unsecured debenture in the principal amount of CAD$10,300,000 by one year to a new maturity date of October 4, 2023.</t>
  </si>
  <si>
    <t>Tesla’s China Production Is Coming Back. But It’s Only Halfway There.</t>
  </si>
  <si>
    <t>Tesla produced 33,544 cars from its Shanghai plant in May vs. 10,757 the previous month, according to data from the China Passenger Car Association.</t>
  </si>
  <si>
    <t>Goldman Sachs leads investment into sustainable cotton fiber company Recover</t>
  </si>
  <si>
    <t>Goldman Sachs Group Inc. led a $100 million investment for a minority stake in 70-year-old recycled cotton fiber company Recover Textile Systems SL, which is based in Valencia, Spain. Recover said Goldman Sachs Asset Management, the private investing unit of Goldman, invested alongside its majority shareholder Story3 Capital Partners. Letitia Webster, managing director and chief sustainability officer of Goldman Sachs Asset Management, will join the board of Recover as part of the deal. Peter Co</t>
  </si>
  <si>
    <t>Boeing (BA) Wins Deal to Support F/A-18E/F &amp; EA-18G Aircraft</t>
  </si>
  <si>
    <t>Boeing (BA) is going to procure 63 Distributed Targeting Processor - Networked B-kits for supporting anti-surface warfare capability in the F/A-18E/F and EA-18G aircraft.</t>
  </si>
  <si>
    <t>Dow Jones Futures Rise After Many Market Rally Leaders Crack; Tesla China Sales Ramping Up</t>
  </si>
  <si>
    <t>Dow Jones futures: Indexes held support Wednesday, but market rally leaders sold off. Tesla China sales rose in May, but still ramping up.</t>
  </si>
  <si>
    <t>Target CEO: 'Decisive' action needed on inventory; company boosts dividend</t>
  </si>
  <si>
    <t>Brian Cornell, following this week's announcement that Target Corp. would cut prices — and profits — this quarter to pare down its inventory, said "decisive" action was needed to keep problems from lingering until later in the year.</t>
  </si>
  <si>
    <t>Target Boosts Quarterly Dividend 20%</t>
  </si>
  <si>
    <t>The retailer announced the increased payout days after it issued a profit warning over its need to clear high inventory levels.</t>
  </si>
  <si>
    <t>Why Block Investors Should Look at the Company Squarely</t>
  </si>
  <si>
    <t>Square's name change to Block (NYSE: SQ) attracted significant attention. The company became best known for its Square payments ecosystem and Cash App, its peer-to-peer payments app. Now, CEO Jack Dorsey rejects the company's label as a fintech stock and wants investors to know it as an "ecosystem."</t>
  </si>
  <si>
    <t>Why a Walmart heir’s $4.65 billion purchase of the Denver Broncos is a 'smart buy': Expert</t>
  </si>
  <si>
    <t>Walmart heir Rob Walton and his ownership group are buying the Denver Broncos for an NFL-record $4.65 billion, and one valuation expert is bullish on the purchase.</t>
  </si>
  <si>
    <t>Target's Aggressive Discounting Will Pay Off</t>
  </si>
  <si>
    <t>While supply chain constraints have caused shortages of some types of products, Target and other retailers are facing the opposite problem. The value of Target's inventory soared 43% in the first quarter against a 4% rise in sales. Target is seeing strong demand for consumable products like food, beverages, beauty products, and household essentials.</t>
  </si>
  <si>
    <t>Elon Musk Jokes About His 'Diabolical' Plan</t>
  </si>
  <si>
    <t>Is Elon Musk a victim of himself? The CEO of Tesla , who has become the most influential boss in the world, wants to show his atypical, iconoclastic, and unconventional side almost every day. Musk also plays on his singularity to prove that he does not play in the same court as the other bosses.</t>
  </si>
  <si>
    <t>Meta Platforms formally announces expansion of $1B Gallatin data center development</t>
  </si>
  <si>
    <t>Meta's first building is still months away from being operational, yet the Fortune 40 company already is calling the data center site "a success."</t>
  </si>
  <si>
    <t>Ford Comes to the Rescue of Tesla</t>
  </si>
  <si>
    <t>The Dearborn vehicle maker and its CEO Jim Farley have made Tesla their main rival in the electric vehicle (EV) race.</t>
  </si>
  <si>
    <t>While Rivals Struggle to Hire, Amazon Has an Employee Surplus</t>
  </si>
  <si>
    <t>As much of the sector struggles to find enough employees to hire while losing people extensively, Amazon CFO Brian Olsavsky said that Amazon is now enjoying an employee surplus. Yet those bets paid off.</t>
  </si>
  <si>
    <t>1 Chart Explains Target's Inventory Trouble</t>
  </si>
  <si>
    <t>Target's stores are sitting on far more merchandise than they'd usually have at this point in the year.</t>
  </si>
  <si>
    <t>Meetings in the metaverse: Meta CIO on hybrid work, tech</t>
  </si>
  <si>
    <t>The hybrid workforce has forced Meta to make some major changes to give remote and in-person employees around the globe an equitable experience.</t>
  </si>
  <si>
    <t>Here’s Why Polen Capital Plans to own Accenture (ACN) for Many Years</t>
  </si>
  <si>
    <t>Polen Capital, an investment management firm, published its “Polen Global Growth Fund” first quarter 2022 investor letter – a copy of which can be downloaded here. During the first quarter of 2022, the Polen Global Growth Composite Portfolio (the “Portfolio) was down -13.30% and -13.54%, gross and net of fees, versus a decline of -5.35% […]</t>
  </si>
  <si>
    <t>Facebook just changed its ticker symbol</t>
  </si>
  <si>
    <t>Facebook parent Meta Platforms will be changing its ticker to "META," shedding the last vestiges of its previous name.</t>
  </si>
  <si>
    <t>Idaho Strategic Receives Final Approval of its Diamond Creek Rare Earth Element Drill Program and Prepares for Long-Term Success in Salmon, Idaho</t>
  </si>
  <si>
    <t>COEUR D'ALENE, ID / ACCESSWIRE / June 9, 2022 / Idaho Strategic Resources, Inc. (NYSE American:IDR) ("IDR", "Idaho Strategic" or the "Company") is pleased to announce that it has received final approval for its Diamond Creek Rare Earth Element (REE) drill program scheduled to begin later this month.</t>
  </si>
  <si>
    <t>CVS Health backs 2022 guidance offered in May</t>
  </si>
  <si>
    <t>CVS Health Corp. is sticking with its profit guidance for 2022, according to a regulatory filing published Thursday. The drug store chain said senior management would be meeting with investors during the rest of June and will reaffirm the guidance offered on May 4. The company is expecting per-share earnings to range from $6.93 to $7.13. It expects adjusted EPS to range from $8.20 to $8.40, compared with a FactSet consensus of $8.35. Shares were slightly higher premarket but are down 9% in the y</t>
  </si>
  <si>
    <t>On the ECB’s Big Day, It Has Much a Tougher Job Than the Fed</t>
  </si>
  <si>
    <t>Vaccine makers face uncertainty on Covid-19 boosters, social network formerly known as Facebook changes ticker, Intel’s problems may be getting worse, and other news to start your day.</t>
  </si>
  <si>
    <t>Profit on Energy Sector Strength with Exxon Mobil Stock</t>
  </si>
  <si>
    <t>Just a year ago, crude oil above $110 seemed like a remote possibility. Fast-forward to the present day, and high fossil-fuel prices are a reality that investors must adjust to. It will weigh on the bottom lines of many companies, but Exxon Mobil (NYSE:XOM) stock holders are poised to benefit from rising energy prices. This isn’t to suggest that Exxon Mobil’s profitability depends entirely on fossil fuels. As we’ll discover, the company has significant interests in reduced-emissions opportunitie</t>
  </si>
  <si>
    <t>As Meta Ditches FB Ticker, Investors Shun Metaverse</t>
  </si>
  <si>
    <t>(Bloomberg) -- Wall Street is pounding the table on the next big thing in technology, predicting the metaverse could be a $13 trillion industry by the end of the decade. Investors remain to be convinced. Most Read from BloombergTarget Tries to Save Itself by Putting Everything on SaleMusk’s Twitter Bid Includes Financier Linked to Russian TycoonHedge Fund D1 Borrowed Billions for a Hot Bet That Now Faces ReckoningAmazon’s Stock Split Delivers More Than Bargained ForTarget's Oversupply Problem Sh</t>
  </si>
  <si>
    <t>EMX Royalty Announces Q1 Royalty Distribution from the Caserones Copper-Molybdenum Mine in Chile</t>
  </si>
  <si>
    <t>Vancouver, British Columbia--(Newsfile Corp. - June 9, 2022) - EMX Royalty Corporation (NYSE American: EMX) (TSXV: EMX) (FSE: 6E9) (the "Company" or "EMX") is pleased to announce that it will receive a royalty payment of approximately US$2.7 million (pre-tax) from the Company's effective 0.7335% net smelter return royalty ("NSR") interest covering the Caserones Copper-Molybdenum Mine ("Caserones") in Chile. This royalty payment distribution to EMX, anticipated later this month, is based upon ...</t>
  </si>
  <si>
    <t>Tesla Stock Higher On Solid May China Sales Data, UBS Upgrade, Cathie Wood Dip-Buys</t>
  </si>
  <si>
    <t>A big rebound in May China sales, an upgrade from UBS and some dip-buying from Cathie Wood has Tesla stock on the move Thursday.</t>
  </si>
  <si>
    <t>As oil prices surge, the Dow is missing ExxonMobil: Morning Brief</t>
  </si>
  <si>
    <t>Here's what to watch in the markets on Thursday, June 9, 2022.</t>
  </si>
  <si>
    <t>Where Is Cisco Heading After Rough Quarter Earnings?</t>
  </si>
  <si>
    <t>Cisco (NASDAQ: CSCO) has been met with an unruly amount of investors, and the broad market taking a plunge, shedding about 16.33% since the start of May, putting it 19.5% below its intraday record of January 2022.</t>
  </si>
  <si>
    <t>Tesla upgraded to buy at UBS after 31% stock-price slide</t>
  </si>
  <si>
    <t>Tesla was upgraded to buy at UBS on the view that the stock market slide has provided an attractive entry point for a high-growth business.</t>
  </si>
  <si>
    <t>Microsoft to limit noncompete clauses, drop NDAs for US employees</t>
  </si>
  <si>
    <t>The moves come as Washington state laws related to some of the Redmond-based company's new "workplace culture" policies soon go into effect.</t>
  </si>
  <si>
    <t>Meta Halts Development of Apple Watch Rival With Two Cameras</t>
  </si>
  <si>
    <t>(Bloomberg) -- Facebook parent company Meta Platforms Inc. has halted development of a smartwatch with dual cameras and is instead working on other devices for the wrist, according to a person with knowledge of the matter.Most Read from BloombergTarget Tries to Save Itself by Putting Everything on SaleMusk’s Twitter Bid Includes Financier Linked to Russian TycoonHedge Fund D1 Borrowed Billions for a Hot Bet That Now Faces ReckoningAmazon’s Stock Split Delivers More Than Bargained ForTarget's Ove</t>
  </si>
  <si>
    <t>Who will put Credit Suisse out of its misery?</t>
  </si>
  <si>
    <t>One thing to start: Citigroup has been given the go-ahead for a court bid to shut down three UK companies in Sanjeev Gupta’s GFG Alliance, a move that would hit large swathes of the metals magnate’s British operations and put hundreds of jobs at risk. As comebacks go, this week’s efforts by Credit Suisse rank among the shortest-lived. David Miller, the Swiss lender’s global head of investment banking and capital markets, gave a tiggerish interview to Bloomberg published on Tuesday afternoon, proclaiming that: “I’ve been using the entire first five months of this year running around seeing clients and telling them we are back.”</t>
  </si>
  <si>
    <t>Citi suffered tech glitch during height of Covid market stress</t>
  </si>
  <si>
    <t>Citigroup suffered a technology glitch at the height of the market panic over coronavirus that left it relying on the grace of an exchange clearing house to prevent the bank from defaulting on margin payments for derivatives contracts. The bank had a problem with payments technology that meant it was late to meet a margin call from a US clearing house run by Intercontinental Exchange in March 2020, according to several people familiar with the matter. Derivatives executives told the Financial Times that malfunctions leading to missed margin calls were rare but not unheard-of.</t>
  </si>
  <si>
    <t>Investors are anticipating too much tightening from the ECB, says BlackRock</t>
  </si>
  <si>
    <t>BlackRock is betting that a flagging economy will curb the European Central Bank’s ability to raise interest rates over the next 18 months as soaring food and energy prices squeeze consumers in the eurozone. Faced with record-high inflation, the ECB is on Thursday expected to lay out plans to end eight years of bond-buying and negative interest rates as it charts a course away from coronavirus pandemic-era stimulus policies.</t>
  </si>
  <si>
    <t>Goldman, Nomura See Thailand Embarking on Rate-Hike Cycle</t>
  </si>
  <si>
    <t>(Bloomberg) -- Thailand’s central bank is set to raise rates from August to quell a persistently high inflation, according to analysts, ending a three-year long easy monetary policy stance to shield the pandemic-hit economy.Most Read from BloombergTarget Tries to Save Itself by Putting Everything on SaleMusk’s Twitter Bid Includes Financier Linked to Russian TycoonHedge Fund D1 Borrowed Billions for a Hot Bet That Now Faces ReckoningAmazon’s Stock Split Delivers More Than Bargained ForTarget's O</t>
  </si>
  <si>
    <t>Apple: new financing arm banks on credit</t>
  </si>
  <si>
    <t>Does Apple want to be a bank? The technology company may not have a banking licence but it has the financial firepower necessary to do the job. Free cash flow last year was close to $93bn. Cash and marketable securities add up to $193bn.</t>
  </si>
  <si>
    <t>UPDATE 1-Apple to fund pay-later loans off its own balance sheet</t>
  </si>
  <si>
    <t>Apple Inc plans to fund loans for its forthcoming Apple Pay Later service off its corporate balance sheet, the company said on Wednesday. Apple said its treasury department will decide the exact mechanism it will use to fund the loans and funding sources may shift over time. Loans and creditworthiness decisions will be handled by a wholly owned subsidiary, Apple Financing LLC.</t>
  </si>
  <si>
    <t>Apple sidelines Goldman Sachs and goes in-house for lending service</t>
  </si>
  <si>
    <t>Apple is making its biggest move into finance by offering loans directly to consumers for its new buy now, pay later product, taking on a role played in its other lending services by banking partners such as Goldman Sachs. Short-term loans made through the iPhone maker’s new Apple Pay Later service, announced on Monday, will be made through a wholly owned subsidiary, Apple Financing LLC, the company said. Apple Pay Later will be accepted by the millions of US retailers that already take the iPhone’s mobile and online payments service, giving it a broad reach and an enviable customer base who can already afford to splash out on the company’s latest smartphone.</t>
  </si>
  <si>
    <t>Disney World Welcomes Back a Popular 'Ride'</t>
  </si>
  <si>
    <t>Traveling around Walt Disney World Resort's 27,000 acres often requires guests to carefully plan transportation choices to arrive at their destinations in a timely manner. Disney World's Monorail provides guests with a highway in the sky on three lines, the Express Line, Epcot Line and the Resort Line.</t>
  </si>
  <si>
    <t>Microsoft says it will not enforce non-compete clauses in U.S. employee agreements</t>
  </si>
  <si>
    <t>The Redmond, Washington-based software firm said changes to the enforcement of non-compete clauses would not apply to the company's most senior leadership. Microsoft added the civil rights audit of its workforce policies and practices would be conducted by a third party and a report would be published. The software firm also aims to have salary ranges in all of the company's internal and external job postings across the U.S. by at least January 2023.</t>
  </si>
  <si>
    <t>REFILE-Intel freezes hiring in PC chip division for at least two weeks</t>
  </si>
  <si>
    <t>Intel Corp has frozen hiring in the division responsible for PC desktop and laptop chips, according to a memo reviewed by Reuters. Intel is "pausing all hiring and placing all job requisitions on hold" in its client computing group, according to the memo sent on Wednesday. The memo said that some hiring could resume in as little as two weeks after the division re-evaluates priorities and that all current job offers in its systems will be honored.</t>
  </si>
  <si>
    <t>Labor shortage, security may delay Boeing's new Air Force One -U.S. watchdog</t>
  </si>
  <si>
    <t>The next-generation presidential aircraft being built by Boeing risks further delay due to a tight labor market for mechanics and lower-than-expected security clearance rates, the investigative arm of Congress said on Wednesday. The need for Boeing to switch to an alternative supplier for some interior work was also cited in the report issued by the U.S. Government Accountability Office (GAO) as a major schedule risk. Air Force One - emblazoned with the American flag, the words "United States of America" and the seal of the office - is famous the world over as an airborne White House.</t>
  </si>
  <si>
    <t>Disney Hints at Building Another Huge Star Wars Attraction</t>
  </si>
  <si>
    <t>When Walt Disney bought Lucasfilm, the owner of Star Wars, Indiana Jones, and a few other less-beloved properties, people immediately began imagining how the company would integrate Luke Skywalker, Darth Vader, Han Solo, Yoda, and the rest of the stars of that franchise into its theme parks. Disney already had "Star Tours" at Disney Hollywood Studios and Disneyland. The theme park had much bigger plans for Star Wars once it had spent $4 billion acquiring it from creator George Lucas and in the summer of 2019 it added Star Wars: Galaxy's Edge, an immersive land set on the fictional planet of Batuu at both Hollywood Studios in Florida and Disneyland in California.</t>
  </si>
  <si>
    <t>New Obesity Drugs From Lilly and Novo Nordisk Generate Excitement</t>
  </si>
  <si>
    <t>Dramatic levels of weight loss are being attained in clinical trials of drugs originally developed for diabetes.</t>
  </si>
  <si>
    <t>Apple to shift some iPad production to Vietnam amid China supply chain woes</t>
  </si>
  <si>
    <t>For the first time ever Apple is moving some iPad production out of China and shifting it to Vietnam after strict Covid-19 lockdowns in and around Shanghai led to months of supply chain disruptions. The US company has also asked multiple component suppliers to build up their inventories to guard against future shortages and supply snags, sources said. China’s BYD, one of the leading iPad assemblers, has helped Apple build production lines in Vietnam and could soon start to produce a small number of the tablets there, people with knowledge of the matter said.</t>
  </si>
  <si>
    <t>PepsiCo (PEP) Stock Moves -0.5%: What You Should Know</t>
  </si>
  <si>
    <t>In the latest trading session, PepsiCo (PEP) closed at $165.73, marking a -0.5% move from the previous day.</t>
  </si>
  <si>
    <t>Bristol Myers Squibb (BMY) Stock Moves -0.54%: What You Should Know</t>
  </si>
  <si>
    <t>Bristol Myers Squibb (BMY) closed at $76.18 in the latest trading session, marking a -0.54% move from the prior day.</t>
  </si>
  <si>
    <t>Amgen (AMGN) Stock Moves -0.38%: What You Should Know</t>
  </si>
  <si>
    <t>Amgen (AMGN) closed the most recent trading day at $245.48, moving -0.38% from the previous trading session.</t>
  </si>
  <si>
    <t>General Dynamics (GD) Dips More Than Broader Markets: What You Should Know</t>
  </si>
  <si>
    <t>General Dynamics (GD) closed the most recent trading day at $231.36, moving -1.79% from the previous trading session.</t>
  </si>
  <si>
    <t>General Electric (GE) Stock Moves -1.08%: What You Should Know</t>
  </si>
  <si>
    <t>In the latest trading session, General Electric (GE) closed at $77.16, marking a -1.08% move from the previous day.</t>
  </si>
  <si>
    <t>McDonald's Secret Menu Adds an Item (It's McNasty)</t>
  </si>
  <si>
    <t>The fast-food chain has some well-known secret menu items, but you may actually want to try this one).</t>
  </si>
  <si>
    <t>Why Investors Slammed the Brakes on Avis Stock Today</t>
  </si>
  <si>
    <t>A prominent investment bank shaved its price target on Avis Budget Group's (NASDAQ: CAR) stock on Wednesday morning, and the market reacted by bailing out of the shares. Morgan Stanley (NYSE: MS) analyst Adam Jonas now has a slightly dimmer view of the prospects for Avis. The prognosticator cut his price target to $156 per share from his previous $168.</t>
  </si>
  <si>
    <t>Mosaic (MOS) Stock Moves -0.66%: What You Should Know</t>
  </si>
  <si>
    <t>Mosaic (MOS) closed the most recent trading day at $56.80, moving -0.66% from the previous trading session.</t>
  </si>
  <si>
    <t>Pfizer (PFE) Stock Moves -0.91%: What You Should Know</t>
  </si>
  <si>
    <t>In the latest trading session, Pfizer (PFE) closed at $53.47, marking a -0.91% move from the previous day.</t>
  </si>
  <si>
    <t>ConocoPhillips (COP) Stock Moves -0.69%: What You Should Know</t>
  </si>
  <si>
    <t>ConocoPhillips (COP) closed the most recent trading day at $121.86, moving -0.69% from the previous trading session.</t>
  </si>
  <si>
    <t>Apple defeats class action over Meltdown, Spectre security flaws</t>
  </si>
  <si>
    <t>A U.S. judge on Wednesday dismissed a proposed class-action lawsuit accusing Apple Inc of defrauding customers by selling iPhones and iPads whose processors proved vulnerable to two cybersecurity flaws first disclosed in 2018. U.S. District Judge Edward Davila in San Jose, California said customers failed to prove that they overpaid for their devices because Apple knowingly concealed defects, and provided security patches that made its devices significantly slower. The lawsuit was filed after Apple and other companies including Alphabet Inc's Google revealed the Meltdown and Spectre flaws, which could let hackers access computer devices and steal their memory contents, in January 2018.</t>
  </si>
  <si>
    <t>Why Chevron, Devon Energy, and Marathon Oil Stocks Exploded in May</t>
  </si>
  <si>
    <t>Higher oil prices, huge cash flows, and big dividends kept investor interest in these oil stocks high.</t>
  </si>
  <si>
    <t>JPMorgan Makes BofA Stock List for Aging World</t>
  </si>
  <si>
    <t>Between 2019 and 2050, the number of people 65 or older is projected to more than double around the world.</t>
  </si>
  <si>
    <t>Dow Jones Futures: Market Rally Sees More Would-Be Leaders Sink; Tesla, Nio News Looms</t>
  </si>
  <si>
    <t>Major indexes held support Wednesday, but more would-be leaders sold off, a concern for the market rally. Tesla sales and Nio earnings loom.</t>
  </si>
  <si>
    <t>Twitter to provide Elon Musk with internal data on spam and fake accounts, reports say</t>
  </si>
  <si>
    <t>Twitter plans to offer Elon Musk access to its “firehose” of raw data on hundreds of millions of daily tweets in an effort to push forward the Tesla billionaire’s agreed-to $44 billion acquisition of the social media platform, according to multiple news reports.</t>
  </si>
  <si>
    <t>Economic Concerns and Intel Pushed The Dow Jones Down Today</t>
  </si>
  <si>
    <t>The yield on the 10-year U.S. Treasury bill remained above 3% as investors continued to analyze whether or not the economy is headed south amid high levels of inflation. It recently indicated that the U.S. economy could soon be in a recession, which in technical terms would be two straight quarters of negative GDP growth. Economists before this had been estimating GDP growth of 1.3% in Q2.</t>
  </si>
  <si>
    <t>Amazon Retail Chief Named CEO of Supply Chain Start-up</t>
  </si>
  <si>
    <t>Dave Clark agreed to become the CEO of Flexport, a supply chain management company. He will take over from founder Ryan Petersen.</t>
  </si>
  <si>
    <t>3 Bay Area startups with Black founders accepted into new AWS Impact Accelerator</t>
  </si>
  <si>
    <t>Twenty-five Black-led startups were selected from around the country, including these three companies building health care services, data analysis software and a consumer app for law enforcement.</t>
  </si>
  <si>
    <t>Amazon’s CEO Talks Present and Future Challenges, Opportunities</t>
  </si>
  <si>
    <t>(Bloomberg) -- Amazon.com Inc. Chief Executive Officer Andy Jassy, in a wide-ranging interview at the Bloomberg Technology Summit in San Francisco, discussed the departure of his consumer chief and pledged to keep investing in such moonshots as autonomous vehicles, video streaming and internet satellites.Most Read from BloombergTarget Tries to Save Itself by Putting Everything on SaleAmazon’s Stock Split Delivers More Than Bargained ForTarget's Oversupply Problem Should Scare All RetailersHedge</t>
  </si>
  <si>
    <t>Meta will change its stock ticker to match its new name</t>
  </si>
  <si>
    <t>Meta, formerly known as Facebook, has announced it will change its stock ticker from "FB" to reflect its new name change.</t>
  </si>
  <si>
    <t>Twitter allegedly agrees to give user data to Elon Musk</t>
  </si>
  <si>
    <t>Social media giant Twitter has reportedly agreed to finally share user data with Elon Musk after he accused the company of distorting its number of users.</t>
  </si>
  <si>
    <t>Target's latest pivot was a 'rip the bandaid off type event': Analyst</t>
  </si>
  <si>
    <t>Wall Street continues to weigh in on another surprising warning from retailer Target.</t>
  </si>
  <si>
    <t>Why Netflix Buying Roku Helps Amazon, Apple (and Maybe Google)</t>
  </si>
  <si>
    <t>The rumored deal has sent the streaming giant and the device company's stocks higher, but that's only a small piece of how that deal might impact the market.</t>
  </si>
  <si>
    <t>Cruise stocks may face trouble as demand 'seems to be eroding': BofA</t>
  </si>
  <si>
    <t>Cruise line fundamentals appear to be weakening, according to new data from Bank of America.</t>
  </si>
  <si>
    <t>Roku Stock Jumps On Speculative Report Of Possible Netflix Deal</t>
  </si>
  <si>
    <t>Roku stock rose after a news report indicated that Netflix is considering a potential acquisition of the streaming video platform.</t>
  </si>
  <si>
    <t>Vertex to Participate in the Goldman Sachs 43rd Annual Healthcare Conference on June 15</t>
  </si>
  <si>
    <t>BOSTON, June 08, 2022--Vertex Pharmaceuticals Incorporated (Nasdaq: VRTX) today announced that the company will participate in a fireside chat at the Goldman Sachs 43rd Annual Global Healthcare Conference on Wednesday, June 15, 2022 at 1:20 p.m. PT.</t>
  </si>
  <si>
    <t>US STOCKS-Wall Street ends down with U.S. Treasury yields above 3%</t>
  </si>
  <si>
    <t>U.S. stocks ended lower on Wednesday as Treasury yields rose above the psychologically important level of 3% and oil prices jumped, fanning worries about inflation and the outlook for interest rates. The technology sector fell, with shares of Intel Corp dropping after Citi Research said the chipmaker could pre-announce weaker-than-expected earnings for the second quarter. Brent crude oil prices rose above $123 a barrel and hit a 13-week high, while the Dow Jones transportation average significantly underperformed the other main indexes on the day.</t>
  </si>
  <si>
    <t>Apple Will Handle the Lending Itself With New Pay Later Service</t>
  </si>
  <si>
    <t>(Bloomberg) -- Apple Inc. will handle the lending itself for a new “buy now, pay later” offering, sidestepping partners as the tech giant pushes deeper into the financial services industry.Most Read from BloombergTarget Tries to Save Itself by Putting Everything on SaleAmazon’s Stock Split Delivers More Than Bargained ForTarget's Oversupply Problem Should Scare All RetailersHedge Fund D1 Borrowed Billions for a Hot Bet That Now Faces ReckoningThese Are the World’s 20 Most Expensive Cities for Ex</t>
  </si>
  <si>
    <t>Alkermes to Participate in the Goldman Sachs Healthcare Conference</t>
  </si>
  <si>
    <t>Alkermes plc (Nasdaq: ALKS) announced today that management will participate in a fireside chat at the Goldman Sachs 43rd Annual Global Healthcare Conference on Wednesday, June 15, 2022 at 2:40 p.m. PT (5:40 p.m. ET/10:40 p.m. BST). The live webcast may be accessed under the Investors tab on www.alkermes.com and will be archived for 14 days.</t>
  </si>
  <si>
    <t>Twitter Plans to Supply Musk With Internal Data: Report</t>
  </si>
  <si>
    <t>The social media platform will comply with a demand from Tesla's CEO for numbers related to bot accounts.</t>
  </si>
  <si>
    <t>Cathie Wood Called Elon Musk One of These in an Interview</t>
  </si>
  <si>
    <t>Cathie Wood is famous for making bold predictions about innovations. The fund manager of the Ark Inovation ETF bet big on Tesla several years ago, and rode it to eye popping gains greater than 300%. Tesla too is down sharply, and Ark has trimmed its holdings, as inflation and interest rate fears have hammered shares.</t>
  </si>
  <si>
    <t>4 reasons Netflix should buy Roku</t>
  </si>
  <si>
    <t>Roku, the streaming hardware company, began its life in 2007 as “Project Griffin,” a Netflix initiative to make streaming easier. Netflix decided at the last minute to spin the project into its own company and Roku went public in 2017. Roku recently disallowed employees from trading its shares, according to a report from Insider, a move that signals the possibility of an impending acquisition.</t>
  </si>
  <si>
    <t>Mastercard CEO on Buy-Now Pay-Later, Consumer Spending</t>
  </si>
  <si>
    <t>Mastercard CEO Michael Miebach discusses buy-now pay-later technology and the resilience of the US consumer from the Bloomberg Technology Summit in San Francisco.</t>
  </si>
  <si>
    <t>As Boeing slows, MAX inventory rises in Wichita</t>
  </si>
  <si>
    <t>Spirit CEO Tom Gentile said Wednesday that around 85-90 737 MAX fuselages are now in storage in Wichita.</t>
  </si>
  <si>
    <t>Amazon, MWCOG partner on affordable housing grants</t>
  </si>
  <si>
    <t>Amazon.com Inc.’s Housing Equity Fund will grant $656,300 for 10 affordable housing developments and studies in Greater Washington, which the Metropolitan Washington Council of Governments will administer through a newly formed program. MWCOG's new Housing Affordability Planning Program is designed to move faster toward the regional housing targets the organization established in 2019 — “especially near transit,” said Catherine Buell, director of the Amazon Housing Equity Fund, in a statement to the Washington Business Journal. While the grant dollar figures aren't large, MWCOG Executive Director Chuck Bean said he hopes they attract other funders like banks or local governments to offer their own financing toward crucial affordable housing projects, given the players involved.</t>
  </si>
  <si>
    <t>Abbott Received Former Employee’s Warnings on Baby-Formula Plant Earlier Than Previously Known</t>
  </si>
  <si>
    <t>Abbott Laboratories received a complaint filed by a former employee concerning problems at an infant-formula plant months earlier than previously publicly known, according to a government official, a person familiar with the matter, and documents viewed by The Wall Street Journal.</t>
  </si>
  <si>
    <t>Top Analyst Reports for Mastercard, Comcast &amp; NextEra</t>
  </si>
  <si>
    <t>Today's Research Daily features new research reports on 16 major stocks, including Mastercard Incorporated (MA), Comcast Corporation (CMCSA), and NextEra Energy, Inc. (NEE).</t>
  </si>
  <si>
    <t>Venezuelan Crude Sanctions Ease as Italy’s Eni Books Tankers</t>
  </si>
  <si>
    <t>(Bloomberg) -- Italian oil giant Eni Spa and Spanish refiner Repsol SA are poised to import Venezuelan crude for the first time in two years after the US eased sanctions on the South American country. Most Read from BloombergTarget Tries to Save Itself by Putting Everything on SaleAmazon’s Stock Split Delivers More Than Bargained ForTarget's Oversupply Problem Should Scare All RetailersHedge Fund D1 Borrowed Billions for a Hot Bet That Now Faces ReckoningThese Are the World’s 20 Most Expensive C</t>
  </si>
  <si>
    <t>Microsoft’s AR/VR chief is out and the change may have deeper implications for the metaverse</t>
  </si>
  <si>
    <t>Metaverse leader Alex Kipman is leaving Microsoft at just the wrong time, but his exit may inform the future of immersive internet culture</t>
  </si>
  <si>
    <t>Why Intel Took the Chip Sector Down Today</t>
  </si>
  <si>
    <t>Shares of Intel (NASDAQ: INTC) were trading down by 5.25% as of 2:06 p.m. ET Wednesday. Apparently, the tone of Intel's presentation was enough to make the already-pessimistic analyst even more cautious about Intel stock, at least in the near term. On Wednesday morning, Citi analyst Christopher Danley wrote that his "bear case" scenario for Intel appeared to be taking shape.</t>
  </si>
  <si>
    <t>Stock Market Shows Weakness In Late Trading; Roku And Ollie's Up</t>
  </si>
  <si>
    <t>The major stock market indexes are all in the red with an hour left of trading. Roku is up over 9.5% in heavy volume on a rumor circulating that Netflix would take over Roku. Roku shares are 79.2% off its 52-week high.</t>
  </si>
  <si>
    <t>Microsoft is One of Six Stocks on Wells Fargo's Software List</t>
  </si>
  <si>
    <t>"Following a year of underperformance in 2021, the software sector has gotten off to a rocky start in 2022, as questions around rising rates and valuation levels have morphed into concerns around impacts of a potential recession," Wells Fargo analysts wrote in a commentary. "The drag on performance from a series of macro-related headwinds has presented [something] beyond what we were expecting," they said.</t>
  </si>
  <si>
    <t>Twitter to share data with Musk as it presses ahead with vote on $44bn deal</t>
  </si>
  <si>
    <t>Social media company says it expects shareholder vote by early August as it agrees to Tesla boss’s information demand</t>
  </si>
  <si>
    <t>Agilent (A) to Provide Genomics Innovation Via New Tie-Ups</t>
  </si>
  <si>
    <t>Agilent (A) collaborates with Amazon's AWS and NVIDIA to provide advanced analytical solutions in the genomics space.</t>
  </si>
  <si>
    <t>Raytheon's HQ move cements Greater Washington as home to country's top defense titans</t>
  </si>
  <si>
    <t>With Raytheon Technologies Corp. shifting its headquarters to Rossyln later this year, Greater Washington will officially, at long last, become home to all five of the country’s top aerospace and defense giants. Many will see the addition as a coup, at least in terms of regional branding, if not perhaps for any major, direct influx of new jobs or tax base — which seems less likely from Raytheon's planned move from the Boston suburbs. Lockheed Martin Corp. (NYSE: LMT) of Bethesda, Raytheon Technologies Corp. (NYSE: RTX) soon to be of Rosslyn, General Dynamics Corp. (NYSE: GD) of Reston, Boeing Co. (NYSE: BA) soon to be of Crystal City, and Northrop Grumman Corp. (NYSE: NOC) of Falls Church, in that order, had the most “prime, unclassified contracts awarded across all government agencies in the United States” in 2020, according to Bloomberg Government’s most recently available BGOV200 report, an annual ranking.</t>
  </si>
  <si>
    <t>Why Novavax and Moderna Stocks May Not Get a Boost From Next Phase of Covid-19 Vaccines</t>
  </si>
  <si>
    <t>Moderna, Novavax, BioNTech, and Pfizer shares are all in the red so far in 2022. Updated vaccines may not have an effect on the share prices.</t>
  </si>
  <si>
    <t>Tesla barred from pausing race bias case while challenging agency's powers</t>
  </si>
  <si>
    <t>(Reuters) -Tesla Inc cannot pause a California civil rights agency's lawsuit alleging widespread race discrimination at an assembly plant while the electric carmaker separately challenges the agency's ability to sue employers, a judge ruled on Wednesday. California Superior Court Judge Evelio Grillo in Oakland said during a hearing that Tesla could pursue its claim that the state Department of Fair Employment and Housing (DFEH) failed to meet various requirements before suing the company in February, but that staying the lawsuit would be inappropriate. Tesla's lawyers had argued that the case should be put on hold so the department could give the company an opportunity to settle the claims outside of court, but Grillo said he lacked the power to do that.</t>
  </si>
  <si>
    <t>Altria stock dives to lead the S&amp;P 500 decliners after Morgan Stanley turns bearish</t>
  </si>
  <si>
    <t>Shares of Altria Group Inc. dove 7.1% in afternoon trading Wednesday, enough to pace the S&amp;P 500's decliners, after Morgan Stanley analyst Pamela Kaufman turned bearish on the cigarette and heated tobacco seller, citing inflation pressures and long-term competitive risks. The stock, which was headed for the lowest close in 3 1/2 months, was also on track for the biggest one-day decline since it tumbled 8.5% on March 23, 2020. Kaufman cut the rating to underweight, after being at equal weight sin</t>
  </si>
  <si>
    <t>CORRECTED-Lockheed expects to begin deliveries of F-16 combat jets in 2024 (June 8)</t>
  </si>
  <si>
    <t>Lockheed Martin Corp expects to produce its new-build F-16 fighter jets next year and commence deliveries in 2024, its chief financial officer Jesus Malave said on Wednesday. Malave flagged that hiring new workforce and training employees to build the aircraft was a "little bit of a challenge" for the company than expected. The F-16 is considered a highly maneuverable aircraft proven in air-to-air combat and air-to-surface attack.</t>
  </si>
  <si>
    <t>One of the Best-Performing Tech Stocks Will Surprise You</t>
  </si>
  <si>
    <t>IBM stock has quickly become one of the top-performing tech stocks of 2022. Here's where to buy the dip.</t>
  </si>
  <si>
    <t>Roku’s stock jumps 10% amid rumors of a Netflix acquisition</t>
  </si>
  <si>
    <t>Roku employees have been speculating about the potential acquisition for several weeks.</t>
  </si>
  <si>
    <t>Krispy Kreme left with holes to fill in C-suite as it promotes CFO, sees North American president depart</t>
  </si>
  <si>
    <t>Charlotte-based Krispy Kreme Inc. has promoted Chief Financial Officer Josh Charlesworth to the newly created position of global chief operating officer. And President of North American Operations Andrew Skehan will step down in August to take the position of CEO at another company.</t>
  </si>
  <si>
    <t>US STOCKS-Wall Street falls as Amazon, chipmakers weigh</t>
  </si>
  <si>
    <t>U.S. stock indexes fell on Wednesday as Amazon.com declined and chipmakers came under pressure after a bearish brokerage report on Intel, while higher oil prices deepened worries about global inflation. Intel Corp slid 5% as Citi Research warned the chipmaker could pre-announce weaker-than-expected earnings for the second quarter. "Given the fact that we are continuing to see gas prices increase makes me think that we still have very high inflationary pressures," said JJ Kinahan, chief market strategist at online brokerage firm tastytrade Inc.</t>
  </si>
  <si>
    <t>Ford CEO promises he’s ‘not trolling’ Musk by including chargers to help rescue dead Teslas on new electric pickup truck</t>
  </si>
  <si>
    <t>Owners of Ford's electric F-150 Lightning pickups are sharing images online of charging up Teslas in need. CEO Jim Farley promises it's not a troll: "Just helpful."</t>
  </si>
  <si>
    <t>Citi Sees Intel's Bear Case Taking Shape Sooner Than Expected</t>
  </si>
  <si>
    <t>At a competitor conference on June 7, Intel Corp (NASDAQ: INTC) appeared to talk down the quarter as company management mentioned that circumstances were worse than expected during the quarter due to reduced inventory levels at customers and delays in normalization post-COVID lockdowns in China. Previously, Citi published multiple updates on flagging PC sales and lowering estimates on Intel earlier this week. Citi expected Intel to negatively pre-announce or miss 2Q22 guidance and lowered estima</t>
  </si>
  <si>
    <t>Union Pacific's (UNP) 2022 Margins to be Hit Hard by Cost Woes</t>
  </si>
  <si>
    <t>UNP expects overall volumes for 2022 to surpass the industrial output.</t>
  </si>
  <si>
    <t>General Electric (GE) Arm Clinches Light Rail Project Deal</t>
  </si>
  <si>
    <t>General Electric (GE) will be offering 4 units of 1.5 MW 750V DC Traction Power Substations for the third stage of the Gold Coast Light Rail project.</t>
  </si>
  <si>
    <t>Art of the Possible: FedEx Empowers Economic Mobility for Students</t>
  </si>
  <si>
    <t>According to the U.S Census Bureau, an estimated 3.3 million people have been driven to poverty since the pandemic began. Low-income families—who were already struggling pre-pandemic—endured increa...</t>
  </si>
  <si>
    <t>Walmart Has An Amazon Prime Day Rival That Nobody Seems to Know About</t>
  </si>
  <si>
    <t>Walmart+ Weekend was a mixed bag. Data suggests better awareness may have helped it be more of a success.</t>
  </si>
  <si>
    <t>Focus Financial Partners to Present at the Morgan Stanley 2022 US Financials, Payments &amp; CRE Conference</t>
  </si>
  <si>
    <t>NEW YORK, NY / ACCESSWIRE / June 8, 2022 / Focus Financial Partners Inc. (NASDAQ:FOCS) ("Focus"), a leading partnership of independent, fiduciary wealth management firms, announced today that Rudy Adolf, Founder, CEO and Chairman, and Jim Shanahan, Chief Financial Officer, are scheduled to present at the Morgan Stanley 2022 US Financials, Payments &amp; CRE Conference on Monday, June 13, beginning at approximately 8:00 a.</t>
  </si>
  <si>
    <t>Apple is finally giving the people what they’re asking for</t>
  </si>
  <si>
    <t>Apple is bringing the kinds of changes to its products that its customers have been asking for.</t>
  </si>
  <si>
    <t>Twitter Unveils New Shopping Feature as Elon Musk Saga Drags on</t>
  </si>
  <si>
    <t>Product Drops will let merchants post about an upcoming launch and users to opt in to reminders. The announcement is a good sign for the company.</t>
  </si>
  <si>
    <t>Why Netflix buying Roku doesn't make sense</t>
  </si>
  <si>
    <t>Sure, Roku Founder and CEO Anthony Wood once ran internet TV for Netflix as he proudly lists on his LinkedIn profile. And yes, you can use a $25 Roku stick to access your Netflix account.</t>
  </si>
  <si>
    <t>Intel Is Putting Its Negative News Behind It</t>
  </si>
  <si>
    <t>Intel is trading lower Wednesday as fundamental analysts cut their estimates of the company following management commentary. Prices have not sunk to a new low in price so I view the price action as positive.</t>
  </si>
  <si>
    <t>Why Tesla and Roku Are Sending the Nasdaq Skyward</t>
  </si>
  <si>
    <t>Wednesday brought early losses for most market benchmarks, although a late-morning recovery cut those losses and actually helped the Nasdaq Composite (NASDAQINDEX: ^IXIC) move into positive territory as of noon ET. A couple of stocks were instrumental in the Nasdaq's move higher. Tesla (NASDAQ: TSLA) has been a focal point for investor attention for years, and the latest news from the electric-vehicle (EV) manufacturer inspired a more-positive vibe among shareholders.</t>
  </si>
  <si>
    <t>Exiting Amazon retail CEO Dave Clark tapped to lead logistics startup Flexport</t>
  </si>
  <si>
    <t>Soon-to-be former Amazon.com Inc. (Nasdaq: AMZN) retail CEO Dave Clark is joining logistics startup Flexport in September. Clark, who said last week he was leaving Amazon after 23 years, posted on LinkedIn that he'll be CEO of the San Francisco-based supply chain company. "Flexport founder, Ryan Petersen, and his team have thrown themselves at this problem by brilliantly tackling the most complicated piece of the supply chain: the global cross-border movement of goods ... I firmly believe that the true potential and magnitude of Flexport’s innovations have only just started to be realized."</t>
  </si>
  <si>
    <t>Roku Stock Is Surging. Employees Speculate Netflix Could Be a Buyer. We’ve Heard This Before.</t>
  </si>
  <si>
    <t>Employees of Roku, a provider of streaming services, think Netflix could take advantage of its low stock price and buy the company, according to an Insider report.</t>
  </si>
  <si>
    <t>Cathie Wood Is Back on the Tesla Bandwagon. She’s Buying the Dip.</t>
  </si>
  <si>
    <t>The CEO of ARK Invest bought 3,000 shares of the auto maker on Tuesday, bringing her buy total to more than 55,000 in the past few weeks.</t>
  </si>
  <si>
    <t>This Analyst Expects AT&amp;T To Charge Customers For HBO Max After Latter Being Dropped From Unlimited Premium Plan</t>
  </si>
  <si>
    <t>AT&amp;T Inc (NYSE: T) reportedly dropped the free HBO Max promotion from its Unlimited Elite plan for its new top-tier plan, "Unlimited Premium." AT&amp;T previously bundled HBO Max as a free "value-added" service since May 2020. It represented a critical go-to-market message over the last two years under AT&amp;T's ownership of Warner Bros. Discovery, Inc (NASDAQ: WBD). The intercompany sales of HBO Max to AT&amp;T's Mobility segment were $224 million in 1Q21, which represented ~11% of HBO Max subscription re</t>
  </si>
  <si>
    <t>Why IBM, Red Hat are ready for the next recession</t>
  </si>
  <si>
    <t>With fears of an economic downturn on the rise, IBM's chief financial officer says the company has recession-proof built into its structure.</t>
  </si>
  <si>
    <t>If Netflix Acquired Roku, It Could Be a Match Made in Heaven</t>
  </si>
  <si>
    <t>Roku (NASDAQ: ROKU) stock surged Wednesday on employee rumors of a potential acquisition by Netflix (NASDAQ: NFLX). The reports seemed to gain steam when "Roku abruptly closed the trading window for all employees, prohibiting them from selling any of their vested stock at a time when they should normally be able to do so," according to a report by Business Insider, citing "people familiar with the matter." Netflix and Roku declined to comment on the rumors and there could be other reasons to restrict trading, but it raises the intriguing possibility that Roku's digital advertising prowess could be just the thing that Netflix needs to reignite its waning subscriber growth.</t>
  </si>
  <si>
    <t>Walmart heir buys Denver Broncos for $4.65 billion, largest sale in NFL history</t>
  </si>
  <si>
    <t>Yahoo Finance's Josh Schafer joins the Live show to discuss the largest sale in NFL history as a Walmart heir agrees to buy the Denver Broncos for $4.65 billion.</t>
  </si>
  <si>
    <t>Twitter tests reminder feature for limited edition product sales</t>
  </si>
  <si>
    <t>Twitter users will be able to receive reminders when retailers release limited edition items for sale, through a new feature the social media company announced on Wednesday. Twitter will test the feature with brands including Dior, Home Depot and Fossil. Luxury designers, streetwear brands and other retailers have created a trend in recent years of releasing small collections of clothes and accessories that can often sell out within minutes and generate hype among shoppers.</t>
  </si>
  <si>
    <t>Oakland Pharmacy Inc. Partners With Comcast Business to Improve Network Management, Security and Speeds</t>
  </si>
  <si>
    <t>A combination of network management solutions and connectivity services improves the pharmacy experience for customers and employees alike</t>
  </si>
  <si>
    <t>Winter Park resident counters lawsuit against Gov. Ron DeSantis over Disney's Reedy Creek in Orlando</t>
  </si>
  <si>
    <t>Another Orange County resident has joined the lawsuit that's targeting Florida Gov. Ron DeSantis over the potential tax implications from the eventual termination of Walt Disney World's (NYSE: DIS) Reedy Creek Improvement District — but this time it's in support of the dissolution. Winter Park resident James Pickett on May 24 filed a motion to intervene in the case involving Osceola County residents Michael, Leslie and Eduardo Foronda, and Orange County resident Vivian Gonzalez, who filed a lawsuit on May 16 with the Eleventh Judicial Circuit Court in Miami-Dade County alleging taxpayer rights violations being caused by DeSantis' law targeting the dissolution of special districts made prior to 1968.</t>
  </si>
  <si>
    <t>Netflix needs to 'carefully' execute password sharing crackdown, co-founder says</t>
  </si>
  <si>
    <t>Netflix co-founder Marc Randolph is weighing in on the platform's crackdown on password sharing.</t>
  </si>
  <si>
    <t>All You Need to Know About Geo Group (GEO) Rating Upgrade to Strong Buy</t>
  </si>
  <si>
    <t>Geo Group (GEO) might move higher on growing optimism about its earnings prospects, which is reflected by its upgrade to a Zacks Rank #1 (Strong Buy).</t>
  </si>
  <si>
    <t>Raytheon Stock Shows Leadership; Defense Firm Nears Buy Point</t>
  </si>
  <si>
    <t>Aerospace and defense play Raytheon Technologies is forming a cup base and appears to be nearing a fresh buy point. On Wednesday, Raytheon stock's Relative Strength (RS) Rating climbed to a lofty 91, rising from 88 the day before.</t>
  </si>
  <si>
    <t>Mastercard (MA) Unveils Offering, Expands in Open Banking Space</t>
  </si>
  <si>
    <t>Mastercard (MA) launches the "Pay by link" feature to benefit diversified businesses with speedy payment flows and strengthen its presence in the open banking space.</t>
  </si>
  <si>
    <t>Target’s markdown strategy signals a return to pre-COVID pricing across retail, analysts say</t>
  </si>
  <si>
    <t>Raymond James analysts say Target's promotion plan may be a sign that the retail sector will return to pre-COVID markdowns</t>
  </si>
  <si>
    <t>Pepsi and Coke on BofA's List of Firms With Russia Exposure</t>
  </si>
  <si>
    <t>Ten U.S. companies disclose sales exposure to Russia, and that exposure isn't very big, Bank of America says.</t>
  </si>
  <si>
    <t>Amazon Exiting Consumer Chief Is Joining Flexport as Co-CEO</t>
  </si>
  <si>
    <t>(Bloomberg) -- Dave Clark, who spent two decades climbing the ranks at Amazon.com Inc. to become its consumer chief, is joining logistics software startup Flexport Inc.Most Read from BloombergTarget Tries to Save Itself by Putting Everything on SaleMusk’s Twitter Bid Includes Financier Linked to Russian TycoonHedge Fund D1 Borrowed Billions for a Hot Bet That Now Faces ReckoningAmazon’s Stock Split Delivers More Than Bargained ForTarget's Oversupply Problem Should Scare All RetailersClark will b</t>
  </si>
  <si>
    <t>Wells Fargo awards $850K to American Indian Graduate Center</t>
  </si>
  <si>
    <t>Wells Fargo awards $850K to American Indian Graduate CenterPR NewswireALBUQUERQUE, N., June 8, 2022The Center for Native Scholarships and the national bank continue their joint efforts to empower Native students ALBUQUERQUE, N.</t>
  </si>
  <si>
    <t>Do People Still Use Keurig K-Cups?</t>
  </si>
  <si>
    <t>Before big players like Starbucks and Dunkin' came onto the scene, Keurig 's K-Pods were ubiquitous and almost exclusively associated with single-use pod coffee. "Since their debut in the 1990s coffee pods and capsules have become incredibly popular," reporter Jimmy Stamp wrote for Smithsonian Magazine in 2012. As with many cases of market dominance, it wasn't long before some tried to unseat Keurig from its place at the top.</t>
  </si>
  <si>
    <t>Netflix-Roku Deal? Here's How to Trade Both Stocks</t>
  </si>
  <si>
    <t>Speculation about a tie-up between Roku and Netflix is swirling. Here's how to trade the stocks right now.</t>
  </si>
  <si>
    <t>Best Automotive Stocks To Buy In June</t>
  </si>
  <si>
    <t>Ford and General Motors are trading at just 6 forward P/E.</t>
  </si>
  <si>
    <t>Why Tesla Stock Bounced Today - Tesla is looking to bolster its battery supply chain, and the ...</t>
  </si>
  <si>
    <t>Tesla is looking to bolster its battery supply chain, and the tie-up is with a Buffett-backed company.</t>
  </si>
  <si>
    <t>Disney Hires Ex-Apple Employee to Oversee Metaverse Push</t>
  </si>
  <si>
    <t>Disney (DIS) hires Mark Bozon, an ex-Apple employee, in a senior post to help oversee the company's plunge into the metaverse.</t>
  </si>
  <si>
    <t>P&amp;G, Microsoft announce manufacturing partnership</t>
  </si>
  <si>
    <t>Cincinnati-based consumer goods giant Procter &amp; Gamble on Wednesday announced a partnership with Microsoft to build the future of digital manufacturing.</t>
  </si>
  <si>
    <t>Altria Group shares stumble after Morgan Stanley says inflation is taking away Americans’ COVID stress relief: cigarettes</t>
  </si>
  <si>
    <t>Investment bank cuts its price target for cigarette maker from $54 to $50 as inflation bites into Americans' newly rediscovered smoking habit.</t>
  </si>
  <si>
    <t>Exxon Mobil's stock surges toward first record close in 8 years as oil, natural gas prices rally</t>
  </si>
  <si>
    <t>Shares Exxon Mobil Corp. rallied 1.5% in morning trading Wednesday, enough to put them into record territory for the first time in eight years. The rally for the oil and gas giant's stock comes crude oil futures climbed 1.0% toward a three-month high and as natural gas futures jumped 3.3% toward a 14-year high. Exxon Mobil's stock was headed for a record close for the first time since June 23, 2014, when it closed at a record $104.38, according to Dow Jones Market Data. Meanwhile, shares of riva</t>
  </si>
  <si>
    <t>Will Target Warnings Spell Trouble for Retail ETFs?</t>
  </si>
  <si>
    <t>What lies ahead for retail ETFs after Target slashed its second-quarter profit margin outlook for the second time since mid-May.</t>
  </si>
  <si>
    <t>StockX CEO: Nike waging 'meritless' case over counterfeit sneakers</t>
  </si>
  <si>
    <t>StockX CEO Scott Cutler joins Yahoo Finance Live to discuss Nike’s allegations of counterfeit sneaker sales, the platform’s authentication process, the NFT crossover, and the outlook for reselling platforms.</t>
  </si>
  <si>
    <t>Novavax Stock Will Jump If It Gets U.S. Funding for Vaccine, JPMorgan Says</t>
  </si>
  <si>
    <t>Novavax's Covid-19 vaccine is protein-based; others use messenger RNA to boost immunity to the virus.</t>
  </si>
  <si>
    <t>Exxon Mobil Shares Zoom From Multi-Decade Low to Record High</t>
  </si>
  <si>
    <t>(Bloomberg) -- Exxon Mobil Corp. shares rose to the highest intraday level ever Wednesday and are on track to close at a record, stoked by an almost 60% surge in crude prices that’s lifting oil supermajors and complicating efforts to fight global inflation.Most Read from BloombergTarget Tries to Save Itself by Putting Everything on SaleAmazon’s Stock Split Delivers More Than Bargained ForTarget's Oversupply Problem Should Scare All RetailersHedge Fund D1 Borrowed Billions for a Hot Bet That Now</t>
  </si>
  <si>
    <t>US STOCKS-S&amp;P 500, Dow fall as Intel slides</t>
  </si>
  <si>
    <t>The Dow and the S&amp;P 500 index slipped in choppy trading on Wednesday, pulled lower by shares of Intel after a bearish brokerage report, while the Nasdaq was propped up by gains in Tesla and Apple. Eight of the 11 major S&amp;P sectors were lower, with industrials, real estate and consumer staples down between 0.7% and 0.9%, respectively.</t>
  </si>
  <si>
    <t>ROKU Stock News: 10 Things to Know About the Netflix Deal Rumors Pushing Roku Shares Higher</t>
  </si>
  <si>
    <t>Shares of Roku (NASDAQ:ROKU) are up 10% today on speculation that Netflix (NASDAQ:NFLX) is considering buying the company. No deal has been officially announced, and these could just be rumors that amount to nothing. But this is welcome news for shareholders, who have had to watch the share price fall 60% year-to-date (YTD) to $93.42 as of June 7. Multiple reports say Roku, which manufactures streaming devices, has closed the window during which employees can sell their vested stock grants. The</t>
  </si>
  <si>
    <t>Southern Co.'s Annual Meeting a Model for Corporate America</t>
  </si>
  <si>
    <t>By Maria Saporta</t>
  </si>
  <si>
    <t>Target Gets a Downgrade. Other Retailers Are Looking Riskier.</t>
  </si>
  <si>
    <t>Target may still look like a good long-term bet, but concerns about consumer spending will weigh on shares in the short term.</t>
  </si>
  <si>
    <t>Pfizer Inc.'s (NYSE:PFE) Stock Is Going Strong: Have Financials A Role To Play?</t>
  </si>
  <si>
    <t>Pfizer's (NYSE:PFE) stock is up by a considerable 11% over the past three months. We wonder if and what role the...</t>
  </si>
  <si>
    <t>Altria Stock Gets a Downgrade. Why Gas Prices Are Partly to Blame.</t>
  </si>
  <si>
    <t>Morgan Stanley warns of consumer constraints due to increasing gas prices and competition from other major tobacco manufacturers.</t>
  </si>
  <si>
    <t>Starbucks is recruiting a CEO from the outside: Here are 4 key challenges the new boss will have to tackle</t>
  </si>
  <si>
    <t>The coffee giant needs someone who can handle everything from unions to NFTs.</t>
  </si>
  <si>
    <t>Nike to End Run Club App in China</t>
  </si>
  <si>
    <t>The athletic sportswear company’s decision is the latest restructuring by American businesses of digital services offered in the country.</t>
  </si>
  <si>
    <t>3 things Target stock needs to rally again</t>
  </si>
  <si>
    <t>Yahoo Finance's Brian Sozzi breaks down three things Target bulls are looking for after the retailer issued two guidance warnings.</t>
  </si>
  <si>
    <t>DocuSign stock jumps on expanded integration deal with Microsoft</t>
  </si>
  <si>
    <t>Yahoo Finance Live anchors discuss the rise in stock for DocuSign amid expanded integration deal with Microsoft.</t>
  </si>
  <si>
    <t>Citigroup (C) to Expand Asia Institutional Arm With 3K Hirings</t>
  </si>
  <si>
    <t>Leveraging vast economies and growing wealth in Asia, Citigroup (C) aims to hire 3,000 staff to strengthen the institutional banking and wealth management businesses.</t>
  </si>
  <si>
    <t>If You Invested $1,000 in Nvidia in 2015, This Is How Much You Would Have Today</t>
  </si>
  <si>
    <t>Nvidia (NASDAQ: NVDA) has been a red-hot growth stock over the years that has given investors' portfolios a big boost, driven by terrific demand for its graphics cards, which have seen rapid adoption across several applications and industries. The tech giant's ability to deliver eye-popping revenue and earnings growth has helped it outpace broader indexes such as the S&amp;P 500 quite easily despite periods of volatility, as evident from the chart below. The 3,600%-plus return that Nvidia has delivered since Jan. 1, 2015, means that a $1,000 investment in the stock on that date is now worth more than $37,000.</t>
  </si>
  <si>
    <t>Roku stock spikes on rumors of Netflix buyout</t>
  </si>
  <si>
    <t>Yahoo Finance Live anchors discuss the rise in stock for Roku amid speculation of a Netflix acquisition.</t>
  </si>
  <si>
    <t>Target (TGT) to Tackle Excess Inventory, Slashes Margin View</t>
  </si>
  <si>
    <t>Target (TGT) plans to remove extra inventory due to changing consumer behavior and inflation. As a result, it slashes its profit margin for the second quarter of fiscal 2022.</t>
  </si>
  <si>
    <t>Costco Remains the Gold Standard Of Retailers Despite Recent Selloff</t>
  </si>
  <si>
    <t>What should investors make of the recent drop in Costco (NASDAQ:COST) stock? The big box retailer, which has traditionally been a reliable investment, has seen its share price fall 12% during the month of May. At its trough on May 20, COST stock was down 24% before recovering to now trade at $471 a share. But even with a rally in the final week of the month, Costco’s share price is currently sitting 25% below its 52-week high of $612.27 a share.InvestorPlace - Stock Market News, Stock Advice &amp; T</t>
  </si>
  <si>
    <t>Alphabet (GOOGL) Boosts Smartwatch Efforts With New Feature</t>
  </si>
  <si>
    <t>Alphabet's (GOOGL) Google is set to roll out a feature called 'Smart Unlock' on Wear OS 3 powered smartwatches.</t>
  </si>
  <si>
    <t>BMO Hires Citi’s Agrawal as Risk Chief as Cronin Steps Down</t>
  </si>
  <si>
    <t>(Bloomberg) -- Bank of Montreal hired Piyush Agrawal from Citigroup Inc. as chief risk officer to replace Patrick Cronin, who’s stepping down later this year.Most Read from BloombergTarget Tries to Save Itself by Putting Everything on SaleAmazon’s Stock Split Delivers More Than Bargained ForTarget's Oversupply Problem Should Scare All RetailersHedge Fund D1 Borrowed Billions for a Hot Bet That Now Faces ReckoningThese Are the World’s 20 Most Expensive Cities for ExpatsAgrawal, 45, will join the</t>
  </si>
  <si>
    <t>The Impact of the Qualcomm Thinkabit Lab</t>
  </si>
  <si>
    <t>Our Thinkabit Lab program shows students from all cultural and socioeconomic backgrounds that they can be part of inventing the wireless world of the future. Learners of all ages explore careers av...</t>
  </si>
  <si>
    <t>RippleMatch Raises $45m from Goldman Sachs Asset Management to Become the Way Gen Z Finds Work</t>
  </si>
  <si>
    <t>RippleMatch, the recruitment automation platform changing how Gen Z finds work, announced a $45m Series B today led by the Growth Equity business within Goldman Sachs Asset Management (Goldman Sachs). The heavily oversubscribed round followed a year of rapid growth in which RippleMatch grew its user base 3x and drove hundreds of thousands of interviews for customers including SAP, General Mills, and Amazon.</t>
  </si>
  <si>
    <t>TriMas Aerospace Awarded Boeing T-7A Defense Contract</t>
  </si>
  <si>
    <t>BLOOMFIELD HILLS, Mich., June 08, 2022--TriMas (NASDAQ: TRS) today announced that its TriMas Aerospace group is further expanding its defense business through the award of multi-year contracts with Boeing. TriMas Aerospace’s RSA Engineered Products (RSA) business was awarded several components used in fluid conveyance applications, more specifically within the air ducting system, by Boeing for its T-7A Red Hawk training jet program.</t>
  </si>
  <si>
    <t>ExxonMobil, TotalEnergies Likely to Get Stake in Qatar Project</t>
  </si>
  <si>
    <t>ExxonMobil (XOM) and TotalEnergies (TTE) are part of Qatar's LNG industry. The North Field expansion project is expected to increase Qatar's gas exports.</t>
  </si>
  <si>
    <t>Will Apple (AAPL) Stock Rebound Post WWDC22 Announcements?</t>
  </si>
  <si>
    <t>Apple (AAPL) unveils iOS16, macOS Ventura, iPadOS 16, watchOS 9 and a faster M2 chip at its annual Worldwide Developer's Conference.</t>
  </si>
  <si>
    <t>Gilead Joining the Global Access to Oncology Medicines Coalition</t>
  </si>
  <si>
    <t>We’re pleased to announce that we're joining the global Access to Oncology Medicines (ATOM) Coalition to help improve care and access to essential cancer medicines in low- and lower middle-income c...</t>
  </si>
  <si>
    <t>Financial stocks outpace broad market into the red after Credit Suisse warning</t>
  </si>
  <si>
    <t>Credit Suisse AG's warning of a second-quarter loss weighed on bank stocks on Wednesday, as the sector moved more deeply into the red than the broad market. The Dow Jones Industrial Average dropped 0.7%, while components JPMorgan Chase &amp; Co. and Goldman Sachs Group Inc. gave up 1% each. Citigroup dropped 0.8%, Wells Fargo &amp; Co. subtracted 1.5%, Bank of America Corp. fell 1.4% and Morgan Stanley lost about 1%. U.S.-listed shares of Credit Suisse dipped 0.7%.</t>
  </si>
  <si>
    <t>Roku Stock Jumps After Report Of Potential Takeover By Netflix</t>
  </si>
  <si>
    <t>Reports suggest employee chatter at San Jose-based has been focused on a potential takeover bid from Netflix.</t>
  </si>
  <si>
    <t>Disney's $887 Million Red Flag</t>
  </si>
  <si>
    <t>In March 2021, Walt Disney (NYSE: DIS) stock reached an all-time high as investors cheered the prospects of Disney+, the reopening of its parks, and expectations for the return of blockbuster hits. Since then, Disney+ has continued to grow faster than Disney could have ever hoped for.</t>
  </si>
  <si>
    <t>Russia Imposes New Sanctions That Include Netflix, BlackRock, Delta Air Lines Chiefs</t>
  </si>
  <si>
    <t>Russia retaliated against U.S. sanctions by imposing its own on multiple prominent American CEOs, including BlackRock, Inc (NYSE: BLK), Delta Air Lines, Inc (NYSE: DAL), Netflix, Inc (NASDAQ: NFLX), and Comcast Corp (NASDAQ: CMCSA) Universal Pictures, the Wall Street Journal reports. The sanction included U.S. administration officials and former heads of other large U.S. corporations, and executives at rating firms operated by S&amp;P Global Inc, Moody’s Corp, and Fitch Group. The sanction implies a</t>
  </si>
  <si>
    <t>Chase executive joins Wells Fargo as chief communications and brand officer</t>
  </si>
  <si>
    <t>Wells Fargo &amp; Company has named Chase executive Amy Bonitatibus as its chief communications and brand officer effective Sept. 12. Bonitatibus joins Wells Fargo after holding several senior marketing and communications positions during a 10-year tenure with Chase, the retail arm of JPMorgan Chase (NYSE: JPM).</t>
  </si>
  <si>
    <t>Here is What to Know Beyond Why ConocoPhillips (COP) is a Trending Stock</t>
  </si>
  <si>
    <t>Zacks.com users have recently been watching ConocoPhillips (COP) quite a bit. Thus, it is worth knowing the facts that could determine the stock's prospects.</t>
  </si>
  <si>
    <t>Exxon Mobil Corporation (XOM) is Attracting Investor Attention: Here is What You Should Know</t>
  </si>
  <si>
    <t>Recently, Zacks.com users have been paying close attention to Exxon (XOM). This makes it worthwhile to examine what the stock has in store.</t>
  </si>
  <si>
    <t>Verizon stands ready for 2022 wildfire season</t>
  </si>
  <si>
    <t>Tips to keep your family, home, and business safeIRVINE, Calif., June 08, 2022 (GLOBE NEWSWIRE) -- The 2022 wildfire season got off to an early start with record breaking fires that ravaged large swaths of the American Southwest beginning in April. For people who reside in the West, living with the threat of wildfire during much of the year has become part of the new normal. At Verizon, preparing for wildfires, natural disasters, extreme weather and other emergency situations is something we do</t>
  </si>
  <si>
    <t>Pure Storage Redefines AI-Ready Infrastructure, Speeds Time to Insights with AIRI//S Built on NVIDIA DGX Systems</t>
  </si>
  <si>
    <t>Today at Pure//Accelerate® techfest22, Pure Storage® (NYSE: PSTG), the IT pioneer that delivers the world's most advanced data storage technology and services, announced AIRI®//S, the next generation of its complete AI-ready infrastructure, developed by Pure Storage and NVIDIA. AIRI//S provides enterprises a simple, on-demand infrastructure that accelerates AI initiatives at any scale.</t>
  </si>
  <si>
    <t>Kraft Heinz to Participate in Deutsche Bank’s Annual dbAccess Global Consumer Conference</t>
  </si>
  <si>
    <t>PITTSBURGH &amp; CHICAGO, June 08, 2022--The Kraft Heinz Company (Nasdaq: KHC) ("Kraft Heinz") announced today that Andre Maciel, Global Chief Financial Officer, and Rafael Oliveira, Executive Vice President and President, International Markets, will participate in a fireside chat at Deutsche Bank’s 19th annual dbAccess Global Consumer Conference on June 15, 2022, at 2:45 p.m. Central European Time.</t>
  </si>
  <si>
    <t>General Dynamics (GD) Wins Deal to Aid Abrams Tank Systems</t>
  </si>
  <si>
    <t>General Dynamics (GD) is going to provide technical support for Abrams Tank Systems.</t>
  </si>
  <si>
    <t>Auto Roundup: F's $3.7B Investment, GM's Milestone in AV Journey &amp; More</t>
  </si>
  <si>
    <t>Ford (F) plans to invest $3.7 billion and create over 6,200 new UAW jobs in Ohio, Missouri and Michigan. Meanwhile, General Motors (GM) gets the green light for commercial driverless robot taxi services in San Francisco.</t>
  </si>
  <si>
    <t>The Zacks Analyst Blog Highlights Citigroup, Prologis, Automatic Data Processing, Keurig Dr Pepper and CrowdStrike Holdings</t>
  </si>
  <si>
    <t>Citigroup, Prologis, Automatic Data Processing, Keurig Dr Pepper and CrowdStrike Holdings are part of Zacks top Analyst Blog.</t>
  </si>
  <si>
    <t>How Employees With Careers in Nursing Are Critical at Merck</t>
  </si>
  <si>
    <t>Nurses' clinical expertise and patient experience provide valuable insight across all divisions of our company</t>
  </si>
  <si>
    <t>Netflix Might Have a Secret Weapon to Outrun Disney+</t>
  </si>
  <si>
    <t>Netflix has hit a growth roadblock, but the launch of an ad-supported version could be its ticket to acceleration.</t>
  </si>
  <si>
    <t>Facebook Changed Its Name. Now It’s Changing Its Ticker. What It Could Mean for the Stock.</t>
  </si>
  <si>
    <t>Changes to ticker symbols have been associated with lower trading volumes in the wake of the change.</t>
  </si>
  <si>
    <t>Zacks.com featured highlights include Ulta Beauty, H&amp;R Block, Carlisle Companies, and Broadcom</t>
  </si>
  <si>
    <t>Ulta Beauty, H&amp;R Block, Carlisle Companies, and Broadcom are part of the screen of the week article.</t>
  </si>
  <si>
    <t>Oil &amp; Gas Stock Roundup: SHEL OKs Project Down Under, CVX Gets Venezuela Reprieve</t>
  </si>
  <si>
    <t>Apart from Shell (SHEL) and Chevron (CVX), Cenovus Energy (CVE), Phillips 66 (PSX) and PDC Energy (PDCE) hog limelight during the week.</t>
  </si>
  <si>
    <t>US STOCKS-Wall Street set to open lower as tech rally loses steam</t>
  </si>
  <si>
    <t>Wall Street's main indexes were set to open lower on Wednesday as a rally in technology and growth stocks from the previous session eased, while higher oil prices stoked worries of a further rise in global inflation. Microsoft Corp and Apple Inc edged 0.2% lower in premarket trading after gaining more than 1% each on Tuesday. The rate-sensitive growth stocks also came under pressure from elevated Treasury yields, with the benchmark 10-year back above 3%.</t>
  </si>
  <si>
    <t>Dow Jones Futures Fall After Bullish Market Action; Tesla To Buy Batteries From Top EV Rival</t>
  </si>
  <si>
    <t>The market rally had a bullish reaction to the new Target warning. China EV giant BYD will supply batteries to Tesla.</t>
  </si>
  <si>
    <t>Thor Industries Q3 Earnings Smashes Estimates</t>
  </si>
  <si>
    <t>View more earnings on THOSee more from BenzingaWalmart Heir Rob Walton Buys American Football Franchise Denver BroncosWalmart Expands Transportation Partnerships To Reduce EmissionsDon't miss real-time alerts on your stocks - join Benzinga Pro for free! Try the tool that will help you invest smarter, faster, and better.© 2022 Benzinga.com. Benzinga does not provide investment advice. All rights reserved.</t>
  </si>
  <si>
    <t>Jamie’s giant peach - High inflation is very damaging for holders of cash, and JPMorgan ...</t>
  </si>
  <si>
    <t>High inflation is very damaging for holders of cash, and JPMorgan holds by far the biggest cash balance of the major US banks. In the form of reserves at the Federal Reserve, JPMorgan Chase held circa $730bn at the end of the first quarter 2022. With CPI running at close to 9 per cent and interest on reserves at the Fed currently at 0.8 per cent, JPMorgan will be making a substantial real loss, perhaps amounting to $150mn per day.</t>
  </si>
  <si>
    <t>Is FedEx Stock A Buy As It Prepares To Announce Earnings After A Disastrous Quarter?</t>
  </si>
  <si>
    <t>FedEx is preparing to release its first quarterly earnings since a new CEO took the helm. Is FedEx stock a good buy?</t>
  </si>
  <si>
    <t>Johnson &amp; Johnson Releases 2021 Health for Humanity Report Highlighting Performance on ESG Priorities and Progress Against Public Commitments</t>
  </si>
  <si>
    <t>Johnson &amp; Johnson (NYSE: JNJ) today published its 2021 Health for Humanity Report, which shares progress against its purpose-driven Health for Humanity 2025 Goals and serves as its annual disclosure on environmental, social and governance (ESG) performance. In year one, we have exceeded one Health for Humanity 2025 Goal and are on track to deliver against the remaining 20 goals.</t>
  </si>
  <si>
    <t>Salesforce Announces New Customer 360 Innovations Across Commerce and Marketing Clouds For Building Trusted Relationships at Scale</t>
  </si>
  <si>
    <t>Salesforce Connections — Salesforce, [NYSE: CRM], the global leader in CRM, today introduced new Customer 360 innovations that connect marketing, commerce, and service data on one platform so companies can connect, automate, and personalize every single interaction and build trusted relationships at scale.</t>
  </si>
  <si>
    <t>Mergers and acquisitions post strongest month for megadeals since June, 2019: S&amp;P</t>
  </si>
  <si>
    <t>Fueled by Broadcom Inc.'s $69.09 billion deal to buy VMware Inc. , the market for mergers and acquisitions booked seven $10 billion-plus deals, according to S&amp;P Global Market Intelligence. May marked the most active month for large corporate purposes since June 2019, with nine M deals worth $10 billion or more. The Broadcom deal also stands out as the largest of 2022, just ahead of Microsoft Corp.'s $68.99 billion acquisition of Activision Blizzard Inc. , which was announced in January. Thus far</t>
  </si>
  <si>
    <t>Intel Bear Case Coming ‘Even Earlier’ Than Expected. This Analyst Remains Neutral on the Stock.</t>
  </si>
  <si>
    <t>Citi analyst Christopher Danely expects Intel to negatively pre-announce or miss second-quarter guidance.</t>
  </si>
  <si>
    <t>Goldman Loses Chief Saleswoman at Asset Manager to Buyout Firm</t>
  </si>
  <si>
    <t>(Bloomberg) -- Goldman Sachs Group Inc.’s Heather Miner, who was tapped earlier this year to help run a newly created sales effort across the company’s $1.7 trillion asset-management unit, is leaving the firm.Most Read from BloombergTarget Tries to Save Itself by Putting Everything on SaleAmazon’s Stock Split Delivers More Than Bargained ForTarget's Oversupply Problem Should Scare All RetailersHedge Fund D1 Borrowed Billions for a Hot Bet That Now Faces ReckoningThese Are the World’s 20 Most Exp</t>
  </si>
  <si>
    <t>Walmart Expands Transportation Partnerships To Reduce Emissions</t>
  </si>
  <si>
    <t>Walmart Inc (NYSE: WMT) said it is transforming its transportation fleet through collaborations with manufacturers of three different fuel types – renewable natural gas, hydrogen, and electric. The retail giant will partner with Cummins Inc (NYSE: CMI) and will receive new 15-liter Natural Gas Engines and add them to a few of its trucks. It has also secured agreements with Chevron Corp (NYSE: CVX) to supply its trucks with CNG linked to renewable natural gas. The company also plans to test capab</t>
  </si>
  <si>
    <t>Sideways Markets, Yellen Inflation Indicator, Kohl's Deal, AMD Offering</t>
  </si>
  <si>
    <t>Also, there's no doubt that Mr. and Ms. Average American are relying upon credit more than ever in order to maintain household standards of living.</t>
  </si>
  <si>
    <t>Microsoft Is Pulling Back Further From Russia After Ukraine Invasion</t>
  </si>
  <si>
    <t>Microsoft is winding back its operations in Russia four months after the country invaded Ukraine. A Microsoft (ticker: MSFT) spokesperson didn’t immediately respond to requests for comment. “As a result of the changes to the economic outlook and the impact on our business in Russia, we have made the decision to significantly scale down our operations in Russia,” Microsoft was quoted as saying.</t>
  </si>
  <si>
    <t>Campbell Soup sales outlook brightens on higher prices, improved supply</t>
  </si>
  <si>
    <t>(Reuters) -Campbell Soup Co joined Kellogg Co and Kraft Heinz Co in raising its annual sales forecast on Wednesday after price hikes and easing supply chain constraints helped the maker of Swanson broth and Goldfish crackers top quarterly estimates. While the company saw some consumers trading down to cheaper private label alternatives, Chief Executive Mark Clouse said he sees more room for pricing, even as several retailers and packaged goods firms including P&amp;G and Coca-Cola have cautioned of a pushback from consumers.</t>
  </si>
  <si>
    <t>CALLAWAY GOLF COMPANY ANNOUNCES A NON-DEAL ROADSHOW WITH JP MORGAN AND BANK OF AMERICA</t>
  </si>
  <si>
    <t>Callaway Golf Company (NYSE: ELY) announced today that it will be meeting with investors on June 8th and 9th, 2022, in a non-deal roadshow with meetings hosted by JP Morgan and Bank of America.</t>
  </si>
  <si>
    <t>Blonder Tongue Laboratories Releases Clearview HEVC Video Transcoder</t>
  </si>
  <si>
    <t>Offering Broadcasters, Satellite and Cable Operators a Migration Path to Ultra Low Bandwidth Video DeliveryOLD BRIDGE, NJ / ACCESSWIRE / June 8, 2022 / Blonder Tongue Laboratories, Inc. (NYSE American:BDR), a leading US-based designer and manufacturer of video and data transmission technologies, announced the release of their new ClearviewTM HEVC advanced IP video transcoder for use by broadcasters, satellite and cable television service providers currently in the process or planning a transitio</t>
  </si>
  <si>
    <t>Uranium Energy Corp Files Early Warning Report</t>
  </si>
  <si>
    <t>Uranium Energy Corp (NYSE American: UEC) (the "Company" or "UEC") announces that it has filed an early warning report pursuant to National Instrument 62-103 – The Early Warning System and Related Take-Over Bid and Insider Reporting Issues for the purpose of reporting the acquisition of common shares (the "Anfield Shares") and common share purchase warrants ("Anfield Warrants") in the capital of Anfield Energy Inc. (TSX.V: AEC) (OTCQB: ANLDF); (FRANKFURT: 0AD) ("Anfield").</t>
  </si>
  <si>
    <t>UPDATE 3-Campbell Soup sales outlook brightens on higher prices, improved supply</t>
  </si>
  <si>
    <t>Campbell Soup Co joined Kellogg Co and Kraft Heinz Co in raising its annual sales forecast on Wednesday after price hikes and easing supply chain constraints helped the maker of Swanson broth and Goldfish crackers top quarterly estimates. While the company saw some consumers trading down to cheaper private label alternatives, Chief Executive Mark Clouse said he sees more room for pricing, even as several retailers and packaged goods firms including P&amp;G and Coca-Cola have cautioned of a pushback from consumers.</t>
  </si>
  <si>
    <t>Costco and 5 More Stocks That Can Steer Clear of Target’s Mess</t>
  </si>
  <si>
    <t>Dollar General, Dollar Tree, and discounter Costco aren't likely to face a knock-on effect from discounting by big box players.</t>
  </si>
  <si>
    <t>2 Top Growth Stocks to Watch in June</t>
  </si>
  <si>
    <t>Let's say you bought some Netflix stock just before the Qwikster debacle, at the height of the company's powers as a DVD-mailer subscription service. As of Sept. 14, 2011, Netflix shares had gained 706% in two years and traded near the highest valuation ratios in the young company's history. If you bought $10,000 of Netflix stock that day and held it until today, you'd have $65,070 in your pocket.</t>
  </si>
  <si>
    <t>100 years of Raytheon in Mass.: A timeline</t>
  </si>
  <si>
    <t>The company now known as Raytheon Technologies Corp. has been around for 100 years, all of them based in Massachusetts.</t>
  </si>
  <si>
    <t>P&amp;G and Microsoft co-innovate to build the future of digital manufacturing</t>
  </si>
  <si>
    <t>On Wednesday, The Procter &amp; Gamble Company (NYSE: PG) (P&amp;G) and Microsoft Corp. announced a new multiyear collaboration that will leverage the Microsoft Cloud to help create the future of digital manufacturing at P&amp;G.</t>
  </si>
  <si>
    <t>Provectus Biopharmaceuticals Presents Multiple Metabolic Complete Responders from PV-10® Treatment of Early-Stage Metastatic Uveal Melanoma Patients at 2022 American Society of Clinical Oncology (ASCO) Annual Meeting</t>
  </si>
  <si>
    <t>29% of M1a patients achieved metabolic complete response (mCR)mCR patients alive up to &gt;4 years after start of PV-10 treatmentPET tumor response assessment more accurate than 2D EASL or RECISTPV-10 combination therapy with checkpoint blockade may offer durable responses to early-stage metastatic uveal melanoma patients KNOXVILLE, TN, June 08, 2022 (GLOBE NEWSWIRE) -- Provectus (OTCQB: PVCT) today announced that updated data from the Company’s initial expansion cohort of patients with uveal melan</t>
  </si>
  <si>
    <t>Microsoft to curtail its Russian operations in a move that will affect about 400 employees: Bloomberg</t>
  </si>
  <si>
    <t>Microsoft Corp. is curtailing its Russian operations after Russia's invasion of neighboring Ukraine,</t>
  </si>
  <si>
    <t>Yellen Says Inflation Is Here to Stay While Target Is Cutting Prices. They’re Not at Odds.</t>
  </si>
  <si>
    <t>Target to slash inventory as consumers shift shopping habits, new bill would give CFTC oversight for cryptocurrency market, FDA advisors back Novavax’s Covid-19 vaccine, and other news to start your day.</t>
  </si>
  <si>
    <t>UPDATE 2-Microsoft scales down Russia operations due to Ukraine crisis</t>
  </si>
  <si>
    <t>Microsoft Corp said on Wednesday it was making substantial cuts to its business in Russia, joining a string of companies that are reducing their exposure or pulling out of the country following its invasion of Ukraine. The company, however, said it would fulfill its existing contractual obligations with Russian customers, while the suspension of new sales that was announced earlier in March remains in effect. "As a result of the changes to the economic outlook and the impact on our business in Russia, we have made the decision to significantly scale down our operations in Russia," a Microsoft spokesperson said.</t>
  </si>
  <si>
    <t>Microsoft scales down Russia operations due to Ukraine crisis</t>
  </si>
  <si>
    <t xml:space="preserve">The company, however, said it would fulfill its existing contractual obligations with Russian customers, while the suspension of new sales that was announced earlier in March remains in effect. "As a result of the changes to the economic outlook and the impact on our business in Russia, we have made the decision to significantly scale down our operations in Russia," a Microsoft spokesperson said. Bloomberg News, which first reported the news </t>
  </si>
  <si>
    <t>What Target stock needs to rally again after two big warnings</t>
  </si>
  <si>
    <t>It may take a bit before Target's stock — an impressive performer in retail the past five years with a 186% gain — begins to rally back from two straight surprising profit warnings amid more cautious consumer spending patterns.</t>
  </si>
  <si>
    <t>Walmart Transport Chief Cortes Eyes New Tech Amid Volatility</t>
  </si>
  <si>
    <t>Walmart Senior Vice President for Transport Fernando Cortes speaks to Bloomberg's Ed Ludlow at Up.Summit on the retailers push in to new technology for trucks and energy. Cortes says the company is not just testing the waters but plans to use new fuels and battery-electric technology to meet its pledge to achieve zero greenhouse-gas emissions by 2040.</t>
  </si>
  <si>
    <t>Nike's running app to stop service in China next month, following similar moves by Airbnb and Kindle</t>
  </si>
  <si>
    <t>Nike's running and working out app, Nike Run Club (NRC), has informed mainland Chinese users that it will end the service in the country next month, a move that follows similar announcements in China from Kindle, Airbnb and LinkedIn. NRC, along with the Nike Training Club (NTC) app, notified mainland Chinese users on Wednesday that they would halt operations as of July 8 "due to business reasons". While Nike did not provide further details on why it was stopping the services, the decision comes</t>
  </si>
  <si>
    <t>Eileen Gu Risks China Fan Base With US Olympic Envoy Role</t>
  </si>
  <si>
    <t>(Bloomberg) -- Skier Eileen Gu’s decision to join the US bid to host a Winter Olympics sparked fierce debate in China over the American-born athlete’s split loyalties between the world’s two largest economies. Most Read from BloombergAmazon’s Stock Split Delivers More Than Bargained ForTarget Tries to Save Itself by Putting Everything on SaleTarget's Oversupply Problem Should Scare All RetailersApple Products Set to Use Common Charging Point After EU DealTop Economist Urges China to Seize TSMC I</t>
  </si>
  <si>
    <t>CVM: ASCO 2022: The Details Matter</t>
  </si>
  <si>
    <t>By John Vandermosten, CFA NYSE:CVM READ THE FULL CVM RESEARCH REPORT ASCO Abstract and Poster In late April of this year, CEL-SCI Corporation (NYSE:CVM) emerged from its cocoon and announced that multiple abstracts had been accepted by American Society of Clinical Oncology (ASCO) for presentation during the organization’s 2022 meeting from June 3 to 7 in Chicago, IL. On June sixth CEL-SCI</t>
  </si>
  <si>
    <t>Goldman Sachs Hires SocGen Banker for Islamic Finance in Dubai</t>
  </si>
  <si>
    <t>(Bloomberg) -- Most Read from BloombergAmazon’s Stock Split Delivers More Than Bargained ForTarget Tries to Save Itself by Putting Everything on SaleTarget's Oversupply Problem Should Scare All RetailersApple Products Set to Use Common Charging Point After EU DealTop Economist Urges China to Seize TSMC If US Ramps Up SanctionsGoldman Sachs Group Inc. hired a banker from Societe Generale SA to build its Islamic finance offering in the Middle East and North Africa, according to people familiar wit</t>
  </si>
  <si>
    <t>Walmart Will Use Smorgasbord of Fuels to Cut Emissions From Its Trucks</t>
  </si>
  <si>
    <t>(Bloomberg) -- Walmart Inc. will use natural gas, hydrogen and electricity to power its trucks as the world’s largest retailer seeks to honor a pledge to achieve zero greenhouse-gas emissions by 2040. Most Read from BloombergTarget Tries to Save Itself by Putting Everything on SaleAmazon’s Stock Split Delivers More Than Bargained ForTarget's Oversupply Problem Should Scare All RetailersHedge Fund D1 Borrowed Billions for a Hot Bet That Now Faces ReckoningThese Are the World’s 20 Most Expensive C</t>
  </si>
  <si>
    <t>500-job Amazon facility in Smithfield receives millions in federal aid</t>
  </si>
  <si>
    <t>The federal government is sending millions of dollars to Smithfield to support the infrastructure for a new Amazon facility that's expected to create 500 jobs.</t>
  </si>
  <si>
    <t>Meta’s ultimate indignity - Later this month FTSE Russell will shake up its US stock market ...</t>
  </si>
  <si>
    <t>Later this month FTSE Russell will shake up its US stock market indices to reflect the winners and losers over the past year. The most notable change will be a humiliating migration for Facebook’s parent Meta. Beyond reconstituting its flagship indices — the Russell 1000 (big stocks), the Russell 2000 (small stocks) and the Russell 3000 (both categories smashed together, to represent the entire US stock market) — the benchmark provider will also rejig its factor indices.</t>
  </si>
  <si>
    <t>Microsoft’s Head of Augmented Reality Is Stepping Down</t>
  </si>
  <si>
    <t>Alex Kipman, who led Microsoft's augmented-reality headset project, is stepping down, according to an internal email that was viewed by The Wall Street Journal.</t>
  </si>
  <si>
    <t>Microsoft’s HoloLens Future in Question After Project Leader Departs</t>
  </si>
  <si>
    <t>(Bloomberg) -- Microsoft Corp. said the executive in charge of its HoloLens goggles is leaving the company, putting the future of its augmented-reality project in question.Most Read from BloombergAmazon’s Stock Split Delivers More Than Bargained ForTarget Tries to Save Itself by Putting Everything on SaleTarget's Oversupply Problem Should Scare All RetailersApple Products Set to Use Common Charging Point After EU DealTop Economist Urges China to Seize TSMC If US Ramps Up SanctionsAlex Kipman, wh</t>
  </si>
  <si>
    <t>BYD May Sell Batteries to Tesla, Executive Tells State Media</t>
  </si>
  <si>
    <t>(Bloomberg) -- BYD Co., the automaker backed by Warren Buffett, is readying to sell its own batteries to Tesla Inc., an executive at the Chinese company has told state media.Most Read from BloombergAmazon’s Stock Split Delivers More Than Bargained ForTarget Tries to Save Itself by Putting Everything on SaleTarget's Oversupply Problem Should Scare All RetailersApple Products Set to Use Common Charging Point After EU DealTop Economist Urges China to Seize TSMC If US Ramps Up Sanctions“We are good</t>
  </si>
  <si>
    <t>CORRECTED-Nike says to end run club app in China; to offer 'localised solution'</t>
  </si>
  <si>
    <t>Nike Inc, the world's largest sportswear maker, is discontinuing its popular Nike Run Club (NRC) App in China from July, the company said on Wednesday, the latest reassessment by a U.S. brand of its offerings to the Chinese market. The U.S. sportswear brand made the announcement to its mainland China users through the app on Wednesday morning and thanked them for their support. It did not give a reason for the decision but a company spokesperson told Reuters that it planned to provide Chinese runners with an "enhanced and localised solution in the future".</t>
  </si>
  <si>
    <t>PayPal Finally Allows Users to Move Their Crypto Off Platform</t>
  </si>
  <si>
    <t>PayPal has actually listened to its customers and reversed a policy that keeps their crypto assets on the payments platform.</t>
  </si>
  <si>
    <t>The holes in holistic ESG indices</t>
  </si>
  <si>
    <t>S&amp;P Global has run into this sort of minefield in crafting its S&amp;P 500 ESG index. This is a selection of the best (corporations, of course, not people) in which Tesla, which has done more to reduce fossil fuel consumption than arguably any other company, was excluded, and ExxonMobil made the list. ESG investing has, of course, taken Wall Street by storm.</t>
  </si>
  <si>
    <t>UPDATE 1-BYD executive says it will supply batteries to Tesla 'very soon'</t>
  </si>
  <si>
    <t>China's BYD is preparing to supply Tesla Inc with batteries "very soon", a senior company executive told a state media anchor in a video released early on Wednesday. "We are now good friends with Elon Musk because we are preparing to supply batteries to Tesla very soon," said Lian Yubo, BYD's executive vice president in an interview with Kui Yingchun, an anchor with China's state-owned broadcaster CGTN. BYD and Tesla did not immediately reply to requests for comment.</t>
  </si>
  <si>
    <t>Raytheon Will Move Its HQ to the DC Metro Area</t>
  </si>
  <si>
    <t>''Offensive operations, often times, is the surest, if not the only means of defense," wrote George Washington in 1799. For defense contractors...</t>
  </si>
  <si>
    <t>Netflix: de-Faanged but still spending</t>
  </si>
  <si>
    <t>The streaming service cannot afford to cut back on content without risking further subscriber losses</t>
  </si>
  <si>
    <t>Elon Musk Takes on Another Giant of Silicon Valley</t>
  </si>
  <si>
    <t>Tesla CEO takes a shot at a big tech company even as he is in a standoff with the board of Twitter, which he is trying to acquire for $44 billion.</t>
  </si>
  <si>
    <t>Did Mirati Therapeutics Just Leapfrog Amgen?</t>
  </si>
  <si>
    <t>The ability to diagnose cancers with specific genetic alterations offers new hope for developing targeted treatment options for patients. For example, an estimated 22% of all solid-tumor cancers harbor a mutation in the KRAS gene. While there are multiple types of KRAS mutations, Amgen made history in 2021 by earning the first approval for this high-value target that was once considered "undruggable."</t>
  </si>
  <si>
    <t>Cramer's Mad Money Recap 6/7: Target, Smucker, Eli Lilly</t>
  </si>
  <si>
    <t>Jim Cramer says smart investing is as simple as buying growth stocks when interest rates begin to fall.</t>
  </si>
  <si>
    <t>Affirm CEO Says He’s Not Worried About Apple’s Pay Later Rival</t>
  </si>
  <si>
    <t>(Bloomberg) -- Affirm Holdings Inc. Chief Executive Officer Max Levchin said he’s not worried about Apple Inc.’s upcoming buy now, pay later service, because his company offers more extensive and longer-term plans.Most Read from BloombergAmazon’s Stock Split Delivers More Than Bargained ForTarget Tries to Save Itself by Putting Everything on SaleTarget's Oversupply Problem Should Scare All RetailersApple Products Set to Use Common Charging Point After EU DealTop Economist Urges China to Seize TS</t>
  </si>
  <si>
    <t>Apple CEO Tim Cook on remote work: 'the mother of all experiments'</t>
  </si>
  <si>
    <t>Apple CEO Tim Cook on Tuesday said his company's approach to a hybrid work situation is something that was still developing. "We're running a pilot and trying to find a place that makes the best of both of these worlds," Cook said during an interview at the Time 100 symposium. Cook, who has led the Cupertino-based computer and mobile technology titan for a decade, was named to the Time 100 earlier this year.</t>
  </si>
  <si>
    <t>Target has so much inventory it needs to cut prices</t>
  </si>
  <si>
    <t>Target is canceling orders from suppliers, particularly for home goods and clothing, and it's slashing prices further to clear out amassed inventory ahead of the crucial fall and holiday shopping seasons.</t>
  </si>
  <si>
    <t>Mondelez (MDLZ) Outpaces Stock Market Gains: What You Should Know</t>
  </si>
  <si>
    <t>Mondelez (MDLZ) closed at $63.24 in the latest trading session, marking a +1.27% move from the prior day.</t>
  </si>
  <si>
    <t>Monkey Labor Complaint Pushes Walmart to Stop Coconut Milk Sales</t>
  </si>
  <si>
    <t>Earlier this week, Walmart became the latest retailer to forgo a popular line of Thai coconut milk after issues raised by People for the Ethical Treatments of Animals (PETA). Why Are So Many People Upset About Chaokoh Coconut Milk? "The coconut trade uses social monkeys as chained-up coconut-picking machines, depriving them of any opportunity to eat, play, or spend time with their families," PETA Executive Vice President Tracy Reiman said in a statement provided to press outlets.</t>
  </si>
  <si>
    <t>Making Big Tech share telecoms costs would undermine EU net neutrality, rights groups say</t>
  </si>
  <si>
    <t>Europe's net neutrality rules that support an open internet would be undermined if EU regulators force tech giants Google, Meta and Netflix to shoulder some of the costs of its telecoms network, digital rights activists warned on Wednesday. The comments from 34 NGOs from 17 countries, which include European Digital Rights, Civil Liberties Union for Europe, ARTICLE 19 and Electronic Frontier Foundation, came in an open letter to European Commission digital chief Margrethe Vestager and EU industry chief Thierry Breton.</t>
  </si>
  <si>
    <t>Couple goes viral for having no food at wedding in favor of hosting Mickey and Minnie Mouse</t>
  </si>
  <si>
    <t>Yahoo Finance Live examines how a couple opted to have Disney characters appear instead of budgeting for food and drinks for guests or attendants.</t>
  </si>
  <si>
    <t>Yahoo Finance Presents: Marc Randolph, Netflix Co-Founder</t>
  </si>
  <si>
    <t>Yahoo Finance’s Alexandra Canal sits down with Netflix Co-Founder Marc Randolph to discuss his book ‘That Will Never Work’, Netflix’s longevity, the company’s move towards ads, and their crackdown on password sharing.</t>
  </si>
  <si>
    <t>The Twitter Deal Doesn’t Hinge on Financing. Elon Musk Can Still Afford It.</t>
  </si>
  <si>
    <t>As the Twitter/Elon Musk drama drags on, there are new questions about deal financing that may be unfounded.</t>
  </si>
  <si>
    <t>Novavax shares surge after FDA advisory committee recommends its COVID-19 vaccine as new U.S. option</t>
  </si>
  <si>
    <t>American adults who haven’t yet gotten vaccinated against COVID-19 may soon get another choice, as advisers to the Food and Drug Administration on Tuesday backed a more traditional type of shot.</t>
  </si>
  <si>
    <t>Target Warns Profit to Drop Due to High Inventory Levels</t>
  </si>
  <si>
    <t>The retailer said it will discount or cancel orders for products such as patio furniture and small appliances to more quickly restock shelves with in-demand goods.</t>
  </si>
  <si>
    <t>Netflix co-founder: 'Thank goodness I'm not the CEO of a major media company today'</t>
  </si>
  <si>
    <t>Leaders at mega companies can no longer "straddle" the fence on cultural and political issues, says Netflix co-founder Marc Randolph.</t>
  </si>
  <si>
    <t>Dow Jones Futures: Bullish Market Reaction To Bearish Target News; 7 Stocks Near Buy Points</t>
  </si>
  <si>
    <t>The stock market rally had a bullish reaction to the latest Target earnings warning. Tesla China sales are on tap.</t>
  </si>
  <si>
    <t>GLOBAL MARKETS-Stocks rebound on Target inflation angle; bond yields slip</t>
  </si>
  <si>
    <t>World shares rebounded on Tuesday on the notion inflation may be peaking after Target Corp said it would offer deep discounts to clear inventory as consumers change their shopping habits, while Treasury yields fell after a surprise rate hike in Australia. Target, a major retail chain, cut its quarterly profit margin forecast and said it would mark down prices in the second quarter in a surprise revision that sent shares of the retailer 2.31% lower. Target, along with Walmart, had reported a much steeper-than-expected drop in quarterly profit in May, roiling the retail industry.</t>
  </si>
  <si>
    <t>High fuel prices could erode public support for energy transition, Chevron CEO says</t>
  </si>
  <si>
    <t>Europe's plan to double down on renewable fuels in response to rising fuel costs could have the unintended short-term effect of increasing prices and slow down the energy transition, Chevron Corp Chief Executive Michael Wirth said on Tuesday. Fuel prices have been soaring around the world amid declining investments in fossil fuel projects.</t>
  </si>
  <si>
    <t>US STOCKS-Wall St jumps with tech, energy; Target news weighs on retailers</t>
  </si>
  <si>
    <t>U.S. stocks rallied late on Tuesday to end higher for a second straight day as technology and energy shares gained, while Target Corp's warning about excess inventory weighed on retail stocks for much of the session. The S&amp;P 500 technology index rose 1% and gave the benchmark index its biggest boost. The S&amp;P 500 energy sector index jumped 3.1% to end at its highest level since 2014, with oil prices sharply higher.</t>
  </si>
  <si>
    <t>Upgrade CEO details how company is disrupting the ‘buy now, pay later’ space</t>
  </si>
  <si>
    <t>Upgrade Co-Founder and CEO Renaud LaPlanche sits down with Yahoo Finance Live to discuss Apple's emerging buy now, pay later services and the fintech landscape that prioritizes user flexibility.</t>
  </si>
  <si>
    <t>Here are 6 people who could replace Dave Clark, Amazon's departing retail CEO</t>
  </si>
  <si>
    <t>Amazon has signaled it doesn't have a successor lined up for its consumer boss's imminent departure. But there are executives beneath him who could step up.</t>
  </si>
  <si>
    <t>Autonomous trucking tie-ups: Waymo and Uber partner up while Gatik plans to haul for Georgia-Pacific</t>
  </si>
  <si>
    <t>The deal between Uber and Waymo involves long haul big rig routes, while Gatik specializes in so-called "middle mile" deliveries from warehouses to stores with smaller trucks.</t>
  </si>
  <si>
    <t>New book explores the legacy of business titan Jack Welch</t>
  </si>
  <si>
    <t>David Gelles, 'The Man Who Broke Capitalism' Author, joins Yahoo Finance Live to discuss his book chronicling Jack Welch's corporate leadership at General Electric in comparison to modern-day figures like Elon Musk and former President Trump.</t>
  </si>
  <si>
    <t>Dow climbs more than 250 points as U.S. stocks close higher, shaking off Target’s profit warning</t>
  </si>
  <si>
    <t>All three major stock benchmarks close higher, as investors shook off early losses seen after a profit warning from retailing giant Target Corp.</t>
  </si>
  <si>
    <t>Infrastructure and Energy Alternatives to Attend Bank of America Clean Energy Conference</t>
  </si>
  <si>
    <t>INDIANAPOLIS, June 07, 2022 (GLOBE NEWSWIRE) -- Infrastructure and Energy Alternatives, Inc. (Nasdaq: IEA) (“IEA” or the “Company”), a leading infrastructure company with renewable energy and specialty civil expertise, today announced that members of its executive management team will attend the Bank of America Clean Energy Conference on Monday, June 13, 2022. In conjunction with the event, IEA executives will be available to participate in one-on-one meetings with investors registered to attend</t>
  </si>
  <si>
    <t>Wall Street inches higher despite Target warning on profit margins</t>
  </si>
  <si>
    <t>Wall Street notched its second day of gains on Tuesday, even after US retailer Target slashed its profit outlook for the second time in weeks, the latest in a parade of warnings that have sparked questions about the health of the world’s largest economy. The technology-focused Nasdaq Composite index rose 0.9 per cent. The yield on the 10-year Treasury note fell 0.06 percentage points to 2.98 per cent as the low-risk government debt security’s price rose.</t>
  </si>
  <si>
    <t>Apple unveils lock screens, multi-task features, and more at its Worldwide Developers Conference</t>
  </si>
  <si>
    <t>Yahoo Finance tech editor Dan Howley reports from the Apple WWDC on the new features and safe chargers the brand unveiled, as well as the EU's ruling on universal charging ports for mobile devices.</t>
  </si>
  <si>
    <t>Adobe Signs Home Depot As Customer For Personalized Marketing Tool</t>
  </si>
  <si>
    <t>Adobe announced that home improvement retailer Home Depot has signed on to use its latest personalized marketing tool.</t>
  </si>
  <si>
    <t>Target’s inventory pile-up prompts profit warning</t>
  </si>
  <si>
    <t>US retailer expects hit to second-quarter margin as it cancels orders and offers additional discounts</t>
  </si>
  <si>
    <t>Analysts Underwhelmed By Apple's Surprise-Free Event</t>
  </si>
  <si>
    <t>Some Wall Street analysts are griping that Apple's latest event was a surprise-free affair with only minor tweaks to its current products.</t>
  </si>
  <si>
    <t>PayPal commits to crypto, Novavax COVID vaccine awaits FDA review, Smuckers recalls peanut butter</t>
  </si>
  <si>
    <t>PayPal will allow users to move their crypto to other wallets, Novavax stock is halted ahead of an FDA panel on its COVID vaccine, and Smuckers is expected to take a $125M hit from its Jif peanut butter recall.</t>
  </si>
  <si>
    <t>The Surprising Way Mirati Therapeutics Is Angling To Rival Amgen — And Could Succeed</t>
  </si>
  <si>
    <t>Shares of MRTX stock rocketed Tuesday after Mirati Therapeutics unveiled early — but promising — test results for a lung cancer treatment.</t>
  </si>
  <si>
    <t>US STOCKS-Wall St ends up with tech, energy; Target falls after margin warning</t>
  </si>
  <si>
    <t>U.S. stocks ended higher on Tuesday along with Apple and other technology shares, while Target Corp's disappointing margin forecast weighed on retail stocks for much of the day. Gains in Apple Inc shares came despite news earlier in the day that the company must change the connector on iPhones sold in Europe by 2024 after EU countries and lawmakers agreed to a single charging port for mobile phones, tablets and cameras. At the same time, shares of Target Corp fell after the retailer said it would have to offer deeper discounts and cut back on stocking discretionary items.</t>
  </si>
  <si>
    <t>Judge gives former Tesla worker a deadline to accept $15 million payout over racism</t>
  </si>
  <si>
    <t>A federal judge on Tuesday gave a Black former elevator operator at Tesla Inc two weeks to decide whether to accept $15 million in damages over racial abuse at the electric car company, far below the $137 million a jury had awarded. U.S. District Judge William Orrick in San Francisco said Owen Diaz identified no controlling question of law to justify an immediate appeal of the reduced award, which includes $1.5 million of compensatory damages and $13.5 million of punitive damages. Diaz alleged that his colleagues and a supervisor subjected him to a hostile work environment that included slurs, caricatures and swastikas in his nine months working at Tesla's factory in Fremont, California in 2015 and 2016.</t>
  </si>
  <si>
    <t>Amazon Just Split; 2 More Companies Splitting in 2022</t>
  </si>
  <si>
    <t>To boost liquidity within their shares, Nintendo and Alphabet have planned stock splits for 2022.</t>
  </si>
  <si>
    <t>GLOBAL MARKETS-Stocks rebound on Target's inflation angle; bond yields slip</t>
  </si>
  <si>
    <t>World shares rebounded on Tuesday on the notion inflation may be peaking after Target Corp said it would offer deep discounts to clear inventory as consumers change their shopping habits, while Treasury yields fell after a surprise rate hike in Australia. Target, along with Walmart, had reported a much steeper-than-expected drop in quarterly profit in May, roiling the retail industry. The retail sector of the pan-European STOXX index on Tuesday closed down 0.94%.</t>
  </si>
  <si>
    <t>Why Nio Shares Rose Tuesday - Nio (NYSE: NIO) releases its first-quarter update Thursday morning, ...</t>
  </si>
  <si>
    <t>Nio (NYSE: NIO) releases its first-quarter update Thursday morning, and investors should be expecting added volatility. The report comes after some of its Chinese peers released their own updates, so investors have some ideas on what to expect. Nio's American depositary shares (ADSs) are moving higher today in anticipation.</t>
  </si>
  <si>
    <t>4 Oil Stocks to Buy After Exxon Mobil Upgrade</t>
  </si>
  <si>
    <t>Energy giant Exxon Mobil (NYSE:XOM) is topping $100 today on one of its largest single-session gains of the year. The 4% rally came following an upgrade from Evercore ISI analyst Stephen Richardson. As is often the case when an industry leader launches higher, the entire energy sector is riding its coattails. Today I’ll share four oil stocks to buy to capitalize on continued strength. Oil-related plays have been the one bright spot in an otherwise dim market. The raging bull market in crude pric</t>
  </si>
  <si>
    <t>Lilly (LLY) Eczema Candidate Keeps Skin Clearance for One Year</t>
  </si>
  <si>
    <t>Data from late-stage studies conducted by Eli Lilly (LLY) shows that its atopic dermatitis drug maintained improvement in skin clearance and itch relief in 8 of 10 patients for a one-year treatment.</t>
  </si>
  <si>
    <t>TREASURIES-Yields tumble as Target soothes inflation fears with price cuts</t>
  </si>
  <si>
    <t>Yields hit a 3-1/2-week high overnight on concerns that the Federal Reserve will continue to aggressively hike rates as it battles persistently high price pressures that are rising at their fastest pace in 40 years. “Target basically announced a summer sale today, which will probably have other retailers following along,” said Lou Brien, a market strategist at DRW Trading in Chicago. “Maybe you are seeing some people hedging their positions a little bit because of the foreshadowing that Target gave on retail prices.”</t>
  </si>
  <si>
    <t>4 Semiconductor Stocks to Buy Amid Consistent Industry Growth</t>
  </si>
  <si>
    <t>Here we discuss four semiconductor stocks, namely MPWR, MXL, AVGO and VSH that can gain from strong chip demand amid supply-chain woes.</t>
  </si>
  <si>
    <t>Big Defense Contracts Make Raytheon a Reliable Stock to Buy</t>
  </si>
  <si>
    <t>Massachusetts-headquartered aerospace and defense conglomerate Raytheon Technologies (NYSE:RTX) is world famous, but not always top-of-mind among investors during peaceful times. Now that geopolitical turmoil is in the headlines, however, it’s increasingly evident that RTX stock is a solid defensive play. It’s amazing to consider how quickly the world can change. Since Russia invaded Ukraine, military spending has ramped up and investors must factor this into their strategies. Amid this unsettli</t>
  </si>
  <si>
    <t>PayPal Is Pushing Further Into Crypto as Payments Competition Heats Up.</t>
  </si>
  <si>
    <t>Users of the app will be able to transfer cryptocurrencies to other individuals as the company looks to recharge growth.</t>
  </si>
  <si>
    <t>Elon Musk Rewrites the Art of Business Negotiations</t>
  </si>
  <si>
    <t>The billionaire has turned his $44 billion takeover bid for the microblogging website into a twisted saga.</t>
  </si>
  <si>
    <t>US STOCKS-Wall St gains with tech, energy; Target's margin warning a negative</t>
  </si>
  <si>
    <t>U.S. stocks rose in afternoon trading on Tuesday along with gains in Apple and other technology shares, while Target Corp's disappointing margin forecast weighed on retail shares. Energy shares also climbed with higher oil prices.</t>
  </si>
  <si>
    <t>How To Trade An Iron Condor On Amazon Stock</t>
  </si>
  <si>
    <t>This iron condor has a 41% potential return in a month assuming Amazon stock doesn't move too much.</t>
  </si>
  <si>
    <t>Target's latest warning is 'a bad development for the retail industry,' analyst explains</t>
  </si>
  <si>
    <t>A fresh warning from Target sends shivers down the backs of the retail sector.</t>
  </si>
  <si>
    <t>Waymo, Uber Freight to collaborate on use of autonomous trucks</t>
  </si>
  <si>
    <t>Alphabet Inc.'s Waymo is collaborating with Uber Freight, "unlocking a roadmap for the thoughtful and safe implementation of autonomous trucks on America's roads."</t>
  </si>
  <si>
    <t>As Exxon Mobil Hits $100, Let's See If the Targets Shift</t>
  </si>
  <si>
    <t>Shares of Exxon Mobil have broken above the round number of $100, so this is a good time to check the charts again to see if we need to alter our technical strategy. The daily On-Balance-Volume (OBV) line is pointing higher and tells us that buyers of XOM continue to be more aggressive than sellers. The weekly OBV line is bullish and so is the MACD oscillator.</t>
  </si>
  <si>
    <t>Mizuho's Bullish Re-Rating On PayPal Had An Apple Connection - Read To Know</t>
  </si>
  <si>
    <t>Mizuho analyst Dan Dolev's proprietary survey of PayPal Holdings, Inc's (NASDAQ: PYPL) Venmo and Apple Inc (NASDAQ: AAPL) Apple Pay exhibited a "strong appetite" to tap to pay with Venmo if Apple opened up its near field communication to Venmo. Dolev estimates that tap-to-pay with Venmo could present a 10% total payment volume and 15%-20% sales upside given Venmo's high in-store take rates and its stored balance-driven funding mix. Also Read: Here's How PayPal Helped Trigger EU Antitrust Allegat</t>
  </si>
  <si>
    <t>PayPal Opens Door to Outside Crypto Wallets</t>
  </si>
  <si>
    <t>PayPal is an island in crypto no more. The company announced on Tuesday (June 7) that people who hold cryptocurrencies in their PayPal account wallets will now to able to send and receive digital assets via external wallets and exchanges. Until now, PayPal had been a closed system, with customers only able to buy and […]</t>
  </si>
  <si>
    <t>UPDATE 3-Surging drug prices targeted in U.S. study of pharmacy middlemen</t>
  </si>
  <si>
    <t>The U.S. Federal Trade Commission is looking into how big pharmacy benefit managers like CVS Caremark affect pricing and patients' access to prescription drugs at a time when costs of some medicines, even older ones like insulin, have skyrocketed, the agency said Tuesday. As part of the probe, the FTC is sending demands for information to CVS Health Corp's Caremark, Humana Inc , Cigna Corp's Express Scripts and UnitedHealth Group's OptumRx, among others. Pharmacy benefit managers (PBMs) negotiate with drugmakers for rebates and lower fees on behalf of employers and other clients, and reimburse pharmacies for prescriptions they dispense.</t>
  </si>
  <si>
    <t>Tesla's Cybertruck Is On The Move</t>
  </si>
  <si>
    <t>Tesla's highly-anticipated Cybertruck will be facing some strong competition in the electric truck market.</t>
  </si>
  <si>
    <t>Target’s Warning Is an Economic Message With a Twist</t>
  </si>
  <si>
    <t>Shoppers may benefit from lower goods prices that will come as retailers retrench for a new pandemic norm, but they'll still face rising services prices. That is as shrinking corporate margins and souring business confidence pose new problems.</t>
  </si>
  <si>
    <t>Apple piles pressure on embattled buy now, pay later sector</t>
  </si>
  <si>
    <t>Sebastian Siemiatkowski, Klarna’s chief executive and co-founder, was surprisingly upbeat after Apple announced it was entering the buy now, pay later arena where his company has been dominant. “It is a great win for consumers worldwide that Apple is now embracing a better form of consumer credit,” he wrote on Twitter on Tuesday morning.</t>
  </si>
  <si>
    <t>Inflation Bites Union Pacific Profit. FedEx and UPS Are The Ones Impacted.</t>
  </si>
  <si>
    <t>Railroad Union Pacific cut profit margin guidance Tuesday morning, citing higher fuel prices and other elevated costs.</t>
  </si>
  <si>
    <t>‘Robbing Peter to pay Paul’: Apple is the latest company offering ‘buy now, pay later.’ 4 reasons you should think twice before signing up</t>
  </si>
  <si>
    <t>Apple follows companies including Affirm and Klarna into the BNPL space. But observers advise caution before jumping in.</t>
  </si>
  <si>
    <t>Apple Versus the Energy Sector: Which Is the Better Buy?</t>
  </si>
  <si>
    <t>On Jun. 6, Apple (NASDAQ:AAPL) held its Worldwide Developers Conference. The company introduced new versions of the MacBook laptop and several other interesting products. Despite the excitement these announcements always create, AAPL stock gained less than 1% on the day. The reality is that tech isn’t on the minds of buyers at the moment. That award goes to the energy sector. Gas prices over $5 will do that. Interestingly, Apple has a 6.5% weighting in the S&amp;P 500, 170 basis points higher than t</t>
  </si>
  <si>
    <t>Dow Jones Climbs Off Lows, Led By Salesforce Stock; Fast-Growing Amphastar Scores Bullish Breakout</t>
  </si>
  <si>
    <t>The Dow Jones pared early losses Tuesday, along with the Nasdaq and S&amp;P 500, as oil and gas stocks outperformed again.</t>
  </si>
  <si>
    <t>IBM Makes a Bottom Formation and Upside Breakout on the Charts</t>
  </si>
  <si>
    <t>International Business Machines is a member of the club of 30 - the Dow Jones Industrial Average (DJIA) and even has a nickname - Big Blue. Let's check out the charts of IBM to see if they can lift the DJIA higher in the weeks ahead.</t>
  </si>
  <si>
    <t>FDA panel to review Novavax candidate as potential fourth vaccine for adult Americans, and Pete Buttigieg tests positive for COVID</t>
  </si>
  <si>
    <t>An advisory panel to the U.S. Food and Drug Administration is due to meet later Tuesday to review the vaccine developed by Novavax Inc. as a potential fourth shot for American adults and will vote on whether the risks outweigh the benefits.</t>
  </si>
  <si>
    <t>Halo Pet Launches Multi-Million Dollar Marketing Campaign to Celebrate the World's Best Kids: Your Pet</t>
  </si>
  <si>
    <t>New Super-Premium Natural Pet Food Brand from Better Choice Company Targets Millennial and Gen Z Pet ParentsNEW YORK, June 07, 2022 (GLOBE NEWSWIRE) -- Let's face it, pets are the world's best kids. That's why Better Choice Company (NYSE American: BTTR) ("Better Choice" or "the Company"), a pet health and wellness company, unveils its new marketing campaign to celebrate pet parenthood. The new Halo Pet campaign sets out to validate and empower the new generation of “Pet Moms.” The campaign launc</t>
  </si>
  <si>
    <t>Man pleads guilty to swindling Amazon out of $1.3 million in refund scheme</t>
  </si>
  <si>
    <t>Ting Hong Yeung, 41, of Hacienda Heights was charged with felony wire fraud for manipulating the online retailer's payment system.</t>
  </si>
  <si>
    <t>UPDATE 1-Spare 'documented Dreamers' from deportation, tech giants tell Biden official</t>
  </si>
  <si>
    <t xml:space="preserve">The Biden administration must protect young adults who could lose U.S. immigration status because of processing delays for permanent residency, tech companies including Amazon.com Inc and Alphabet Inc's Google said on Tuesday. Unlike millions of undocumented immigrants popularly known as "Dreamers" who have become eligible for temporary work permits, these "documented Dreamers" - a group that numbers over 200,000 </t>
  </si>
  <si>
    <t>Spotify shouldn't be punished for Netflix's problems: analyst</t>
  </si>
  <si>
    <t>Not all streaming platforms are created equal — and music streamers like Spotify currently have the upper hand, according to at least one analyst.</t>
  </si>
  <si>
    <t>UPDATE 1-Union Pacific to miss margin forecast as costs mount</t>
  </si>
  <si>
    <t>Union Pacific Corp on Tuesday warned it would miss full-year margin targets as the U.S. railroad operator battles rising fuel prices and network costs. A labor crunch and weather-related outages also contributed to "choppy progress" over the last couple of weeks, the company said. "Inflationary pressures beyond fuel have increased since the beginning of the year, and we now expect our all-in inflation to be around 4% for the full year," Chief Financial officer Jennifer Hamann said at the UBS Global Industrials and Transportation Conference.</t>
  </si>
  <si>
    <t>Target/TJX: retail’s inventory problem is an opportunity for off-price stores</t>
  </si>
  <si>
    <t>Good inventory management is the same as brushing your teeth. For US retailers such as Target, excess inventories have become a multibillion dollar headache. Target, until recently considered one of the best-run retailers in America, slashed its outlook on margin on Tuesday.</t>
  </si>
  <si>
    <t>Top Stock Reports for Citigroup, Prologis &amp; ADP</t>
  </si>
  <si>
    <t>Today's Research Daily features new research reports on 16 major stocks, including Citigroup Inc. (C), Prologis, Inc. (PLD), and Automatic Data Processing, Inc. (ADP).</t>
  </si>
  <si>
    <t>Memphis Starbucks Votes to Unionize After Activists’ Firing</t>
  </si>
  <si>
    <t>(Bloomberg) -- Starbucks Corp. employees voted decisively to unionize at a Memphis cafe where seven pro-union coworkers were fired after launching their campaign.Most Read from BloombergAmazon’s Stock Split Delivers More Than Bargained ForTarget Tries to Save Itself by Putting Everything on SaleTarget's Oversupply Problem Should Scare All RetailersApple Products Set to Use Common Charging Point After EU DealTop Economist Urges China to Seize TSMC If US Ramps Up SanctionsEmployees at the location</t>
  </si>
  <si>
    <t>UPDATE 5-Tesla attacks California agency for filing race bias lawsuit</t>
  </si>
  <si>
    <t>Tesla Inc on Tuesday accused a California civil rights agency of rushing to sue businesses without conducting proper investigations, an attempt to go on the offensive as the electric car maker faces claims of widespread race bias at an assembly plant. Tesla in a 10-page complaint told California's Office of Administrative Law (OAL) that the state Department of Fair Employment and Housing (DFEH) has adopted "underground regulations" that flout requirements it must meet before suing employers. DFEH in a February lawsuit claimed Tesla's flagship Fremont, California, plant was a racially segregated workplace where Black workers were harassed and discriminated against in terms of job assignments, discipline and pay.</t>
  </si>
  <si>
    <t>Tesla attacks California agency for filing race bias lawsuit</t>
  </si>
  <si>
    <t>(Reuters) -Tesla Inc on Tuesday accused a California civil rights agency of rushing to sue businesses without conducting proper investigations, an attempt to go on the offensive as the electric car maker faces claims of widespread race bias at an assembly plant. Tesla in a 10-page complaint told California's Office of Administrative Law (OAL) that the state Department of Fair Employment and Housing (DFEH) has adopted "underground regulations" that flout requirements it must meet before suing employers. DFEH in a February lawsuit claimed Tesla's flagship Fremont, California, plant was a racially segregated workplace where Black workers were harassed and discriminated against in terms of job assignments, discipline and pay.</t>
  </si>
  <si>
    <t>US STOCKS-Wall St slips after Target's margin warning; inflation data eyed</t>
  </si>
  <si>
    <t>U.S. stock indexes slipped in choppy trading on Tuesday as investors digested Target Corp's gloomy margin forecast that spooked the retail sector, while awaiting inflation data due later this week. Shares of Target slid 4.3% as the big-box retailer said it would have to offer deeper discounts and cut back on stocking discretionary items.</t>
  </si>
  <si>
    <t>UPDATE 1-Qatar picks Exxon, Total, Shell, Conoco for mega-LNG expansion - sources</t>
  </si>
  <si>
    <t>Qatar has picked Exxon Mobil Corp, TotalEnergies SE, Royal Dutch Shell and ConocoPhillips as partners in the expansion of the world's largest liquefied natural gas (LNG) project, people with knowledge of the matter said on Tuesday. The North Field expansion will boost Qatar's LNG output by 64% by 2027, strengthening its position as the world's top LNG exporter and help to guarantee long term supply of gas to Europe. State-owned Qatar Energy (QE) had decided to make a final investment decision alone to develop the $30 billion North Field expansion project, but opened a bid to seek partners to share the financial risk of the development.</t>
  </si>
  <si>
    <t>3 Software Stocks for a Potential Recession, According to an Analyst</t>
  </si>
  <si>
    <t>Bernstein software analyst Mark Moerdler says "quality is going to shine through," and expects Microsoft, Oracle, and Adobe to fare best in a downturn.</t>
  </si>
  <si>
    <t>Edina's Whole Foods-anchored Centennial Lakes Plaza sells for almost $69 million</t>
  </si>
  <si>
    <t>Ohio-based real estate investment trust Phillips Edison &amp; Co. Inc. (PECO) paid nearly $69 million for Centennial Lakes Plaza in Edina. The Business Journal initially reported the mid-May sale about two weeks ago, when the sale price was still unknown.</t>
  </si>
  <si>
    <t>UPDATE 1-Raytheon to move headquarters to Virginia from Massachusetts</t>
  </si>
  <si>
    <t>Raytheon Technologies Corp said on Tuesday it is moving its headquarters to Arlington, Virginia, saying it will boost its efforts to serve U.S. government and commercial aerospace customers. The Waltham, Massachusetts-based aerospace and defense company said it had not accepted or sought any financial incentives for the move to near the U.S. capital and the Pentagon. Raytheon, which plans to make the move in the third quarter, currently employs about 130 corporate staff in Arlington and does not expect that number to change significantly, a spokesman said.</t>
  </si>
  <si>
    <t>UPDATE 2-PayPal allows transfer of crypto to external wallets</t>
  </si>
  <si>
    <t>PayPal Holdings Inc said on Tuesday it will now allow users to transfer cryptocurrencies including bitcoin to external wallets, nearly two years after the fintech giant opened up its platform to digital currencies. The feature will be available to select U.S. users starting on Tuesday and will be rolled out to all eligible U.S. customers in the coming months, the San Jose, California-based company said. PayPal started allowing customers to buy, sell and hold bitcoin, ethereum, bitcoin cash and litecoin in October 2020.</t>
  </si>
  <si>
    <t>CVS subsidiary will lay off 71 South Florida employees, shut down facility</t>
  </si>
  <si>
    <t>CVS Caremark, a subsidiary of CVS Health Corp. (NYSE: CVS), will lay off 71 people after it shuts down its Coram facility in Miramar. The terminations will begin at 12006 Miramar Parkway about two weeks from July 31 and are expected to be completed by Sept. 11, according to a Worker Adjustment and Retraining Notification (WARN) sent to the Florida Department of Economic Opportunity (DEO) by Christina Gawrysh, HR business partner director for CVS. Eliminated positions include primary nurse case managers, pharmacists, clinical support technicians, compounding pharmacy technicians, clinical service liaisons, warehouse reps, pharmacy reps, non-registered nurse clinical service liaisons, clinical nutrition liaisons, operations supervisors, a general pharmacy manager, a regional sales manager, and a medical records rep.</t>
  </si>
  <si>
    <t>Morgan Stanley faces legal action over NC advisor's alleged Ponzi scheme</t>
  </si>
  <si>
    <t>Law firms are already targeting financial giant Morgan Stanley over allegations that one of its former advisors ran a million-dollar Ponzi scheme with his clients' money.</t>
  </si>
  <si>
    <t>Comcast and Alphabet Make Goldman's Stable Growth List</t>
  </si>
  <si>
    <t>If you want "quality" themes in this environment, 'we recommend owning stocks with stable growth,' Goldman says.</t>
  </si>
  <si>
    <t>Apple Keynote Surprises With New M2 Chip. Wall Street Wanted More.</t>
  </si>
  <si>
    <t>The keynote speech at the 2022 Worldwide Developers Conference generally left Wall Street looking ahead to the launch of the iPhone 14 this fall.</t>
  </si>
  <si>
    <t>Wells Fargo experts: Here's how Orlando businesses can navigate inflation, labor shortages and supply chain woes</t>
  </si>
  <si>
    <t>See what is driving local optimism, how Orlando businesses can deal with current economic challenges and more.</t>
  </si>
  <si>
    <t>PayPal allows transfer of crypto to external wallets</t>
  </si>
  <si>
    <t>PayPal started allowing customers to buy, sell and hold bitcoin, ethereum, bitcoin cash and litecoin in October 2020. Users had been requesting for the new feature since the company permitted buying and selling of crypto, PayPal said. Since last year, the crypto market has seen a surge of investor interest with large venture investors, celebrities and blue-chip companies doubling down on crypto investments.</t>
  </si>
  <si>
    <t>Intel Central Ohio GM Jim Evers on his career path, move to Ohio and more</t>
  </si>
  <si>
    <t>Intel's Ohio site leader Jim Evers likes to say he's "living the American dream." Evers was tapped to oversee the company's planned $20 billion Central Ohio semiconductor manufacturing complex after a long career with the California-based tech giant. Although Intel (Nasdaq: INTC) has yet to make Evers available for an interview, it did recently publish an internal Q&amp;A with him that provides some insight into his background, as well as his take on making the move to Ohio.</t>
  </si>
  <si>
    <t>Brussels agrees new law on single standard charger in blow to Apple</t>
  </si>
  <si>
    <t>Regulators in Brussels have agreed a long-awaited deal that will force companies such as Apple to use a common charger for smartphones and laptop computers. The agreement on Tuesday follows more than a decade of discussions as regulators argued such a device was needed to counter electronic waste and curb the number of chargers consumers have to carry. The move will have a particular impact on Apple’s iPhones, which use a Lightning cable while Android-based devices already use the new standard.</t>
  </si>
  <si>
    <t>Somos: Walmart Supports Telling the Story of the Latinx Community With a Donation to the New National Museum of the American Latino</t>
  </si>
  <si>
    <t>Our diverse backgrounds and experiences make our communities – and our country – stronger. To better understand the history and lived experiences of our neighbors, we must invest in telling their s...</t>
  </si>
  <si>
    <t>Netflix co-founder talks password sharing crackdown, engaging with political issues</t>
  </si>
  <si>
    <t>Netflix Co-Founder Marc Randolph joins Yahoo Finance Live to discuss cracking down on password sharing, content moderation, and engaging with political issues.</t>
  </si>
  <si>
    <t>Apple rolls out iOS 16 changes, new MacBooks, and more</t>
  </si>
  <si>
    <t>Yahoo Finance tech editor Dan Howley joins the Live show to detail how Apple is approaching product innovation at the WWDC 2022 event.</t>
  </si>
  <si>
    <t>What Apple’s new BNPL offering means for payment stocks Klarna, Affirm</t>
  </si>
  <si>
    <t>MoffettNathanson Partner Lisa Ellis joins Yahoo Finance Live to discuss Apple's new buy now, pay later service and whether it could disrupt existing payment platforms.</t>
  </si>
  <si>
    <t>GLOBAL MARKETS-Stocks waver on Target profit warning, bond yields slip</t>
  </si>
  <si>
    <t>World shares wavered and bond yields slid on Tuesday after a surprise rate hike in Australia unsettled investors, but Target Corp's warning on profit margins also included plans to slash prices, a sign that inflation may be peaking. Target cut its quarterly profit margin forecast and said it would offer deeper discounts to clear inventory as decades-high inflation saps consumer demand. But Wall Street stocks rebounded and European equity markets trimmed losses as investors saw Target's plans as ultimately pointing to slowing inflation.</t>
  </si>
  <si>
    <t>EU Mandates Standard Charger For Apple iPhones And Other Devices</t>
  </si>
  <si>
    <t>A provisional EU agreement mandated smartphones and tablets to use a standard charger. The agreement involved 15 product types, including headsets, video-game consoles, and headphones, Bloomberg reports. Companies like Apple Inc (NASDAQ: AAPL) will be bound to make phones, tablets, e-readers, and digital cameras compatible with the USB-C charger. Apple recently equipped iPads and MacBooks with USB-C ports, CNBC reports. Phones and tablet makers are bound to comply by the fall of 2024. Laptops wi</t>
  </si>
  <si>
    <t>Investors 'don't view recession as imminent,' BofA finds</t>
  </si>
  <si>
    <t>A look at flows during last week's selloff days shows BofA clients were net buyers, with retail investors leading the way.</t>
  </si>
  <si>
    <t>Qatar picks Exxon, Total, Shell, Conoco for mega-LNG expansion - sources</t>
  </si>
  <si>
    <t>HOUSTON (Reuters) -Qatar has picked Exxon Mobil Corp, TotalEnergies SE, Shell and ConocoPhillips as partners in the expansion of the world's largest liquefied natural gas (LNG) project, people with knowledge of the matter said on Tuesday. The North Field expansion will boost Qatar's LNG output by 64% by 2027, strengthening its position as the world's top LNG exporter and help to guarantee long term supply of gas to Europe. State-owned Qatar Energy (QE) had decided to make a final investment decision alone to develop the $30 billion North Field expansion project, but opened a bid to seek partners to share the financial risk of the development.</t>
  </si>
  <si>
    <t>Amazon Is Closing Its Gig Economy Delivery Service in Germany</t>
  </si>
  <si>
    <t>(Bloomberg) -- Amazon.com Inc. is shuttering its gig economy delivery service in Germany. Most Read from BloombergAmazon’s Stock Split Delivers More Than Bargained ForApple Products Set to Use Common Charging Point After EU DealTop Economist Urges China to Seize TSMC If US Ramps Up SanctionsInflation Is Poised to Ease According to These Three Key IndicatorsApple Unveils Biggest MacBook Air Redesign in Over a DecadeThe company’s Flex program, which began in the US in 2015 before expanding to Germ</t>
  </si>
  <si>
    <t>Best Travel Stocks To Buy In June</t>
  </si>
  <si>
    <t>Booking Holdings and Marriott International look strong at the start of the summer season.</t>
  </si>
  <si>
    <t>The Zacks Analyst Blog Highlights Accenture, SAP, The Estee Lauder, CME Group, and Aon</t>
  </si>
  <si>
    <t>Accenture, SAP, The Estee Lauder, CME Group, and Aon are part of Zacks top Analyst Blog.</t>
  </si>
  <si>
    <t>Nicholas adds to Market Square holdings by buying downtown McDonald's</t>
  </si>
  <si>
    <t>Owner of long-time Nicholas Coffee &amp; Tea Co. in Market Square along with significant real estate in Pittsburgh adds restaurant property at 500 Liberty Avenue to downtown holdings.</t>
  </si>
  <si>
    <t>Disney Stock: "This Is Where the Fun Begins"</t>
  </si>
  <si>
    <t>Star Wars Celebration 2022 in Anaheim kicked off on May 26, the day before Walt Disney (NYSE: DIS) released Obi-Wan Kenobi on Disney+. When asked for final remarks, Anakin Skywalker actor and Obi-Wan Kenobi star Hayden Christensen said, "This is where the fun begins." Down 45% from its high and around the same price as five years ago, Disney stock has not given investors a lot to smile about lately.</t>
  </si>
  <si>
    <t>UPDATE 2-Novavax COVID vaccine backed for authorization by U.S. FDA panel</t>
  </si>
  <si>
    <t>Advisers to the U.S. Food and Drug Administration on Tuesday voted overwhelmingly to recommend that the agency authorize Novavax Inc's COVID-19 vaccine for use in adults, which the drugmaker hopes can become the shot of choice among some American vaccine skeptics. The panel of outside vaccine experts voted 21-0 with one abstention in favor of the vaccine for those 18 and older. If the FDA follows the recommendation and authorizes the shot, it will be the fourth COVID vaccine available for use in adults in the United States.</t>
  </si>
  <si>
    <t>Apple Adds Functionality to Its Vehicle Dashboard App</t>
  </si>
  <si>
    <t>The trend of cars becoming more like smartphones has taken another step with Apple’s announcement that the next generation of CarPlay will fill more screens and perform more functions in vehicles. With this product, the driver’s iPhone will be able to communicate with the vehicle’s real-time systems and display on the instrument cluster driving information […]</t>
  </si>
  <si>
    <t>Raytheon Moving Headquarters to Washington, D.C., Area</t>
  </si>
  <si>
    <t>The aerospace and defense contractor is the latest in the sector to seek proximity to the Pentagon, lawmakers, and regulators.</t>
  </si>
  <si>
    <t>Target Stock Falls After a Second Warning That Earnings Will Drop. Amazon and Others Caught in Selloff.</t>
  </si>
  <si>
    <t>The company lowered its operating margin outlook to around 2% from its prior estimate of about 5.3%.</t>
  </si>
  <si>
    <t>Why You Should Stay Invested in American Equity (AEL) Stock</t>
  </si>
  <si>
    <t>With fixed index and fixed rate annuity products guarantying principal protection, competitive rates of credited interest, tax-deferred growth, guaranteed lifetime income and alternative payout options, American Equity (AEL) is poised for growth.</t>
  </si>
  <si>
    <t>Here's What This Drug News Could Mean for AbbVie's Shareholders</t>
  </si>
  <si>
    <t>AbbVie recently shared encouraging clinical trial results for patients taking Rinvoq to treat Crohn's disease.</t>
  </si>
  <si>
    <t>Alphabet's Waymo, Uber Freight in deal for future self-driving trucks</t>
  </si>
  <si>
    <t>Waymo Via, the self-driving trucking unit of Alphabet Inc, and Uber Technology Inc's Freight business on Tuesday said they signed a long-term strategic partnership that would allow future customers to deploy autonomous trucks more efficiently. The companies did not share a timeline for when their partnership could be used by paying customers, and Waymo and Uber Freight declined to disclose financial details of the agreement. Under the partnership, future Waymo customers can use Uber Freight to more efficiently plan their automated and human-driven trucking fleets.</t>
  </si>
  <si>
    <t>Meta Platforms (FB) Launches Feature to Track VR Fitness Stats</t>
  </si>
  <si>
    <t>Meta Platforms (FB) launches a feature to track Meta Quest fitness stats from VR to phone.</t>
  </si>
  <si>
    <t>Peloton’s New CFO Will Help Its ‘Next Phase,’ Says Citi</t>
  </si>
  <si>
    <t>Liz Coddington, Peloton's incoming chief financial officer, has the experience to handle the company's subscriber growth, wrote Citi analyst Ronald Josey.</t>
  </si>
  <si>
    <t>NIO’s Earnings Are Coming. Expect Volatile Trading.</t>
  </si>
  <si>
    <t>The EV company reports its quarterly results on Thursday. Wall Street expects $1.49 billion in sales and a loss of about 14 cents per American depositary receipt.</t>
  </si>
  <si>
    <t>Merck, Ridgeback Announce New Molnupiravir Data From Late-Stage COVID-19 Study</t>
  </si>
  <si>
    <t>Merck &amp; Co Inc (NYSE: MRK) and Ridgeback Biotherapeutics announced that the Annals of Internal Medicine had published additional data from the Phase 3 MOVe-OUT trial of Lagevrio (molnupiravir) in non-hospitalized COVID-19 patients at high risk for progressing to severe disease. A lower proportion of molnupiravir-treated participants in the modified intent-to-treat population had an acute care visit or a COVID-19-related acute care visit versus a placebo. 7.2% of participants who received Lagevri</t>
  </si>
  <si>
    <t>The U.S. Dollar Is Looking a Bit Stretched</t>
  </si>
  <si>
    <t>Microsoft’s warning highlighted the downsides of a mighty greenback, but the currency’s strength looks set to wane.</t>
  </si>
  <si>
    <t>Apple Overhauls CarPlay With Major New Features</t>
  </si>
  <si>
    <t>The tech giant's car software will now be able to integrate more deeply with new vehicles, powering multiple screens of various shapes and sizes.</t>
  </si>
  <si>
    <t>Walmart, Amazon, Home Depot Stock Slump As Target Signals Big Summer Discounts For Overstocked Retailers</t>
  </si>
  <si>
    <t>Retailers are sitting on some of the highest levels of inventory in two years, while consumers are getting lashed by surging inflation. That could mean big summer discounts for cash-strapped shoppers.</t>
  </si>
  <si>
    <t>US STOCKS-Wall St slips as growth shares weigh; Target's margin warning hits retail sector</t>
  </si>
  <si>
    <t>U.S. stock indexes fell on Tuesday as elevated Treasury yields hit rate-sensitive growth stocks, while Target Corp's gloomy margin forecast spooked the retail sector. Shares of Target slid 4% as the big-box retailer said it would have to offer deeper discounts and cut back on stocking discretionary items.</t>
  </si>
  <si>
    <t>How Apple's 'Pay Later' service could roil a $200B industry</t>
  </si>
  <si>
    <t>The stock of one major buy now, pay later player, San Francisco-based Affirm, dropped 5.5% on the news Monday. But analysts say that could be an overreaction.</t>
  </si>
  <si>
    <t>Raytheon Decides to Move Closer to Washington, Following Boeing</t>
  </si>
  <si>
    <t>Raytheon Technologies will relocate its headquarters to Arlington, Va., moving closer to the government heads in Washington, D.C., following a similar move by Boeing last month. The aerospace and defense giant on Tuesday said shifting its headquarters from Waltham, Mass., to Arlington’s Rosslyn neighborhood will reinforce partnerships and support U.S. government and commercial aerospace customers. Washington is also a convenient travel hub for Raytheon’s (ticker: RTX) global customers and employees, the company said.</t>
  </si>
  <si>
    <t>Tesla’s China Numbers Are Coming. Here’s What to Expect.</t>
  </si>
  <si>
    <t>Investors are expecting a big improvement from an awful April. Just how big an improvement is anyone's guess.</t>
  </si>
  <si>
    <t>Cisco (CSCO) Designing New Security Cloud for IT Ecosystem</t>
  </si>
  <si>
    <t>Cisco Systems (CSCO) is designing a new Securities Cloud Platform to provide comprehensive securities solutions to protect the entire IT ecosystem.</t>
  </si>
  <si>
    <t>Raytheon to move headquarters to Virginia from Massachusetts</t>
  </si>
  <si>
    <t>WASHINGTON (Reuters) -Raytheon Technologies Corp said on Tuesday it is moving its headquarters to Arlington, Virginia, saying it will boost its efforts to serve U.S. government and commercial aerospace customers. The Waltham, Massachusetts-based aerospace and defense company said it had not accepted or sought any financial incentives for the move to near the U.S. capital and the Pentagon. Raytheon, which plans to make the move in the third quarter, currently employs about 130 corporate staff in Arlington and does not expect that number to change significantly, a spokesman said.</t>
  </si>
  <si>
    <t>Siyata Launches Next Generation Push-to-Talk Over Cellular SD7 Device on Verizon Global Network</t>
  </si>
  <si>
    <t>* Next generation push-to-talk over cellular SD7 device offers a far superior solution to competitive land-based radio technologies * SD7 targets the multi-billion-dollar first responder and enterprise markets * Verizon is the largest wireless carrier in the United States with 143.0 million customersVANCOUVER, BC / ACCESSWIRE / June 7, 2022 / Siyata Mobile Inc.</t>
  </si>
  <si>
    <t>Peloton hires Amazon cloud exec as new CFO</t>
  </si>
  <si>
    <t>Yahoo Finance Live anchors discuss Peloton hiring an Amazon cloud executive as the company’s new CFO.</t>
  </si>
  <si>
    <t>Peloton taps Amazon Web Services finance VP as new chief financial officer</t>
  </si>
  <si>
    <t>Peloton Interactive, Inc. has appointed Amazon Web Services executive Liz Coddington as the company's chief financial officer to succeed Jill Woodworth, who has decided to step down after serving the company since 2018. Coddington joins New York City-based Peloton (Nasdaq: PTON) from Amazon (Nasdaq: AMZN) Web Services, where she most recently served as vice president of finance.</t>
  </si>
  <si>
    <t>Why Spotify stock is a better buy than Netflix, according to an analyst</t>
  </si>
  <si>
    <t>Raymond James Analyst Andrew Marok joins Yahoo Finance Live to discuss Spotify stock and the outlook for video and music streaming.</t>
  </si>
  <si>
    <t>Dow Jones Slides As Target Dives On Profit Warning; Tesla Skids</t>
  </si>
  <si>
    <t>The Dow Jones Industrial Average sold off Tuesday, as Target dived after warning profits would drop in the current quarter.</t>
  </si>
  <si>
    <t>MuteMe's illuminated computer mute button gets Amazon placement</t>
  </si>
  <si>
    <t>El Dorado Hills startup MuteMe, which has sold thousands of its illuminated mute buttons through Kickstarter and direct sales off its website, is now listed on Amazon.</t>
  </si>
  <si>
    <t>Oil Has to Hit $135 a Barrel to Rebalance the Market, Says Goldman</t>
  </si>
  <si>
    <t>Goldman analysts say crude-oil prices will need to average $135 a barrel, up from $125, in the 12 months starting in July for inventories to normalize by the end of next year.</t>
  </si>
  <si>
    <t>Apple’s Buy Now, Pay Later Plans Sank Affirm Stock. Why It’s Not the Bad News You Think It Is.</t>
  </si>
  <si>
    <t>Some analysts believe Apple's foray into the space could help accelerate consumer adoption of BNPL.</t>
  </si>
  <si>
    <t>Affirm (AFRM) Stock Slumps as Apple Enters the Buy Now, Pay Later Space</t>
  </si>
  <si>
    <t>Shares of Affirm Holdings (NASDAQ:AFRM) are falling after Apple (NASDAQ:AAPL) unveiled details of its upcoming buy now, pay later (BNPL) service yesterday. Affirm specializes in enabling BNPL transactions. In pre-market trading, AFRM stock was falling 3.5%. Why AFRM Stock Is Falling Today At Apple’s developers’ conference yesterday, the hardware giant announced that its customers will be able to pay for their purchases on Apple Pay in four equal installments over 42 days. As with Affirm’s “Pay i</t>
  </si>
  <si>
    <t>Rebuilding Together and Wells Fargo Join to Address Urgent Housing Challenges Nationwide Through Critical Home Renovation and Repairs</t>
  </si>
  <si>
    <t>Initiative to focus on no-cost, essential repairs to make homes in more than 45 communities across the country safer, affordable and more accessible</t>
  </si>
  <si>
    <t>Accenture (ACN) to Gain From Advocate Buyout: Here's How</t>
  </si>
  <si>
    <t>The latest deal is expected to help Accenture (ACN) expand its technology business management capabilities.</t>
  </si>
  <si>
    <t>Kohl’s, Target, and More Stocks on the Move in Premarket Trading</t>
  </si>
  <si>
    <t>STOCKSTOWATCHTODAY BLOG Here are some stocks moving in premarket action Tuesday: Kohl’s (ticker: KSS) stock has risen 8.6% after the retailer entered into exclusive negotiations with Franchise Group (FRG) over a potential sale of the department store chain that values Kohl’s at nearly $8 billion.</t>
  </si>
  <si>
    <t>Emergent (EBS) Stock Down as J&amp;J Ends COVID-19 CDMO Contract</t>
  </si>
  <si>
    <t>Emergent (EBS) sends contract breach notice to J&amp;J, following the latter's decision to end their contract for CDMO services for its COVID-19 vaccine. J&amp;J also cites contract breach as the basis for termination.</t>
  </si>
  <si>
    <t>Starbucks Is Finally Perking Up for Traders</t>
  </si>
  <si>
    <t>Shares of the global coffee giant Starbucks were rated a new fundamental buy with a $95 price target by a sell side firm Tuesday. The trading volume has been active since early January and was heavy in the early May. The daily On-Balance-Volume (OBV) line declined into early May and shows some recent improvement. The 12-day price momentum study shows higher lows from January to April and May for a bullish divergence.</t>
  </si>
  <si>
    <t>Dow Jones Futures Drop As Treasury Yields Ease; Target Dives On Profit Warning</t>
  </si>
  <si>
    <t>Dow Jones futures fell Tuesday. Retail sold off as Target warned profits would drop in the current quarter.</t>
  </si>
  <si>
    <t>US STOCKS-Wall St set to open lower as Target's margin warning fuels demand worries</t>
  </si>
  <si>
    <t>U.S. stock indexes were set for a lower open on Tuesday, after Target Corp's quarterly margin forecast cut raised worries about slowing demand in an inflationary environment and dragged down retail shares. Shares of Target slid 7.6% in premarket trading as the big-box retailer said it would have to offer deeper discounts and cut back on stocking higher-margin discretionary items. Shares of rival Walmart Inc fell 3%, while others including Nordstrom Inc, Macy's Inc, Dollar General, Costco and Best Buy Co Inc, dropped between 1.5% and 3.5%.</t>
  </si>
  <si>
    <t>Top Stocks to Buy Now -- 3 Semiconductor Stocks I'm Holding Long</t>
  </si>
  <si>
    <t>Today, I am covering my top three semiconductor stocks to buy now. My first stock pick is Advanced Micro Devices (NASDAQ: AMD), which is hosting its financial analyst day on Thursday, June 9. AMD's analyst day will provide updates on corporate strategy, technology developments, product road maps, financials, and more.</t>
  </si>
  <si>
    <t>Apollo Co-President Jim Zelter to Present at Morgan Stanley US Financials, Payments &amp; CRE Conference</t>
  </si>
  <si>
    <t xml:space="preserve">NEW YORK, June 07, 2022 (GLOBE NEWSWIRE) -- Apollo Global Management, Inc. (NYSE: APO) (together with its consolidated subsidiaries, “Apollo”) today announced that Apollo Asset Management, Inc. Co-President Jim Zelter will present at the Morgan Stanley US Financials, Payments &amp; CRE Conference on Tuesday, June 14, 2022 at 1:00 pm ET. A live webcast of the event will be accessible at </t>
  </si>
  <si>
    <t>ResMed Announces Participation in the 43rd Annual Goldman Sachs Global Healthcare Conference</t>
  </si>
  <si>
    <t xml:space="preserve">SAN DIEGO, June 07, 2022 (GLOBE NEWSWIRE) -- ResMed (NYSE: RMD, ASX: RMD) today announced Mick Farrell, chief executive officer, will participate in a fireside chat at the Goldman Sachs Global Healthcare Conference on Tuesday, June 14, 2022, beginning at approximately 1:20 p.m. (Pacific Daylight Time) at the Terranea Resort in Rancho Palos Verdes, California. More information about this event, including a live webcast, may be accessed by visiting </t>
  </si>
  <si>
    <t>Implied Volatility Surging for Intuit (INTU) Stock Options</t>
  </si>
  <si>
    <t>Investors need to pay close attention to Intuit (INTU) stock based on the movements in the options market lately.</t>
  </si>
  <si>
    <t>Sheryl Sandberg leaves a complicated legacy as a vocal, high-profile woman in tech</t>
  </si>
  <si>
    <t>For all the criticisms and scandals Sandberg saw, her resignation nevertheless leaves a void in tech and American business as a whole.</t>
  </si>
  <si>
    <t>Vicinity Motor Corp. to Participate in Upcoming Investor Conferences in June 2022</t>
  </si>
  <si>
    <t>VANCOUVER, BC / ACCESSWIRE / June 7, 2022 / Vicinity Motor Corp. (NASDAQ:VEV) (TSXV:VMC) (FRA:6LGA) ("Vicinity" or the "Company"), a North American supplier of commercial electric vehicles, today announced that management will participate in the Benzinga All-Access Show, as well as the Diamond Equity Research Virtual Emerging Growth Invitational in June 2022.</t>
  </si>
  <si>
    <t>Stock losses continue after Target warns on profit margins</t>
  </si>
  <si>
    <t>Stocks turned lower on Tuesday as disappointing news from retailer Target intensified concerns over a global growth outlook already dimmed by central bank rate rises. Shares in Target dropped 9 per cent in pre-market trading after the company said its second-quarter operating margin would be in a range around 2 per cent. In May, it had pointed to a “wide range centred around first quarter’s operating margin rate of 5.3 per cent.” Rival retailer Walmart lost more than 3 per cent pre-market. “Its possible that we’re getting a more negative growth outlook, with higher inflation, central banks having to do more and consumer spending and earnings coming under pressure,” said Joost van Leenders, equity strategist at Kempen Capital Management.</t>
  </si>
  <si>
    <t>Barclays, Citi Lifts Oil Price Outlook on Tighter Supplies</t>
  </si>
  <si>
    <t>With geopolitical tensions and a solid demand picture providing a tailwind for oil prices, energy companies like Occidental Petroleum (OXY), Corterra Energy (CTRA) and Marathon Oil (MRO) have seen solid gains this year.</t>
  </si>
  <si>
    <t>MDA SELECTED BY LOCKHEED MARTIN FOR SPACE DEVELOPMENT AGENCY'S TRANCHE 1 TRANSPORT LAYER CONSTELLATION</t>
  </si>
  <si>
    <t>MDA Ltd. (TSX: MDA), a leading provider of advanced technology and services to the rapidly expanding global space industry, today announced it has been awarded a contract from Lockheed Martin (NYSE: LMT) as part of the Space Development Agency (SDA) Tranche 1 Transport Layer (T1TL) program.</t>
  </si>
  <si>
    <t>Box Announces Updates to Box for Salesforce on Salesforce AppExchange to Power Digital Transactions</t>
  </si>
  <si>
    <t>REDWOOD CITY, Calif., June 07, 2022--Box, Inc. (NYSE:BOX) today announced enhancements to the Box for Salesforce integration on the Salesforce AppExchange that enables customers to use Box as the content management solution for signature-based processes and workflows in Salesforce. Leveraging the power of Box Sign, customers can send Box files for signature directly within Salesforce. Also included in this release are new features and developer tools that make it easy for joint customers to gene</t>
  </si>
  <si>
    <t>Ampersand Launches Incremental Reach Capabilities for Television</t>
  </si>
  <si>
    <t>Ampersand, the audience-first TV advertising sales and technology company, today announced the expansion of its existing relationships with leading cable and telecommunications companies, Charter, Comcast, Cox and Altice by launching incremental reach capabilities powered by its AND Platform.</t>
  </si>
  <si>
    <t>AbbVie to Present Extensive Data from its Migraine Portfolio at the 2022 American Headache Society® (AHS) Annual Scientific Meeting</t>
  </si>
  <si>
    <t>AbbVie (NYSE: ABBV) today announced it will present data from its migraine portfolio at the 2022 American Headache Society (AHS) Annual Scientific Meeting to be held in Denver, June 9-12. A total of 29 abstracts, including two oral presentations and one late-breaker presentation, will cover a wide range of studies across AbbVie's migraine portfolio, and highlight the company's newest migraine treatment, atogepant (QULIPTA).</t>
  </si>
  <si>
    <t>Oracle Completes Acquisition of Cerner</t>
  </si>
  <si>
    <t>Oracle Corporation (NYSE: ORCL) announced that a majority of the outstanding shares (the "Shares") of Cerner Corporation (Nasdaq: CERN) were validly tendered, and the other conditions to the tender offer have been satisfied or waived. The deal will close on June 8, 2022. American Stock Transfer &amp; Trust Company LLC, the depositary for the tender offer, has indicated that as of 12:00 midnight, Eastern time, at the end of the day on June 6, 2022, approximately 204,280,589 Shares, or 69.2% of the to</t>
  </si>
  <si>
    <t>Something New Hits the Las Vegas Strip (Look Out Tesla)</t>
  </si>
  <si>
    <t>Navigating the Las Vegas Strip is a challenge for people trying to get from place to place. When not trying to travel in a vehicle, crowds of people are walking on Las Vegas Boulevard between casinos and hotels and riding escalators and elevators to try to get to their destinations. Elon Musk's Boring Co. has proposed a solution to the crowds on the streets and sidewalks by installing a network subterranean tunnels beneath the surface of Las Vegas to provide vehicle routes or subways for public transportation, TheStreet's Dan Kline reported.</t>
  </si>
  <si>
    <t>Universal Studios Makes a Disney-Like Move (You Won't Like it)</t>
  </si>
  <si>
    <t>Few people visit Florida's biggest theme parks (or their West Coast sister properties) without paying more for everything from food to parking, faster access to certain rides, special experiences, and all sorts of other things. You can visit a theme park without eating and, while paying extra to wait in shorter lines may make your experience better, it's most certainly not required. Universal has now decided to follow a similar path.</t>
  </si>
  <si>
    <t>1 Green Flag For Boeing in 2022, and 1 Red Flag</t>
  </si>
  <si>
    <t>Given that Boeing's (NYSE: BA) stock is down slightly more than 45% over the last year -- the S&amp;P 500 has been flat over the same period -- it makes sense to start with the red flag and finish with the green flag. Boeing's recent history contains many operational mishaps and cost overruns that have sapped investor confidence.</t>
  </si>
  <si>
    <t>Europe retail stocks lower on Target's latest warning</t>
  </si>
  <si>
    <t>European retail stocks fell sharply on Tuesday, spooked by U.S. retailer Target Corp slashing its quarterly margin forecast for the second time in less than a month. Target said it would have to offer deeper discounts and cut back on stocking discretionary items, as inflation dents spending, adding to the gloomy global consumer outlook. Europe's retail stocks index fell to more than a one-week low and was down 2.9% at 1229 GMT.</t>
  </si>
  <si>
    <t>Navigating a Swamp, Global Recession? Apple WWDC, Trading ServiceNow</t>
  </si>
  <si>
    <t>No fun at all trying to navigate, using a map and compass while treading dirty water carrying weapons, ammo, and a full week's load on your back. Yes, I see where the futures are trading this morning.</t>
  </si>
  <si>
    <t>Why Facebook Watch Should Beware Disney+ and Netflix</t>
  </si>
  <si>
    <t>Facebook Watch, Meta's (NASDAQ: FB) streaming video service, has grown exponentially since its launch in 2017. The ad-supported video-on-demand (AVOD) platform focuses on longer-form content, allowing Meta to sell marketing slots that don't fit well across other parts of its platform. Watch offers a slew of on-demand and live-streamed videos from a community of creators, along with Facebook Originals -- exclusive shows produced in partnership with brands such as MTV and A&amp;E Networks.</t>
  </si>
  <si>
    <t>Bread Financial to Participate in the Morgan Stanley US Financials, Payments &amp; CRE Conference</t>
  </si>
  <si>
    <t>COLUMBUS, Ohio, June 07, 2022--Bread Financial will participate in the upcoming Morgan Stanley US Financials, Payments &amp; CRE Conference on June 14, 2022.</t>
  </si>
  <si>
    <t>3 retail stocks to watch after Target's latest consumer spending warning</t>
  </si>
  <si>
    <t>The home furnishings industry could become awash with much cheaper goods thanks to a second consecutive warning on the health of the consumer from discounter Target.</t>
  </si>
  <si>
    <t>Meta Promotes Veteran Officer To Newly Formed Position Of CISO</t>
  </si>
  <si>
    <t>Facebook parent Meta Platforms, Inc (NASDAQ: FB) named a VP to the newly created position of the chief information security officer, Reuters reports. Guy Rosen confirmed the appointment via a tweet. CEO Mark Zuckerberg reportedly asked Rosen to assume the job citing it as "another step to elevate this security work in our DNA - and strengthen our leadership and governance on security issues." Rosen will assume overall accountability for safety and security around on-platform abuse and the securi</t>
  </si>
  <si>
    <t>Target Sinks After Cutting Profit View Over Inventory Pain</t>
  </si>
  <si>
    <t>(Bloomberg) -- Target Corp. sank in early trading after cutting its profit outlook for the second time in three weeks as it rushes to ease an inventory surge by marking down more merchandise and canceling orders.Most Read from BloombergAmazon’s Stock Split Delivers More Than Bargained ForApple Unveils Biggest MacBook Air Redesign in Over a DecadeUS Probes Binance Over Token That Is Now World’s Fifth LargestInflation Is Poised to Ease According to These Three Key IndicatorsMusk’s ‘Buyer’s Remorse</t>
  </si>
  <si>
    <t>Target warns on margins as excess inventory weighs</t>
  </si>
  <si>
    <t>The surprise forecast revision sent shares of the retailer down nearly 10% in premarket trading and weighed on the retail sector and broader markets. Target, along with Walmart, had reported a much steeper-than-expected drop in quarterly profit in May, sending shockwaves through the retail industry. At the time, Target said its inventory rose 43%, compared with a year earlier, as demand for high-margin discretionary items such as TVs and apparel waned.</t>
  </si>
  <si>
    <t>Target ratchets up discounts and cuts guidance in response to more cautious shoppers</t>
  </si>
  <si>
    <t>Target hunkers down for an economic slowdown with a host of major actions.</t>
  </si>
  <si>
    <t>Tesla Has News That European Customers Will Like</t>
  </si>
  <si>
    <t>Europe, where Tesla has just opened a production site, is an important market for the electric vehicle manufacturer and its CEO.</t>
  </si>
  <si>
    <t>Target warns of weaker margins again as inflation curbs consumer spending</t>
  </si>
  <si>
    <t>Target Corp on Tuesday cut its quarterly margin forecast issued just weeks earlier, and said it would have to offer deeper discounts and stock more essential items, as inflation dents consumer spending. The surprise forecast revision is a big blow for the company, which in May joined larger rival Walmart in reporting a steep drop in quarterly profit, sending shockwaves through the retail industry. With soaring inflation and higher gas prices, consumers are changing their shopping habits, catching many retailers off guard and forcing them to offer more discounts.</t>
  </si>
  <si>
    <t>This Just Happened for the First Time in Nvidia's History</t>
  </si>
  <si>
    <t>For the first time in its history, graphics processing unit (GPU) manufacturer Nvidia (NASDAQ: NVDA) generated a higher quarterly revenue in its data center segment than in its gaming division. This flip shows Nvidia's resilience as it faces several volatile markets. Once just a company focused on improving gaming graphics, Nvidia has expanded its product offerings to multiple other areas.</t>
  </si>
  <si>
    <t>Northern Dynasty Announces Its Inclusion in the New Battery Metals Index of the Toronto Stock Exchange</t>
  </si>
  <si>
    <t>VANCOUVER, BC / ACCESSWIRE / June 7, 2022 / Northern Dynasty Minerals Ltd. (TSX:NDM)(NYSE American:NAK) ("Northern Dynasty" or the "Company" or "NDM") announces that it is one of the 40 companies in the new Battery Metals Index of the Toronto Stock Exchange ("TSX").</t>
  </si>
  <si>
    <t>Elon Musk’s Fight About Twitter Bots Is Really a Fight Over Deal Price</t>
  </si>
  <si>
    <t>Spirit deal battle is amped up again as JetBlue sweetens its bid, Kohl’s holds talks over $8 billion bid, Apple unveils new laptops and text editing, and other news to start your day.</t>
  </si>
  <si>
    <t>UPDATE 2-EU agrees single mobile charging port in blow to Apple</t>
  </si>
  <si>
    <t>Apple will have to change the connector on iPhones sold in Europe by 2024 after EU countries and lawmakers agreed on Tuesday to a single mobile charging port for mobile phones, tablets and cameras in a world first. The political intervention, which the European Commission said would make life easier for consumers and save them money, came after companies failed to reach a common solution. Brussels has been pushing for a single mobile charging port for more than a decade, prompted by complaints from iPhone and Android users about having to switch to different chargers for their devices.</t>
  </si>
  <si>
    <t>A Look At The Fair Value Of Zoetis Inc. (NYSE:ZTS)</t>
  </si>
  <si>
    <t>Does the June share price for Zoetis Inc. ( NYSE:ZTS ) reflect what it's really worth? Today, we will estimate the...</t>
  </si>
  <si>
    <t>P&amp;G launches Voost effervescent drinkable vitamin tablets, Australian brand it acquired in 2021</t>
  </si>
  <si>
    <t>Procter &amp; Gamble is targeting health-conscious members of the millennial and Gen Z generation with a new line of products.</t>
  </si>
  <si>
    <t>Google and Amazon urge Biden administration to alter 'aging out' immigration policies</t>
  </si>
  <si>
    <t>Major tech companies are urging the Department of Homeland Security to reconsider “aging out” immigration policies that prevent children of documented immigrants to remain in the US beyond the age of 21. In a letter addressed to Homeland Security Secretary Alejandro Mayorkas, 17 signatories including Google (GOOG), IBM (IBM), and Amazon (AMZN) called on the administration to extend the legal status of family members of H-1B Visa workers, saying the current policy “harms families and prevents our companies from attracting and retaining critical talent in the U.S.”</t>
  </si>
  <si>
    <t>Costco vs. Walmart: Where Can You Get the Most Savings?</t>
  </si>
  <si>
    <t>If you're in that boat, you'll no doubt want to spend as little as possible on things like groceries and household products. Costco is known for its ultra-low prices on bulk items. If you're purchasing household essentials like eggs in bulk, then Costco is probably your better bet.</t>
  </si>
  <si>
    <t>Should You Sell Amazon After Its Stock Split?</t>
  </si>
  <si>
    <t>After months of anticipation, Amazon (NASDAQ: AMZN) has finally split its stock 20 for 1. In many ways, Amazon's 20-for-1 split is like exchanging a $20 bill for 20 $1 bills. The e-commerce arena has long been dominated by Amazon.</t>
  </si>
  <si>
    <t>What Elon Musk's Latest Threat to Twitter Means for Investors</t>
  </si>
  <si>
    <t>Here's what Tesla and Twitter shareholders should do if Musk backs out of buying the social media company.</t>
  </si>
  <si>
    <t>Over Half of Investors in Asia Already Hold Crypto: Accenture Report</t>
  </si>
  <si>
    <t>Though Asian investors want cryptos in their portfolio, two-thirds (67%) of wealth management firms have no plans to offer digital assets.</t>
  </si>
  <si>
    <t>RPT-GRAPHIC-Amazon stock split may draw retail traders in tough market</t>
  </si>
  <si>
    <t>Amazon's stock split may provide some solace to shareholders who have seen the e-commerce giant's shares battered this year. Amazon shares were up 3.1% to $126.17 in afternoon trading after the 20-for-1 split, announced earlier this year but which took effect Monday. While a split has no bearing on a company’s fundamentals, it could help buoy its share price by making it easier for a wider range of investors to own the stock, market participants said.</t>
  </si>
  <si>
    <t>Twitter gets Musked, again - Here is the beauty of Twitter: (almost) anyone can say (almost) ...</t>
  </si>
  <si>
    <t>Here is the beauty of Twitter: (almost) anyone can say (almost) whatever they want. The Tesla chief is once again threatening to walk away from his $44bn acquisition of Twitter, less than two months after first announcing his bid to buy the social media platform. According to Musk, Twitter has refused to provide information that proves less than 5 per cent of its monetisable daily active users are fake accounts or bots.</t>
  </si>
  <si>
    <t>Lobbying Intensifies Over Senate Undecideds on Antitrust Bill</t>
  </si>
  <si>
    <t>(Bloomberg) -- Undecided lawmakers are facing a barrage of lobbying from Alphabet Inc.’s Google, Amazon Inc., tech trade groups and progressive advocates ahead of a planned vote later this month on antitrust legislation to rein in the largest tech platforms. Most Read from BloombergAmazon’s Stock Split Delivers More Than Bargained ForElon Musk Says Twitter’s Lack of Info on Bots Breaches Merger DealStocks Rise as Higher Yields Keep Check on Rally: Markets WrapWhy Peak Inflation Is Near, Accordin</t>
  </si>
  <si>
    <t>MacBook Air, iOS 16, iPadOS 16: Top 8 Things Coming Soon From Apple</t>
  </si>
  <si>
    <t>Apple announced dozens of new features for the next versions of iOS, iPadOS, WatchOS and MacOS in its two-hour WWDC 2022 keynote—plus a redesigned MacBook Air! WSJ’s Joanna Stern headed to Cupertino and boiled down the news for you. Photo Illustration: Adele Morgan/The Wall Street Journal</t>
  </si>
  <si>
    <t>Tesla and Elon Musk Have a Big Union Problem</t>
  </si>
  <si>
    <t>Electric-vehicle leader Tesla reportedly reviewed employees' organizing activity on social media.</t>
  </si>
  <si>
    <t>Apple is Making a Big Change to a Key Service</t>
  </si>
  <si>
    <t>Apple's making a big change to one of its most popular services and it could save people a lot of embarrassment. The change involves a tweak to Apple iOS and its messaging app. Once the new version of Apple's mobile device operating system is installed, users will be able to do something they haven't been able to do before, but probably wish they could have.</t>
  </si>
  <si>
    <t>Here's Everything Apple Announced at WWDC 2022: iOS 16, iPadOS 16, watchOS 9, macOS Ventura, and the M2 Chip</t>
  </si>
  <si>
    <t>Apple unveiled iOS 16, watchOS 9, iPadOS 16, macOS Ventura and the M2 chip which powers the new MacBook Air and 13-inch MacBook Pro.</t>
  </si>
  <si>
    <t>Whistleblower sues Eli Lilly over drug manufacturing problems</t>
  </si>
  <si>
    <t>A former human resources officer at Eli Lilly &amp; Co sued the pharmaceutical company on Monday, alleging she was terminated after pointing out poor manufacturing practices and data falsification involving its blockbuster diabetes drug. The plaintiff, Amrit Mula, alleges violations of an employee protection law and seeks unspecified damages. The U.S. Department of Justice last year launched a criminal investigation into alleged manufacturing irregularities at a Lilly plant in New Jersey following a Reuters story that detailed some of Mula's allegations.</t>
  </si>
  <si>
    <t>Apple's WWDC 2022: Everything Apple announced</t>
  </si>
  <si>
    <t>Here's everything Apple announced during its huge WWDC event on Monday.</t>
  </si>
  <si>
    <t>UPDATE 1-J&amp;J gives notice to terminate Emergent manufacturing deal for COVID vaccine</t>
  </si>
  <si>
    <t>Johnson &amp; Johnson said on Monday it had formally informed Emergent BioSolutions Inc of its decision to terminate agreement with the contract manufacturer to make COVID-19 vaccine for the drugmaker. The termination notice comes about a week after J&amp;J had initially informed Emergent of its intent to end the pact based on the contract manufacturer's breaches, including failure to supply COVID-19 vaccine drug substance, J&amp;J said. Emergent said earlier on Monday that J&amp;J breached an agreement by failing to buy the minimum quantity of COVID-19 vaccines made by the company.</t>
  </si>
  <si>
    <t>Factbox - Apple's next-gen CarPlay with widgets, greater integration</t>
  </si>
  <si>
    <t>CarPlay will support multiple screens on cars irrespective of size and layout and will be able to show information including weather and navigation, according to images posted during a presentation. Apple gave a long list of carmakers that could endorse the program. Among the prominent names are Ford Motor Co, Renault SA, Mercedes Benz, Volvo, Honda Motor Co and Jaguar Land Rover.</t>
  </si>
  <si>
    <t>Wells Fargo pauses diverse slate hiring policy after reports of fake job interviews</t>
  </si>
  <si>
    <t>The bank also plans to conduct a review of its diverse slate guidelines, Chief Executive Officer Charles Scharf told staff on Monday, according to a memo seen by Reuters. "Since The New York Times published a story last month about diverse job candidate slates at Wells Fargo, I've had the opportunity to hear from many of you," Scharf said, talking about the bank's staff. The New York Times reported last month that a former employee in the bank's wealth management business had complained that he was forced by his bosses to interview people for jobs that had already been promised to others, just to meet the diverse slate requirement.</t>
  </si>
  <si>
    <t>Imperial Oil (IMO) Outpaces Stock Market Gains: What You Should Know</t>
  </si>
  <si>
    <t>In the latest trading session, Imperial Oil (IMO) closed at $55.75, marking a +0.6% move from the previous day.</t>
  </si>
  <si>
    <t>Linde (LIN) Outpaces Stock Market Gains: What You Should Know</t>
  </si>
  <si>
    <t>Linde (LIN) closed at $335.51 in the latest trading session, marking a +1.09% move from the prior day.</t>
  </si>
  <si>
    <t>Colgate-Palmolive (CL) Stock Sinks As Market Gains: What You Should Know</t>
  </si>
  <si>
    <t>Colgate-Palmolive (CL) closed the most recent trading day at $78.78, moving -0.19% from the previous trading session.</t>
  </si>
  <si>
    <t>Zoom Video Communications taps Google Cloud executive Greg Tomb to be new president</t>
  </si>
  <si>
    <t>Greg Tomb had most recently been a vice president with Google Cloud, and before that he worked for several years at SAP.</t>
  </si>
  <si>
    <t>Coca-Cola is done with Honest Tea. Seth Goldman is ‘fired up’ — and intends to fill the void.</t>
  </si>
  <si>
    <t>As it turns out, Seth Goldman still has an entrepreneurial thirst to quench. Less than two weeks after The Coca-Cola Co. (NYSE: KO) said it would discontinue Honest Tea — the bottled tea company Goldman helped create in the late 1990s and fully sold to the consumer giant in 2011 — he is jumping back into the space with his original co-founder, Barry Nalebuff, and his Eat the Change partner, celebrity chef Spike Mendelsohn. The trio plans to launch a new bottled tea line as part of Eat the Change, Goldman’s 2-year-old snack company, now set to broaden to beverages later this year.</t>
  </si>
  <si>
    <t>Danaher (DHR) Stock Sinks As Market Gains: What You Should Know</t>
  </si>
  <si>
    <t>Danaher (DHR) closed the most recent trading day at $263.74, moving -0.87% from the previous trading session.</t>
  </si>
  <si>
    <t>Starbucks sheds light on search for Howard Schultz's successor</t>
  </si>
  <si>
    <t>Schultz's third stint as Starbucks CEO began in April, following Kevin Johnson's retirement. The coffee giant is working with executive search firm Russell Reynolds Associates to find its next permanent CEO.</t>
  </si>
  <si>
    <t>IHT FISCAL FIRST QUARTER RECORD REVENUE; INCREASES IN IHT OWNERSHIP BY KEY INDIVIDUALS</t>
  </si>
  <si>
    <t>Phoenix, AZ, June 06, 2022 (GLOBE NEWSWIRE) -- InnSuites Hospitality Trust (NYSE American: IHT) Fiscal Q1 results will be reported soon, confirming a continuation of IHT strong quarterly resurgence, with Revenues achieving an all-time record high for the Quarter. Combined Revenue for Hotel Operations have tentatively exceeded $2.1 million for the Fiscal First Quarter (February 1, 2022, through April 30, 2022), with final totals to be announced in the coming weeks. This represents a 50% increase</t>
  </si>
  <si>
    <t>Boeing MAX Jet’s Latest Trouble Is in the Supply Chain</t>
  </si>
  <si>
    <t>RBC analyst Ken Herbert wrote that a lack of parts will limit "near-term delivery upside." That could be a small headwind for the stock.</t>
  </si>
  <si>
    <t>Apple Debuts Pay-Later Service, iPhone Updates to Developers</t>
  </si>
  <si>
    <t>(Bloomberg) -- Apple Inc. unveiled a flurry of new software features and services at its Worldwide Developers Conference, including an updated iPhone lock screen, multitasking features for the iPad and a pay-later service that vaults it further into finance. Most Read from BloombergAmazon’s Stock Split Delivers More Than Bargained ForApple Unveils Biggest MacBook Air Redesign in Over a DecadeUS Probes Binance Over Token That Is Now World’s Fifth LargestInflation Is Poised to Ease According to Th</t>
  </si>
  <si>
    <t>Oil Majors Are Lining Up For The Next Great South American Oil Boom</t>
  </si>
  <si>
    <t>Suriname is rushing to replicate the success of its neighbor Guyana as it looks to unlock its oil potential with the help of international oil majors</t>
  </si>
  <si>
    <t>YouTube star Logan Paul weighs in on blockchain and NFTs</t>
  </si>
  <si>
    <t>YouTube star Logan Paul sits down with Yahoo Finance Live's Dave Briggs at VeeCon to discuss developing blockchain technology for the NFT and crypto markets, his own NFT project, and over-saturation in the content creator and influencer industries.</t>
  </si>
  <si>
    <t>US STOCKS-Wall St ends up with growth stocks, but inflation fears linger</t>
  </si>
  <si>
    <t>Shares of Amazon.com Inc rose 2% and were the biggest positive for the S&amp;P 500 and Nasdaq after the online retailer split its shares 20 for 1. A U.S. consumer price index report on Friday is expected to show still-high inflation, and U.S. Treasury yields rose on Monday. A solid jobs report on Friday lowered hopes of a pause in the Federal Reserve's aggressive policy-tightening plan to fight inflation.</t>
  </si>
  <si>
    <t>Elon Musk looks like he’s trying to blow up his Twitter acquisition. Here’s how it may stick him with a $1 billion bill</t>
  </si>
  <si>
    <t>Elon Musk just made his problems with Twitter official, endangering his takeover bid.</t>
  </si>
  <si>
    <t>Apple to offer buy now, pay later credit in challenge to Klarna and Affirm</t>
  </si>
  <si>
    <t>Apple is jumping into the buy now, pay later market, adding another challenge to fintech companies such as Klarna and Affirm that are already grappling with investor pressure, slower ecommerce growth and rising interest rates. With Apple Pay Later, iPhone and Mac users in the US can pay for purchases in four instalments over six weeks without being charged interest or other fees. The system will work using Mastercard’s network at any location that supports Apple Pay, online and in physical retail stores.</t>
  </si>
  <si>
    <t>Meta names Guy Rosen chief information security officer</t>
  </si>
  <si>
    <t>Facebook parent Meta Platforms Inc has named a company vice president as chief information security officer (CISO), the first person to fill that role at the social media company. Guy Rosen, who has been at Facebook since 2013 and most recently led the company's product safety and integrity efforts, said on Twitter in his new role he "will continue to oversee and look across the breadth of safety &amp; security risks the people who use our services, our company and industry face." This is the first CISO Facebook has had.</t>
  </si>
  <si>
    <t>Peloton Names Amazon Executive to CFO Post in Latest Reshuffle</t>
  </si>
  <si>
    <t>(Bloomberg) -- Peloton Interactive Inc. named Amazon.com Inc. executive Liz Coddington as its chief financial officer, marking the latest shake-up at the fitness company as it pursues a turnaround. Most Read from BloombergAmazon’s Stock Split Delivers More Than Bargained ForApple Unveils Biggest MacBook Air Redesign in Over a DecadeUS Probes Binance Over Token That Is Now World’s Fifth LargestInflation Is Poised to Ease According to These Three Key IndicatorsMusk’s ‘Buyer’s Remorse’ Won’t Get Hi</t>
  </si>
  <si>
    <t>Apple Unveils New iPhone Software, Next-Generation Mac Computer Processor</t>
  </si>
  <si>
    <t>Apple on Monday touted its iOS 16 smartphone software and second-generation Mac processor in two new laptops.</t>
  </si>
  <si>
    <t>Goldman Returns to ESG Debt Market With $700 Million Deal</t>
  </si>
  <si>
    <t>(Bloomberg) -- Goldman Sachs Group Inc. raised $700 million in the US investment-grade market to help fund environmental and social initiatives, its first benchmark sustainable-bond sale in over a year. Most Read from BloombergAmazon’s Stock Split Delivers More Than Bargained ForElon Musk Says Twitter’s Lack of Info on Bots Breaches Merger DealStocks Rise as Higher Yields Keep Check on Rally: Markets WrapWhy Peak Inflation Is Near, According to Experts Who Bet on Short-Lived Price RisesFed Deliv</t>
  </si>
  <si>
    <t>Dow Jones Finishes Flat After Turning Negative; Apple Announces New Products At WWDC</t>
  </si>
  <si>
    <t>Apple stock did little to lift the Dow Jones as shares of the blue chip traded slightly lower amid its annual WWDC conference.</t>
  </si>
  <si>
    <t>Microchip Technology to Present at the Bank of America Securities 2022 Global Technology Conference</t>
  </si>
  <si>
    <t>CHANDLER, Ariz., June 06, 2022 (GLOBE NEWSWIRE) -- (NASDAQ:MCHP) – Microchip Technology Incorporated, a leading provider of smart, connected and secure embedded control solutions, announced today that the Company will present at the Bank of America Securities 2022 Global Technology Conference on Wednesday, June 8 at 12:45 p.m. (Pacific Time). Presenting for the Company will be Mr. Ganesh Moorthy, President and CEO, and Mr. Eric Bjornholt, Senior Vice President and CFO. A live webcast of the pres</t>
  </si>
  <si>
    <t>How Newcomer Arcellx Is Looking To Rival Johnson &amp; Johnson In Cancer</t>
  </si>
  <si>
    <t>Newcomer Arcellx could rival Johnson &amp; Johnson in multiple myeloma, an analyst said as the biotech popped to a two-month high.</t>
  </si>
  <si>
    <t>Auto analyst: ‘We just can’t seem to get the production going’ on cars</t>
  </si>
  <si>
    <t>Cox Automotive Executive Analyst Michelle Krebs joins Yahoo Finance Live to talk about the slump in car sales reported for May ahead of the summer, the demand for inventory from American car-buyers, and the rise in gas prices and EV sales.</t>
  </si>
  <si>
    <t>Enovis to Participate in the Goldman Sachs Global Healthcare Conference</t>
  </si>
  <si>
    <t>Wilmington, DE, June 06, 2022 (GLOBE NEWSWIRE) -- Enovis™ Corporation (NYSE: ENOV), an innovation-driven medical technology growth company formerly known as Colfax Corporation, will participate in the Goldman Sachs 43rd Annual Global Healthcare Conference on Monday, June 13, 2022. Matt Trerotola, CEO, and Chris Hix, CFO, will be meeting with investors at the conference which is scheduled to take place in Rancho Palos Verdes, California. ABOUT ENOVIS™ Enovis Corporation (NYSE: ENOV) is an innovat</t>
  </si>
  <si>
    <t>Amazon rises after 20-for-1 stock split, Howard Schultz to stay with Starbucks until March 2023</t>
  </si>
  <si>
    <t>Yahoo Finance Live breaks down the news surrounding several trending stocks, including Keurig Dr. Pepper's addition to the S&amp;P 500, replacing Under Armour in the index.</t>
  </si>
  <si>
    <t>Apple Unveils New MacBook, M2 Chip, Pay-Later Service</t>
  </si>
  <si>
    <t>Apple Inc. unveiled a flurry of new software features and services at its Worldwide Developer Conference, including an overhaul to the MacBook Air laptop, a new M2 processor and a pay-later option that pushes the tech giant deeper into finance. Bloomberg's Emily Chang reports from Cupertino.</t>
  </si>
  <si>
    <t>Apple WWDC 2022: Key software updates to know</t>
  </si>
  <si>
    <t>Yahoo Finance tech editor Dan Howley reports live from California with updates on Apple's Worldwide Developers Conference and some of the major software updates the company has announced so far.</t>
  </si>
  <si>
    <t>Elon Musk should ‘make Twitter a streaming service alternative’: Gary Vaynerchuk</t>
  </si>
  <si>
    <t>VaynerMedia CEO Gary Vaynerchuk sits down with Yahoo Finance Live's Dave Briggs at VeeCon on the direction Tesla CEO Elon Musk could take Twitter, including premiumization or subscription fees to use the platform.</t>
  </si>
  <si>
    <t>Busy Monday in the Tech World - Mark Lehmann, JMP Securities CEO, spoke with Alix Steel and ...</t>
  </si>
  <si>
    <t>Mark Lehmann, JMP Securities CEO, spoke with Alix Steel and Guy Johnson on "Bloomberg Markets: Americas" Monday to discuss the latest headlines from the tech world, ranging from Apple to Twitter.</t>
  </si>
  <si>
    <t>Apple Unveils Biggest MacBook Air Redesign in Over a Decade</t>
  </si>
  <si>
    <t>(Bloomberg) -- Apple Inc. unveiled the most significant overhaul to its popular MacBook Air laptop in more than a decade, bringing a fresh design, new colors and a speedier M2 processor from its homegrown chip line. Most Read from BloombergAmazon’s Stock Split Delivers More Than Bargained ForApple Unveils Biggest MacBook Air Redesign in Over a DecadeUS Probes Binance Over Token That Is Now World’s Fifth LargestInflation Is Poised to Ease According to These Three Key IndicatorsMusk’s ‘Buyer’s Rem</t>
  </si>
  <si>
    <t>Here's the Next Stock-Split Stock to Buy After Amazon</t>
  </si>
  <si>
    <t>If you were hoping to buy shares of Amazon.com (NASDAQ: AMZN) before the company's 20-for-1 stock split, you're too late. Of course, it's not too late to still invest in Amazon. Here's the next stock-split stock to buy after Amazon.</t>
  </si>
  <si>
    <t>Markets: Retail and materials stocks leading higher, 10-year Treasury yield hovers near 3%</t>
  </si>
  <si>
    <t>Yahoo Finance markets reporter Jared Blikre checks out the market action and volatility heading into the day's final trading hour, as well as the bond market, Amazon, and Chinese stocks.</t>
  </si>
  <si>
    <t>US STOCKS-Wall St mostly climbs with growth stocks, but inflation worries linger</t>
  </si>
  <si>
    <t>Shares of Amazon.com Inc were up more than 2%, giving the S&amp;P 500 and Nasdaq their biggest boosts in the stock's first day of trading after adjusting to a 20-for-1 split. A solid jobs report on Friday lowered hopes of a pause in the Federal Reserve's aggressive policy-tightening plan. Investors are keeping a close eye on inflation data, with a report on Friday expected to show still-high inflation.</t>
  </si>
  <si>
    <t>Factbox-Here's everything Apple announced: MacBook Air, CarPlay updates, M2 chip</t>
  </si>
  <si>
    <t>At the Worldwide Developers Conference, Apple's second major annual event, the tech giant showed off a new car dashboard that will come in new models including those of Ford and Jaguar, and the iPhone maker rolled out a slew of features for collaboration and data safety. Apple Pay Later will allow users to pay using Apple Pay where it is accepted and pay for it in four installments over six weeks, without any additional fee. The new iOS will have feature fresh updates for CarPlay including new gauge clusters and automakers including Ford Motor Co and Jaguar Land Rover will integrate the feature with their cars.</t>
  </si>
  <si>
    <t>Raytheon Technologies partners with HBCUs to diversify cybersecurity workforce</t>
  </si>
  <si>
    <t>In the U.S., there are nearly 600,000 open cybersecurity jobs. Raytheon is turning to HBCUs to help train and recruit talent.</t>
  </si>
  <si>
    <t>Apple debuts new M2 chip, redesigned MacBook Air</t>
  </si>
  <si>
    <t>Apple on Monday unveiled its latest M2 chip along with a fully redesigned MacBook Air and more powerful MacBook Pro.</t>
  </si>
  <si>
    <t>JPMorgan’s Kolanovic Sees Buying Opportunity in Chinese Stocks</t>
  </si>
  <si>
    <t>(Bloomberg) -- The past year’s deep selloff in Chinese stocks could finally be on the cusp of a turnaround, says JPMorgan Chase &amp; Co. strategist Marko Kolanovic.Most Read from BloombergAmazon’s Stock Split Delivers More Than Bargained ForApple Unveils Biggest MacBook Air Redesign in Over a DecadeUS Probes Binance Over Token That Is Now World’s Fifth LargestMusk’s ‘Buyer’s Remorse’ Won’t Get Him Out of Twitter DealStocks Rise as Higher Yields Keep Check on Rally: Markets Wrap“Chinese equities may</t>
  </si>
  <si>
    <t>Citigroup Looks To Hire Over 4K Tech Specialists To Tap Pandemic Induced Digital Boom</t>
  </si>
  <si>
    <t>Citigroup, Inc (NYSE: C) looks to hire over 4,000 tech staff to help shift its institutional clients online following the pandemic, Bloomberg quoted from an interview with Jonathan Lofthouse. The head of markets and enterprise risk technology acknowledged that over 1,000 recruits would join the market technology team under an aggressive growth strategy. It was a growing trend seen amongst banks in their quest to make services available remotely for both clients and workers, Lofthouse acknowledge</t>
  </si>
  <si>
    <t>Apple debuts new WatchOS updates to better track sleep, fitness, and health</t>
  </si>
  <si>
    <t>Apple today debuted a range of updates to its WatchOS, which powers millions of Apple Watches, including new sleep features and medication tracking capabilities.</t>
  </si>
  <si>
    <t>Use This Nike Pullback to Grab the Rebound Rally</t>
  </si>
  <si>
    <t>In our May 23 review of Nike we forecast a rebound in price but a sell-side firm lowered their price target of the apparel maker to $150 from $160. In this daily bar chart of NKE, below, we can see that price rebounded in late May. Prices quickly got to the underside of our first target zone of $125-$130 and tested the underside of the declining 50-day moving average line. The On-Balance-Volume (OBV) line has turned upwards and is close to breaking its downtrend from November.</t>
  </si>
  <si>
    <t>StockX fires back at Nike's counterfeiting allegations</t>
  </si>
  <si>
    <t>"Nike’s lawsuit is nothing more than a baseless and misleading attempt to interfere with an innovative and efficient method to trade in current culture," the reseller's court filing said.</t>
  </si>
  <si>
    <t>Alphabet (GOOGL) Boosts YouTube Music With Updated Playlist</t>
  </si>
  <si>
    <t>Alphabet's (GOOGL) subsidiary Google updates YouTube Music with a redesigned playlist interface to offer an enhanced music streaming experience to customers using Android tablet and Chromebook.</t>
  </si>
  <si>
    <t>Amazon closes $198M PenPlace purchase, another key step for HQ2's development</t>
  </si>
  <si>
    <t>Amazon.com Inc. (NASDAQ: AMZN) has acquired the roughly 11 vacant acres in Pentagon City that will soon be developed as PenPlace, the massive second phase of HQ2. The $198 million deal with JBG Smith (NYSE: JBGS), as expected, follows Arlington County’s late April approval of PenPlace, a nearly 3.3 million-square-foot project slated to include three traditional office buildings, a spiral Helix tower, three retail pavilions, a central park and an underground parking garage. Combined with the sale of 1900 N St. NW in the District, JBG Smith announced Monday it had cleared $344 million, advancing its “capital recycling strategy.”</t>
  </si>
  <si>
    <t>Crude oil chemicals found in soil at Amazon's PenPlace</t>
  </si>
  <si>
    <t>The e-commerce giant and developer JBG Smith are still in the permitting phase for the HQ2 development.</t>
  </si>
  <si>
    <t>Amazon Stock Has a Bright Future Despite Capacity Issues, Says Top Analyst</t>
  </si>
  <si>
    <t>Amazon’s (AMZN) latest quarterly report was marred by the rising costs related to operational issues. Namely, the investments the company has made in both expanding the workforce and building out fulfillment capacity – with the ecommerce giant now having an excess of both. It has been suggested that on top of being hit with increasingly difficult macro conditions, Amazon misjudged the waning demand in a post-pandemic world. However, Evercore analyst Mark Mahaney seems more confident after hostin</t>
  </si>
  <si>
    <t>Is Pfizer Stock A Buy With As A Key FDA Meeting Looms For Its Covid Shot?</t>
  </si>
  <si>
    <t>Is Pfizer stock a buy with the FDA's advisory committee soon to consider its Covid shot in children? Is PFE stock a buy right now?</t>
  </si>
  <si>
    <t>Disney, Brand USA marketing partnership expected to boost Central Florida visitation</t>
  </si>
  <si>
    <t>Walt Disney World (NYSE: DIS) and Brand USA, the marketing destination for the U.S., have joined forces to help draw more visitation to America — and ultimately Central Florida. The two organizations will work together for the new United Stories marketing campaign that will tap into 12 specific regions of the world to generate more tourism. The announcement was made at U.S. Travel Association's IPW travel conference being held in Orlando from June 4-8.</t>
  </si>
  <si>
    <t>Stock Market Near Session Lows; These Health Care Leaders Tumble</t>
  </si>
  <si>
    <t>The stock market gave back most of its early gains and traded near session lows in afternoon trading. Amazon.com rose in the first day of its stock split.</t>
  </si>
  <si>
    <t>DoorDash Makes BofA List of Top Small-Cap Tech Stocks</t>
  </si>
  <si>
    <t>Small-cap tech stocks have struggled recently, with the tech sector representing the No. 2 detractor from the Russell 2000 this year.</t>
  </si>
  <si>
    <t>Duke Energy (DUK) Starts Building 120-MW Solar Plant in Idaho</t>
  </si>
  <si>
    <t>Duke Energy's (DUK) unit starts construction of the Jackpot Solar project, which is projected to commence commercial operation by the end of 2022</t>
  </si>
  <si>
    <t>Elon Musk Threatens To Walk From $44 Billion Twitter Deal, Wants Proof on Fake Account Data; Stock Tumbles</t>
  </si>
  <si>
    <t>Musk said Twitter is "transparently refusing to comply with its obligations under the merger agreement ... due to concern for what his own analysis of that data will uncover".</t>
  </si>
  <si>
    <t>Disney (DIS) to Stream Marvel Studios' Latest on Disney Plus</t>
  </si>
  <si>
    <t>Disney (DIS) recently will be exclusively streaming Marvel Studios' Doctor Strange in the Multiverse of Madness on Disney Plus, starting Jun 22.</t>
  </si>
  <si>
    <t>Walmart (WMT) to Add Four Fulfillment Centers to Boost Delivery</t>
  </si>
  <si>
    <t>Walmart (WMT) is constructing four next-generation fulfillment centers in the next three years. It has partnered with a tech company, Knapp, to provide smart fulfillment solutions for the facilities.</t>
  </si>
  <si>
    <t>Top Analyst Reports for Accenture, SAP &amp; The Estee Lauder</t>
  </si>
  <si>
    <t>Today's Research Daily features new research reports on 16 major stocks, including Accenture plc (ACN), SAP SE (SAP), and The Estee Lauder Companies Inc. (EL).</t>
  </si>
  <si>
    <t>US STOCKS-S&amp;P 500, Nasdaq edge higher in choppy trade as growth stocks rise</t>
  </si>
  <si>
    <t>The S&amp;P 500 and the Nasdaq rose on Monday, recovering some losses suffered last week as investors bought into heavyweights Apple and Amazon.com, while Twitter dropped after Elon Musk threatened to walk away from his $44 billion buyout deal. Nine of the 11 major S&amp;P sectors advanced, with communication services and consumer discretionary leading the pack with a rise of 0.7% and 0.6%, respectively.</t>
  </si>
  <si>
    <t>Sam's Club Credit Cardholders Can Earn Big Rewards on Gas This Month</t>
  </si>
  <si>
    <t>If you're a Sam's Club member and have a Sam's Club credit card, you could earn 10% in rewards on Saturdays in June.</t>
  </si>
  <si>
    <t>XPO Logistics Amplifies Supply Chain Via Google Cloud - Read How</t>
  </si>
  <si>
    <t>XPO Logistics Inc (NYSE: XPO) and Alphabet Inc (NASDAQ: GOOGL) (NASDAQ: GOOG) Google Cloud have launched a multi-year agreement to further innovate how goods move through supply chains. The financial terms were not disclosed. XPO Logistics is creating speedier, more efficient supply chains with greater visibility by leveraging Google Cloud's capabilities in artificial intelligence (AI), machine learning (ML), and data analytics. XPO Logistics migrated several key applications to Google Cloud, en</t>
  </si>
  <si>
    <t>Home Depot Makes Wells Fargo List of Favored Retail Stocks</t>
  </si>
  <si>
    <t>The S&amp;P Retail Select Industry Index has dropped 27% year to date. But Wells Fargo analysts see some opportunities.</t>
  </si>
  <si>
    <t>Johnson &amp; Johnson-AbbVie Partnered Lymphoma Drug Slows Disease Progression, Data Shows</t>
  </si>
  <si>
    <t>Johnson &amp; Johnson (NYSE: JNJ) and AbbVie Inc (NYSE: ABBV) announced primary results from the Phase 3 SHINE study of Imbruvica (ibrutinib) plus bendamustine-rituximab (BR) and rituximab maintenance in older patients with newly diagnosed mantle cell lymphoma (MCL). The combination regime significantly reduced the risk of disease progression or death by 25% compared to placebo plus BR and rituximab maintenance. Median progression-free survival (PFS) was 80.6 months with ibrutinib combined with bend</t>
  </si>
  <si>
    <t>Spotify Shares Jump On Analyst Upgrade, Drawing Parallels With Netflix</t>
  </si>
  <si>
    <t>Raymond James analyst Andrew Marok upgraded Spotify Technology S.A. (NYSE: SPOT) to Outperform from Market Perform with a $150 price target. The stock has traded off significantly from all-time highs in early 2021 due to slower than expected scaling of the company's podcasting business and, most recently, soft margin guidance. Marok saw the bad news as priced at the trading levels, with relatively limited downside creating a favorable risk/reward scenario. He believed Spotify remained a best-in-</t>
  </si>
  <si>
    <t>Walmart adds Marriott hotel to plans for its new corporate campus</t>
  </si>
  <si>
    <t>Walmart has signed a franchise agreement with Marriott International to build a 150-room, five-story hotel on the new Walmart headquarters campus that’s currently under construction in Bentonville, Arkansas. The AC Hotel by Marriott (Nasdaq: MAR) should open in summer 2024, the company said. Plans call for the new 350-acre Walmart (NYSE: WMT) home office campus to include 12 office buildings, along with amenity buildings, parking decks and surface lots.</t>
  </si>
  <si>
    <t>Why Tesla, Nio, and Li Auto Stocks All Just Popped</t>
  </si>
  <si>
    <t>Reports Friday that Tesla (NASDAQ: TSLA) CEO Elon Musk had a "super bad feeling" about the economy, and might be preparing to lay off as many as 10% of its 100,000-strong global workforce sent shares of the electric car giant -- and other electric car companies -- tumbling to close out last week. As of 10:10 a.m. ET Monday, not only is Tesla stock back in the green with a 2% gain, but Chinese electric car makers Nio (NYSE: NIO) and Li Auto (NASDAQ: LI) are doing even better, rising 6.4% and 12.7%, respectively. This morning, Deutsche Bank warned that Tesla's Friday emails constituted a "direct warning" of "looming demand deterioration" for electric cars of all makes and models.</t>
  </si>
  <si>
    <t>Carl Icahn makes move in Kroger proxy fight</t>
  </si>
  <si>
    <t>Activist investor Carl Icahn has taken a major step in his proxy fight against Kroger Co. after suffering a blow in a similar fight against McDonald's Corp.</t>
  </si>
  <si>
    <t>Qualcomm Named to 100 Best Corporate Citizens of 2022</t>
  </si>
  <si>
    <t>June 6, 2022 /3BL Media/ - 3BL Media has named Qualcomm Incorporated [QCOM] to its annual 100 Best Corporate Citizens ranking, recognizing outstanding environmental, social and governance (ESG) tra...</t>
  </si>
  <si>
    <t>Is It Time to Buy Netflix? - Netflix (NASDAQ: NFLX) is having one heck of a year but not ...</t>
  </si>
  <si>
    <t>Netflix (NASDAQ: NFLX) is having one heck of a year but not in a good way. In a better stock market environment, Netflix's woes may have been overlooked by investors. Let's look at what Netflix is doing to right the ship.</t>
  </si>
  <si>
    <t>Amazon stock pops first day of trading on 20-for-1 split basis</t>
  </si>
  <si>
    <t>Amazon's (AMZN) stock popped more than 4% during its first day of trading since splitting its shares 20-for-1.</t>
  </si>
  <si>
    <t>What Kind Of Investors Own Most Of NextEra Energy, Inc. (NYSE:NEE)?</t>
  </si>
  <si>
    <t>Every investor in NextEra Energy, Inc. ( NYSE:NEE ) should be aware of the most powerful shareholder groups...</t>
  </si>
  <si>
    <t>US STOCKS-Wall Street rebounds as growth stocks rally; Twitter falls</t>
  </si>
  <si>
    <t>U.S. stock indexes on Monday regained some ground lost last week as investors bought into heavyweights Apple and Amazon.com, while Twitter dropped after Elon Musk threatened to walk away from his $44 billion buyout deal. Amazon shares were trading after adjusting to 20-to-1 split.</t>
  </si>
  <si>
    <t>That Was Then, This Is Now: How to Trade Tesla</t>
  </si>
  <si>
    <t>There has been so much that has transpired in between, from CEO Elon Musk's adventures into potentially acquiring perpetual social media underperformer Twitter , to Musk's "super bad feeling" about the economy expressed in an email this past week, where he also announces that "Tesla will be reducing salaried headcount by 10% as we have become overstaffed in many areas." Musk made sure that hourly workers knew that kind of headcount would increase. Remember, Tesla blew away expectations for the first quarter.</t>
  </si>
  <si>
    <t>Amazon's Big Split - Today is the first trading day following Amazon’s (AMZN) 20-for-1 ...</t>
  </si>
  <si>
    <t>Today is the first trading day following Amazon’s (AMZN) 20-for-1 stock split that the company announced on March 9.</t>
  </si>
  <si>
    <t>Bain Capital Hires BofA’s Top European Health Care Dealmaker</t>
  </si>
  <si>
    <t>(Bloomberg) -- Bain Capital has hired Christina Dix, Bank of America Corp.’s head of health care investment banking for Europe, the Middle East and Africa, according to people with knowledge of the matter. Most Read from BloombergAmazon’s Stock Split Delivers More Than Bargained ForApple Unveils Biggest MacBook Air Redesign in Over a DecadeElon Musk Says Twitter’s Lack of Info on Bots Breaches Merger DealStocks Rise as Higher Yields Keep Check on Rally: Markets WrapUS Probes Binance Over Token T</t>
  </si>
  <si>
    <t>3 takes on Sheryl Sandberg's 'Lean In' legacy</t>
  </si>
  <si>
    <t>Sheryl Sandberg was more than just the chief operating officer of Meta Platforms. She also was responsible for the "Lean In" phenomenon. Here's how three writers explored the lasting impact of Lean In.</t>
  </si>
  <si>
    <t>Abbott restarts shut-down factory, Icahn drops pregnant pig proxy fight with McDonald’s and Kroger</t>
  </si>
  <si>
    <t>Abbott Nutrition has restarted its shut-down baby formula factory out of Michigan, Carl Icahn has dropped his pregnant pig proxy fight with McDonald’s and Kroger, and Google will pay an Australian politician for ‘defamatory’ YouTube videos.</t>
  </si>
  <si>
    <t>Google, Tesla, Amazon lead early market rally</t>
  </si>
  <si>
    <t>Yahoo Finance reporter Ines Ferre looks at some of the biggest names in the green and also details Elliott Management's lawsuit against LME over suspending nickel trading in March.</t>
  </si>
  <si>
    <t>Why Altria Should Sit on Its 10% Stake in Anheuser-Busch</t>
  </si>
  <si>
    <t>Tobacco company Altria Group (NYSE: MO) holds a 10% stake in global beer giant Anheuser-Busch InBev. The company acquired the stake when SAB Miller and Anheuser-Busch merged in 2016. Altria has quite a decision to make.</t>
  </si>
  <si>
    <t>IBM zSystems Solutions Boost Siam Commercial Bank Security</t>
  </si>
  <si>
    <t>IBM's key expertise in offering a secure, resilient enterprise platform for mission critical apps and data on hybrid multi-cloud will help minimize fraudulent activities in financial transactions.</t>
  </si>
  <si>
    <t>T-Mobile (TMUS) Launches Voice Over 5G in Selected Areas</t>
  </si>
  <si>
    <t>With the launch of Voice over 5G, T-Mobile (TMUS) has managed to leapfrog competition with an unrivaled industry-leading nationwide Standalone 5G network.</t>
  </si>
  <si>
    <t>DXC Technology (DXC) Selected by DIRECTV to Scale IT Services</t>
  </si>
  <si>
    <t>DXC Technology (DXC) to enhance and modernize DIRECTV's IT infrastructure to facilitate the distributor's accelerated digital transformation process.</t>
  </si>
  <si>
    <t>Elon Musk alleges Twitter is breaching merger pact by not disclosing spam info</t>
  </si>
  <si>
    <t>Yahoo Finance Live anchors discuss Tesla CEO Elon Musk’s 13D filing against Twitter, a new analyst note from Citi, which states that supply chain woes will continue, as well as what to expect from Apple’s WWDC 2022.</t>
  </si>
  <si>
    <t>Lupus: Treatments, Research and Bristol Myers Squibb's Dedication to Patients - A Q&amp;A With Subhashis Banerjee</t>
  </si>
  <si>
    <t>Subhashish Banerjee, MD, vice president &amp; disease area head, Rheumatology and Dermatology at Bristol Myers Squibb, shares how the company is leveraging a pathways-based approach to advance research...</t>
  </si>
  <si>
    <t>Bank of America Credit and Debit Card Data Shows Continued Growth in Consumer Spending, up 9% year-over-year in May</t>
  </si>
  <si>
    <t>The Bank of America Institute today released its findings from the latest Consumer Checkpoint, which aims to provide a holistic and real-time estimate of U.S. consumers' spending and their financial well-being, leveraging the breadth and depth of Bank of America proprietary data from its 67 million consumer and small business clients.</t>
  </si>
  <si>
    <t>Fox Corporation Announces Gabrielle Brown as Chief Investor Relations Officer</t>
  </si>
  <si>
    <t>Fox Corporation (Nasdaq: FOXA, FOX) today announced the Company's new head of investor relations. Gabrielle Brown has been named Executive Vice President and Chief Investor Relations Officer for Fox Corporation. The role will be based in New York, and she will report to Steve Tomsic, Chief Financial Officer, Fox Corporation. Brown succeeds Joe Dorrego, who established the FOX investor relations team in 2019 and has continued in that role after being named Chief Operating and Chief Financial Offi</t>
  </si>
  <si>
    <t>Amazon’s Stock Splits Monday – Is It Time to Buy?</t>
  </si>
  <si>
    <t>Shares of Amazon (NASDAQ:AMZN) split 20-for-1 Monday. This is the first time the company will split since the 1999 dot-com boom. As of Thursday’s close, AMZN shares cost at $2,520.52. Adjusted for the split, a share would be trading at $126.02 if it went into effect today. When Amazon announced the split back in March, it was on the backs of Google parent Alphabet (NASDAQ:GOOGL, NASDAQ:GOOG) announcing a 20-to-1 stock split in February slated for mid-July; Apple (NASDAQ:AAPL) sharing plans for a</t>
  </si>
  <si>
    <t>General Motors' (GM) Cruise Gets Nod for Commercial Robot Taxis</t>
  </si>
  <si>
    <t>General Motors' (GM) driver-less unit Cruise gets approval from California Public Utilities Commission for commercial driverless robot taxi rides in San Francisco.</t>
  </si>
  <si>
    <t>Denver Starbucks workers allege firings, retaliation for their unionizing</t>
  </si>
  <si>
    <t>The coffee giant rejects complaints it retaliates against workers joining a wave that has unionized more than 200 stores.</t>
  </si>
  <si>
    <t>Company News for June 6, 2022 - Companies in The News Are: TSLA,RH,OKTA,COO</t>
  </si>
  <si>
    <t>Companies in The News Are: TSLA,RH,OKTA,COO</t>
  </si>
  <si>
    <t>Emerson (EMR) Benefits From Strong End Markets Amid Risks</t>
  </si>
  <si>
    <t>Emerson (EMR) stands to gain from strength across end markets, acquired assets and shareholder-friendly policies. High operating expenses and high debt levels remain concerns.</t>
  </si>
  <si>
    <t>Abbott (ABT) FreeStyle Libre 3 System's Study Outcome Favorable</t>
  </si>
  <si>
    <t>Abbott's (ABT) FreeStyle Libre 3 system is the first and only 14-day CGM system with an overall MARD of 7.9%.</t>
  </si>
  <si>
    <t>Lumen Technologies to Present at the Wells Fargo Streaming &amp; Connectivity Day</t>
  </si>
  <si>
    <t>Maxine Moreau, president of Mass Markets at Lumen Technologies (NYSE: LUMN), will present at the Wells Fargo Streaming &amp; Connectivity Day on June 13. The presentation is scheduled to begin at 11:45 a.m. ET.</t>
  </si>
  <si>
    <t>Here’s the latest on Disney’s Lake Nona tax credit incentive despite ongoing Florida feud about Reedy Creek</t>
  </si>
  <si>
    <t>Florida Gov. Ron DeSantis' feud with Walt Disney World and its Reedy Creek Improvement District appears to not be affecting another one of Disney's major moves — relocating operations to east Orlando's Lake Nona community. The Walt Disney Co. (NYSE: DIS) plans to invest $864 million in a campus it will build in the popular Lake Nona, based on state tax credit documents submitted last year. Disney will relocate about 2,000 jobs from its California headquarters to Lake Nona — the Disney campus will be home to imagineers and other professionals.</t>
  </si>
  <si>
    <t>UPDATE 1-As Apple upgrades its software, developers hunt for headset hints</t>
  </si>
  <si>
    <t>As Apple Inc rolls out its usual stream of upgrades to operating systems for its iPhones, iPads and Macs at its annual software developer conference Monday, analysts and developers will be scouring between the lines for any hints about how a future mixed-reality headset might work. That headset is likely to use cameras to pass a view of the outside world into a high-resolution display that can overlay digital objects on physical surroundings and could arrive in March of next year, said Anshel Sag, principal analyst at Moor Insights &amp; Strategy. Such a device would be Apple's first entry into a new category of computing device since the Apple Watch shipped in 2015 and would put it in direct competition with Meta , which has disclosed plans for a mixed-reality headset code named "Cambria" to be released this year.</t>
  </si>
  <si>
    <t>Is Guyana the Hottest Oil Exploration Play at the Moment?</t>
  </si>
  <si>
    <t>Oil discoveries at a deeper layer offshore Guyana could add billions of barrels to the block's recoverable resources, benefiting firms like Hess (HES), ExxonMobil (XOM) and TechnipFMC (FTI).</t>
  </si>
  <si>
    <t>Dow’s CSO Andre Argenton Imagines Better</t>
  </si>
  <si>
    <t>A sustainable future is created in partnership</t>
  </si>
  <si>
    <t>Salesforce Inc. (CRM) is Attracting Investor Attention: Here is What You Should Know</t>
  </si>
  <si>
    <t>Recently, Zacks.com users have been paying close attention to Salesforce.com (CRM). This makes it worthwhile to examine what the stock has in store.</t>
  </si>
  <si>
    <t>Pfizer Inc. (PFE) is Attracting Investor Attention: Here is What You Should Know</t>
  </si>
  <si>
    <t>Pfizer (PFE) has received quite a bit of attention from Zacks.com users lately. Therefore, it is wise to be aware of the facts that can impact the stock's prospects.</t>
  </si>
  <si>
    <t>Fresh Vine Wine is New IGA Strategic Red Oval Partner for the United States and International Markets</t>
  </si>
  <si>
    <t>Fresh Vine Wine, Inc. (NYSE American: VINE), the premier producer of lower carb, lower sugar, and lower calorie premium wines in the United States, today announced an innovative partnership with The Independent Grocers Alliance (IGA) and its Better Choices program, focused on the health and wellness of the customers that visit IGA's more than 8,000 grocery retailers worldwide. The partnership aims to educate independent retailers further on meal preparations incorporating Better Choices products</t>
  </si>
  <si>
    <t>Contract manufacturer Emergent says J&amp;J breached vaccine contract</t>
  </si>
  <si>
    <t xml:space="preserve">Contract manufacturer Emergent BioSolutions Inc said on Monday U.S. drugmaker Johnson &amp; Johnson had breached an agreement by failing to buy the minimum quantity of COVID-19 vaccines made by the company. Emergent said J&amp;J had failed to provide required forecasts for the amount of vaccines it needed and had wound down the agreement instead of fulfilling minimum requirements. If the agreement is terminated, Emergent said </t>
  </si>
  <si>
    <t>UPDATE 1-Carl Icahn drops proxy fight against Kroger, withdraws nominees</t>
  </si>
  <si>
    <t>Carl Icahn has decided to discontinue the proxy fight related to the treatment of pregnant pigs at Kroger Co, the billionaire activist investor said on Monday, days after losing a similar battle at McDonald's Corp. Icahn, who nominated two directors to Kroger's board in March, is also withdrawing his nominees, he said in a letter to shareholders of both the companies. "I was surprised and initially disheartened by the disappointing McDonald's vote," Icahn said, after the burger chain's shareholders re-elected all of its directors in May.</t>
  </si>
  <si>
    <t>Amazon Stock Powers Higher Ahead of 20-For-1 Split Debut: Opening Pegged Near $125 Each</t>
  </si>
  <si>
    <t>Amazon will begin trading on a 20-for-1 split adjusted basis Monday, with investors pegging its opening bell price at around $125 per share.</t>
  </si>
  <si>
    <t>Implied Volatility Surging for JPMorgan Chase (JPM) Stock Options</t>
  </si>
  <si>
    <t>Investors need to pay close attention to JPMorgan Chase (JPM) stock based on the movements in the options market lately.</t>
  </si>
  <si>
    <t>Here Are the Real Brands Behind Costco's Kirkland Label</t>
  </si>
  <si>
    <t>Image source: Getty Images Costco launched Kirkland Signature products in 1995 as an umbrella to its different private labels. The name came from the company's original Washington State headquarters. At the time there were about 30 different products, but now there are 364 products under the Kirkland brand.</t>
  </si>
  <si>
    <t>IDW Media Holdings, Inc. to Announce Second Quarter 2022 Results and Host Conference Call on June 14, 2022</t>
  </si>
  <si>
    <t>LOS ANGELES, CA and NEWARK, NJ / ACCESSWIRE / June 6, 2022 / IDW Media Holdings, Inc., (the "Company" or "IDW") (NYSE American:IDW), an integrated media company, today announced that it will report financial and operational results for the second quarter ended April 30, 2022 on Tuesday, June 14, 2022.</t>
  </si>
  <si>
    <t>Baller Mixed Reality Recognized As Leading Startup</t>
  </si>
  <si>
    <t>Big Tech Shakeup Yields Opportunity for Smaller, Innovative VenturesMIAMI BEACH, FL / ACCESSWIRE / June 6, 2022 / Amid the current Big Tech shakeup and crypto crash, smaller and more agile startups like Baller Mixed Reality (an American Leisure Holdings portfolio company) continue to gain ground. Given the cyclical nature of the technology industry, periodic corrections in the market are to be expected and can be healthy for long-term growth.</t>
  </si>
  <si>
    <t>Dow Jones Futures Signal Solid Market Rebound As Chinese Stocks Lead</t>
  </si>
  <si>
    <t>Dow Jones futures point to a rebound for the market rally, with Chinese and solar stocks among the leaders. Apple WWDC starts.</t>
  </si>
  <si>
    <t>Costco vs. Target: Where Can You Get the Most Savings?</t>
  </si>
  <si>
    <t>If you live in suburbia, there's a good chance there's either a Costco warehouse location or a Target within 30 minutes of where you live. Target does offer some items in larger quantities. Furthermore, Target generally doesn't offer produce in bulk (or at least not a very wide range of it, though some stores may stock more items than others).</t>
  </si>
  <si>
    <t>Elon Musk's 'super bad feeling' about the economy doesn't mean mass layoffs are ahead</t>
  </si>
  <si>
    <t>The Tesla chief executive said the electric-car maker would cut staff as he shared a dire view of the economy. Will other companies follow?</t>
  </si>
  <si>
    <t>Broadcom Inc. to Present at BofA Securities 2022 Global Technology Conference on Tuesday, June 7, 2022</t>
  </si>
  <si>
    <t>Broadcom Inc. (NASDAQ: AVGO), a Delaware corporation headquartered in San Jose, CA, and a global technology leader that designs, develops and supplies semiconductor and infrastructure software solutions, today announced that Hock Tan, President and Chief Executive Officer will present at the BofA Securities 2022 Global Technology Conference on Tuesday, June 7, 2022 at 12:45 p.m. Pacific Time.</t>
  </si>
  <si>
    <t>Aria Cybersecurity Introduces Breakthrough Solution Accelerated by NVIDIA to Stop Network-Based Cyber-Attacks Within Core of the Internet and Public Cloud</t>
  </si>
  <si>
    <t>BOSTON, June 06, 2022 (GLOBE NEWSWIRE) -- ARIA Cybersecurity Solutions, a CSPi business (NASDAQ: CSPi) announces its ARIA Zero Trust Gateway, a next-generation network security solution focused on automated 100G Network Response accelerated by the NVIDIA® BlueField-2® DPU. Network Service Providers and Cloud Operators asked for a better approach than a firewall/IPS to solve today’s network security requirements. They need to stop a wider array of network attacks immediately, as soon as detected,</t>
  </si>
  <si>
    <t>The Zacks Analyst Blog Highlights Roche Holding, Philip Morris, HSBC, AMD, and Lockheed Martin</t>
  </si>
  <si>
    <t>Roche Holding, Philip Morris, HSBC, AMD, and Lockheed Martin are part of Zacks top Analyst Blog.</t>
  </si>
  <si>
    <t>Pfizer's Ibrance Fails To Extend Overall Survival In Newly Diagnosed Breast Cancer Setting</t>
  </si>
  <si>
    <t>Pfizer Inc (NYSE: PFE) announced overall survival (OS) results from the Phase 3 PALOMA-2 trial of Ibrance (palbociclib) combined with Novartis AG's (NYSE: NVS) Femara (letrozole) in breast cancer setting compared to placebo. After a median follow-up of seven and a half years, Ibrance/Femara combo failed to extend the lives of those breast cancer patients compared with Femara alone. Patients on the Ibrance-Femara combo lived a median of 53.9 months versus 51.2 months for those in the solo Femara</t>
  </si>
  <si>
    <t>Icahn to Drop Proxy Fight Over Treatment of Pregnant Pigs at Kroger, WSJ Says</t>
  </si>
  <si>
    <t>(Bloomberg) -- Carl Icahn will end a proxy fight focused on the treatment of pregnant pigs at grocery-chain Kroger Co. after losing a similar battle with McDonald’s Corp. last month, according to a person familiar with the matter.Most Read from BloombergWhy Peak Inflation Is Near, According to Experts Who Bet on Short-Lived Price RisesRussia Hits Kyiv With Missiles; Putin Warns West on ArmsUS Index Futures Rise on Tech Rally; Dollar Dips: Markets WrapSaudis Raise Oil Prices More Than Expected Am</t>
  </si>
  <si>
    <t>Is China Back?, Markets, Friday Selloff, Semiconductors, Week Ahead, Fed, Apple</t>
  </si>
  <si>
    <t>It would seem that Chinese regulators may be preparing to run with less central interference as the nation attempts to recover economically from Covid.</t>
  </si>
  <si>
    <t>What Is Tesla's Stock Actually Worth?</t>
  </si>
  <si>
    <t>Valuing stocks is difficult enough at the best of times, but it's a lot harder in Tesla's (NASDAQ: TSLA) case. The short answer is that issues shouldn't unduly trouble a long-term investor, but be aware the stock price will be moved around by these matters. There's an investment case for buying Tesla stock that isn't overly focused on these two debates.</t>
  </si>
  <si>
    <t>As Apple upgrades its software, developers hunt for headset hints</t>
  </si>
  <si>
    <t>As Apple Inc rolls out its usual stream of upgrades to operating systems for its iPhones, iPads and Macs at its annual software developer conference Monday, analysts and developers will be scouring between the lines for any hints about how a future mixed-reality headset might work. That headset is likely to use cameras to pass a view of the outside world into a high-resolution display that can overlay digital objects on physical surroundings and could arrive in March of next year, said Anshel Sag, principal analyst at Moor Insights &amp; Strategy. Such a device would be Apple's first entry into a new category of computing device since the Apple Watch shipped in 2015 and would put it in direct competition with Meta, which has disclosed plans for a mixed-reality headset code named "Cambria" to be released this year.</t>
  </si>
  <si>
    <t>Tesla could’ve brought 20,000 jobs to Georgia. It chose Texas instead.</t>
  </si>
  <si>
    <t>Economic development documents don't reveal how Georgia lost Tesla project, which would have brought 20,000 jobs to the state and jumpstarted the electric vehicle industry.</t>
  </si>
  <si>
    <t>Dreams of improved supply chains 'shattered' for the near term: Citi</t>
  </si>
  <si>
    <t>Don't expect massive improvements in supply chains anytime soon, Citi warned in a new report.</t>
  </si>
  <si>
    <t>Apple Stock Gains Ahead of WWDC 2022 Keynote Address With iOS 16, iPad Updates In Focus</t>
  </si>
  <si>
    <t>Apple's four-day worldwide developers conference begins today in Cupertino, California with a likely address from CEO Tim Cook at 10:00 am Pacific Time.</t>
  </si>
  <si>
    <t>Amazon’s Stock Split Delivers More Than Bargained For</t>
  </si>
  <si>
    <t>(Bloomberg) -- Stock splits were all the rage early this year as indexes hovered near record highs, with companies from Amazon.com Inc. to Alphabet Inc. announcing them to make their share prices more alluring to individual investors. A few months on, the market has taken care of the problem. Most Read from BloombergWhy Peak Inflation Is Near, According to Experts Who Bet on Short-Lived Price RisesRussia Hits Kyiv With Missiles; Putin Warns West on ArmsUS Index Futures Rise on Tech Rally; Dollar</t>
  </si>
  <si>
    <t>Apple Needs to Show Some Spark as Shoppers Favor Services Over Stuff</t>
  </si>
  <si>
    <t>Amazon’s split doesn’t mean much but could boost its price, Elliott Management sues London Metal Exchange for $456 million, tax collections were boosted toward record $2.6 trillion, and other news to start your day.</t>
  </si>
  <si>
    <t>Boeing Is Back in the Space Race</t>
  </si>
  <si>
    <t>On Thursday, May 19, just before 7 p.m. ET, Boeing (NYSE: BA) returned to space. More specifically, Boeing began its return to crewed spaceflight, launching an unmanned CST-100 Starliner space capsule atop an Atlas V rocket (operated by its joint venture with Lockheed Martin) en route to the International Space Station (ISS). It was one final test before Boeing gets the go-ahead from NASA to attempt a crewed mission to ISS.</t>
  </si>
  <si>
    <t>UBS's 43 Top Stocks for a Volatile Market</t>
  </si>
  <si>
    <t>UBS gathered the top stock ideas from its North American analysts to compile a list of its highest-conviction ideas in this tumultuous environment.</t>
  </si>
  <si>
    <t>Starbucks Board of Directors Affirms CEO Transition Details</t>
  </si>
  <si>
    <t>SEATTLE, June 06, 2022--Starbucks Corporation (NASDAQ: SBUX) Board of Directors today provided an update to affirm the search details for the Company’s next chief executive officer. As stated during the Company’s quarterly earnings call last month, the Board’s search continues to be on track to identify a successor ceo in the coming months, and the Board has agreed with Schultz that he will remain as interim ceo through the first fiscal quarter of 2023. This timeline provides the company the ide</t>
  </si>
  <si>
    <t>LME faces Elliott Management's US$456 million lawsuit for suspending nickel futures trading, cancelling trades</t>
  </si>
  <si>
    <t>The London Metal Exchange (LME) has been sued in the British courts by affiliates of American hedge fund Elliott Management over its controversial decision in early March to suspend trading of nickel futures contracts and cancel trades in the metal amid a short squeeze on the century-old bourse. Elliott International and Elliott Associates have filed a judicial review claim in England's High Court of Justice against LME for US$456 million, claiming that the trading suspension and trades cancella</t>
  </si>
  <si>
    <t>IBM CEO Krishna wants more Red Hat cost savings, AI efficiencies</t>
  </si>
  <si>
    <t>Red Hat has met expectations for IBM, but there’s room for more savings down line, CEO Arvind Krishna says.</t>
  </si>
  <si>
    <t>Nokia, DOCOMO and NTT bring 6G vision to life</t>
  </si>
  <si>
    <t>Press Release Nokia, DOCOMO and NTT bring 6G vision to life Joint 6G collaboration agreement signed Target to implement AI native air interface and sub-THz as initial proof-of-concepts 6 June 2022 Espoo, Finland – Nokia today announced that it is partnering with DOCOMO and NTT to jointly define and develop key technologies towards 6G. The collaboration will focus on two proof-of-concepts for emerging 6G technologies: an AI native air interface and sub-THz radio access. These aim to demonstrate a</t>
  </si>
  <si>
    <t>Alaska Air forecasts stronger revenue growth amid high demand</t>
  </si>
  <si>
    <t>Despite robust demand for air travel, the company said it still expects full-year capacity to be lower than 2019 levels as it works to retire its remaining Airbus aircraft and beef up its fleet with new, larger Boeing planes.</t>
  </si>
  <si>
    <t>MORNING BID-"Super bad feeling"</t>
  </si>
  <si>
    <t>With the Nasdaq losing about a quarter of its value since the beginning of the year, no doubt some investors will share Elon Musk's "super bad feeling" about the economy. But the Tesla CEO's sentiment, shared with his executives in an email, might be taken by others with a generous pinch of salt, given Friday's data showing the American economy generated more jobs jobs in May than expected. Asked by Reuters about Musk's comments, Joe Biden suggested the issue lay with Tesla, and pointed to investments made by Ford to compete with the electric car maker.</t>
  </si>
  <si>
    <t>Boeing CEO: Design work on new commercial jet at least 2 years away</t>
  </si>
  <si>
    <t>Digital tools to support a new design program are still in development, says CEO David Calhoun. Once they're ready, "then we design the next airplane. We don't do it the other way around.”</t>
  </si>
  <si>
    <t>UPDATE 3-Google ordered to pay Australian politician over defamatory YouTube videos</t>
  </si>
  <si>
    <t>An Australian court on Monday ordered Google to pay a former lawmaker A$715,000 ($515,000), saying its refusal to remove a YouTuber's "relentless, racist, vilificatory, abusive and defamatory" videos drove him out of politics. The Federal Court found the Alphabet Inc company intentionally made money by hosting two videos on its YouTube website attacking the then-deputy premier of New South Wales, Australia's most populous state, that have been viewed nearly 800,000 times since being posted in 2020. The ruling revives the question of how much culpability technology firms have for defamation conveyed by users on their websites in Australia, one of few Western nations where online platforms have the same legal responsibility as publishers.</t>
  </si>
  <si>
    <t>Google ordered to pay Australian politician over defamatory YouTube videos</t>
  </si>
  <si>
    <t>SYDNEY (Reuters) -An Australian court on Monday ordered Google to pay a former lawmaker A$715,000 ($515,000), saying its refusal to remove a YouTuber's "relentless, racist, vilificatory, abusive and defamatory" videos drove him out of politics. The Federal Court found the Alphabet Inc company intentionally made money by hosting two videos on its YouTube website attacking the then-deputy premier of New South Wales, Australia's most populous state, that have been viewed nearly 800,000 times since being posted in 2020. The ruling revives the question of how much culpability technology firms have for defamation conveyed by users on their websites in Australia, one of few Western nations where online platforms have the same legal responsibility as publishers.</t>
  </si>
  <si>
    <t>Elon Musk Has a Message for The CIA</t>
  </si>
  <si>
    <t>Elon Musk is almost everywhere. When it's not news about one of his multiple companies -- Tesla , SpaceX, The Boring Company, Neuralink -- he posts about politics, geopolitical affairs, or engages with his millions of followers on a variety of topics, ranging from his states of mind to metaphysical questions such as happiness. For two months, since April to be precise, he has monopolized the headlines with his ongoing acquisition of Twitter for $44 billion.</t>
  </si>
  <si>
    <t>Elon Musk Tries to Reassure About Tesla</t>
  </si>
  <si>
    <t>The CEO of the electric vehicle maker wants to appease worried markets after one of his worrying messages about Tesla.</t>
  </si>
  <si>
    <t>Apple Prepares to Challenge Facebook</t>
  </si>
  <si>
    <t>Is Apple ready to take the big leap into the metaverse? This alternative or virtual world in which we will interact with technological tools and augmented reality has become the new battleground for tech giants such as Microsoft , Google (Alphabet) and Facebook (Meta) , each of which is developing devices to mix the real world and the digital world. The Cupertino-based company, which revolutionized the phone in 2007 with the iPhone, could once again be about to unveil a technological tool that will change the way we approach the famous virtual world.</t>
  </si>
  <si>
    <t>Dow Jones Futures Due: Market Rally Looks To Rebound; Apple News On Tap</t>
  </si>
  <si>
    <t>Stocks fell last week, but was it constructive? Tesla tumbled on Elon Musk's "super bad" warning. Apple WWDC is due.</t>
  </si>
  <si>
    <t>CANCER RESEARCH-Amgen drug extends survival in some inoperable colon cancers</t>
  </si>
  <si>
    <t xml:space="preserve">The following are summaries of some of the cancer research advances being presented the annual meeting of the American Society of Clinical Oncology (ASCO) in Chicago. Amgen Inc's drug Vectibix led to "the longest survival ever reported" in a major trial for patients with inoperable advanced cancer originating on the left side of the colon whose tumors did not have RAS gene mutations, researchers reported on Sunday at ASCO 2022 </t>
  </si>
  <si>
    <t>My Top Warren Buffett Stock to Buy Right Now</t>
  </si>
  <si>
    <t>When investors think of stocks Warren Buffett's Berkshire Hathaway (NYSE: BRK.A) (NYSE: BRK.B) owns, they probably think of value-focused investing. Berkshire's top holdings are Apple (39%, a value play in 2016 when he first bought the stock), Bank of America (11%), Chevron (8%), and American Express (7%). Snowflake (NYSE: SNOW) is a fast-growing tech company that Berkshire Hathaway purchased as pre-IPO shares.</t>
  </si>
  <si>
    <t>3 Great Dividend Stocks to Buy in June</t>
  </si>
  <si>
    <t>If your answer is solid dividend stocks, you're exactly right. Here's why they chose AbbVie (NYSE: ABBV), Novartis (NYSE: NVS), and Viatris (NASDAQ: VTRS). Keith Speights (AbbVie): Make no mistake about it: AbbVie is a king.</t>
  </si>
  <si>
    <t>Is Crypto Like an Early Investment in Amazon?</t>
  </si>
  <si>
    <t>Cryptocurrency has always been a high-risk investment. In this video clip from "The Crypto Show" on Motley Fool Live, recorded on May 18, Fool.com contributors Travis Hoium and Jon Quast discuss how investing in NFTs is similar to buying internet stock in the 1990s. Travis Hoium: That's what I think is potentially disruptive about this market in something like NFTs.</t>
  </si>
  <si>
    <t>Apple looks to its first headset for next breakthrough product</t>
  </si>
  <si>
    <t>Self-declared “mad scientist” Bertrand Nepveu wanted to take a sip of beer but couldn’t see the bottle while wearing his start-up’s virtual reality headset. The breakthrough led Apple to acquire Vrvana for $30mn in 2017. Apple’s own headset, the long-awaited culmination of all those deals and a huge investment in research and development, is shaping up to be its most significant new product since the iPhone.</t>
  </si>
  <si>
    <t>Universal Follows Disney in Making Change You Won't Like</t>
  </si>
  <si>
    <t>Universal Orlando Resort is making a change in its annual pass pricing structure that guests won't like.</t>
  </si>
  <si>
    <t>Elon Musk Says Tesla’s Total Headcount Will Rise Despite Cuts</t>
  </si>
  <si>
    <t>(Bloomberg) -- Chief Executive Officer Elon Musk said Tesla Inc.’s total headcount will increase, a day after telling employees he plans to reduce salaried staff by 10%. Most Read from BloombergWhy Peak Inflation Is Near, According to Experts Who Bet on Short-Lived Price RisesRussia Hits Kyiv With Missiles; Putin Warns West on ArmsUS Index Futures Rise on Tech Rally; Dollar Dips: Markets WrapSaudis Raise Oil Prices More Than Expected Amid Asia ReboundUS May Allow More Iran Oil to Flow Even Witho</t>
  </si>
  <si>
    <t>UPDATE 1-Gilead drug modestly delays breast cancer progression in late-stage trial</t>
  </si>
  <si>
    <t>Gilead Sciences Inc's Trodelvy extended by 1.5 months, or 34%, the length of time women with advanced stages of a common type of breast cancer lived without their disease worsening, according to trial data presented on Saturday. The Phase III study compared Trodelvy to chemotherapy in 543 patients with hormone-sensitive tumors that test negative for a receptor called HER2 and who had stopped responding to at least two earlier lines of therapy.</t>
  </si>
  <si>
    <t>Royal Caribbean, Carnival, Norwegian Get Bad CDC News</t>
  </si>
  <si>
    <t>The oceans have been stormy for the major cruise lines that sail out of American ports. Royal Caribbean International , Carnival Cruise Lines , and Norwegian Cruise Line have had to deal with an uncertain world since their covid shutdown in March 2020. All three cruise lines have returned to near-normal operations despite the ongoing pandemic, but that does not mean their covid woes have gone away.</t>
  </si>
  <si>
    <t>UPDATE 3-Baby formula shortage could ease as Abbott reopens Michigan plant</t>
  </si>
  <si>
    <t>Abbott Laboratories said on Saturday that it has reopened its baby formula production plant in Sturgis, Michigan, taking a step toward alleviating an acute nationwide shortage that has sent parents scrambling for supplies. The company said it will begin production of EleCare and other specialty and metabolic formulas, with initial EleCare product release to consumers beginning on or about June 20. The U.S. Food and Drug Administration said on May 19 that the plant was on track to open within one or two weeks .</t>
  </si>
  <si>
    <t>Baby formula shortage could ease as Abbott reopens Michigan plant</t>
  </si>
  <si>
    <t>The company said it will begin production of EleCare and other specialty and metabolic formulas, with initial EleCare product release to consumers beginning on or about June 20. The U.S. Food and Drug Administration said on May 19 that the plant was on track to open within one or two weeks. The facility will open after meeting initial requirements agreed to with the FDA as part of the agreement Abbott entered into on May 16, the company said.</t>
  </si>
  <si>
    <t>Lilly's AWARD-PEDS trial investigating use of Trulicity® (dulaglutide) in youth and adolescents with type 2 diabetes showed superiority in A1C reduction vs placebo</t>
  </si>
  <si>
    <t>In the phase 3 AWARD-PEDS clinical trial from Eli Lilly and Company (NYSE: LLY), Trulicity® (dulaglutide) (at 0.75 mg and 1.5 mg doses) led to superior A1C reductions at 26 weeks versus placebo in youth and adolescents (ages 10 to 17 years old) with type 2 diabetes inadequately controlled with diet and exercise, with or without metformin and/or basal insulin. The study, presented in a poster at the American Diabetes Association's® (ADA) 82nd Scientific Sessions and simultaneously published in th</t>
  </si>
  <si>
    <t>Apple’s WWDC 2022 event: Here’s what to expect</t>
  </si>
  <si>
    <t>Apple's WWDC 2022 kicks off Monday. Here's everything you can expect from the big show.</t>
  </si>
  <si>
    <t>Author Christine Porath on the Importance of Respect</t>
  </si>
  <si>
    <t>Plus a look at what's going on with Costco, Ulta Beauty, Snowflake, and more, and some suggested beach reads for investors.</t>
  </si>
  <si>
    <t>Gilead drug modestly delays breast cancer progression in late-stage trial</t>
  </si>
  <si>
    <t>Gilead Sciences Inc's Trodelvy extended by 1.5 months, or 34%, the length of time women with advanced stages of the most common type of breast cancer lived without their disease worsening, according to late-stage trial data presented on Saturday. The Phase III study compared Trodelvy to chemotherapy in 543 patients with hormone-sensitive tumors that test negative for a receptor called HER2 and who had stopped responding to at least two earlier lines of therapy. The data, presented in Chicago at the annual meeting of the American Society of Clinical Oncology (ASCO), show progression-free survival for the Trodelvy group of 5.5 months compared with 4 months before the disease began to worsen for chemotherapy patients.</t>
  </si>
  <si>
    <t>Should You Follow This Billionaire and Sell Disney Stock?</t>
  </si>
  <si>
    <t>Activist investor Dan Loeb's firm has fully sold out of its position in the entertainment giant.</t>
  </si>
  <si>
    <t>Should You Buy a Car Through Costco?</t>
  </si>
  <si>
    <t>Buying a car can be a stressful experience. From there, you may have to haggle out the price with a car salesperson who's banking on scoring as high a commission as possible. If you have a membership and need a car, it pays to look at the Costco Auto Program.</t>
  </si>
  <si>
    <t>My 3 Highest-Conviction Growth Stocks Right Now</t>
  </si>
  <si>
    <t>Sure, quite a few of the growth stocks that I own have plunged a lot more than the overall market has. Here are my three highest-conviction growth stocks right now. There's a lot of talk about Alphabet's (NASDAQ: GOOG) (NASDAQ: GOOGL) 20-for-1 stock split.</t>
  </si>
  <si>
    <t>Tesla's Employees Ordered to Return to Office</t>
  </si>
  <si>
    <t>Tesla's CEO, Elon Musk has asked his employees to return to office or "pretend to work elsewhere."</t>
  </si>
  <si>
    <t>UPDATE 1-Walmart says some suppliers working with retailer to cut prices</t>
  </si>
  <si>
    <t>Senior Walmart Inc executives said on Friday some suppliers have been responding to the largest U.S. retailer's efforts to lower prices despite their own struggles with high inflation, material and labor costs. Investors have questioned Walmart's ability to ask suppliers to offer price reductions when they too are focused on protecting margins in the face of inflation hovering at a four-decade high. "There are certain suppliers that have taken one line, others that are working with us to find ways to reduce costs even in times when costs are going up," John Furner, CEO of Walmart U.S., said in response to an analyst question at the Arkansas-based company's annual meeting.</t>
  </si>
  <si>
    <t>Patti Payne: Retired bank president shares his journey with brain cancer</t>
  </si>
  <si>
    <t>After undergoing an aggressive operation for glioblastoma 11 years ago, retired U.S. Bank President Ken Kirkpatrick describes life as a miracle and a blessing.</t>
  </si>
  <si>
    <t>A Beloved Disney World Ride Is Getting an Overhaul</t>
  </si>
  <si>
    <t>Walt Disney parkgoers are seeing lots of changes to the most magical place on Earth lately. It's launched a few big projects since reopening after covid closures, including a new "Guardians of the Galaxy" ride and the infamously expensive "Star Wars" hotel Galactic Starcruiser. You may also have heard Disney's announcement in 2020 about transforming the classic ride Splash Mountain into something new.</t>
  </si>
  <si>
    <t>Netflix Changes The Way It Measures Ratings</t>
  </si>
  <si>
    <t>On the recent season finale of "Saturday Night Live," Natasha Lyonne was hosting, ostensibly to promote the second season of her buzzy Netflix hit "Russian Doll." The mostly well-received, if on the bloated side, new season of "Stranger Things" has arrived, and it's already Netflix's top show. It's been speculated by CNET that by the end of the summer, Netflix will officially declare the latest season of the sci-fi series it's biggest yet.</t>
  </si>
  <si>
    <t>UPS vs. FedEx: Which Company Is Currently a Better Buy?</t>
  </si>
  <si>
    <t>Over the last year, FedEx has struggled to beat bottom-line estimates, while UPS has been firing on all cylinders.</t>
  </si>
  <si>
    <t>Google co-founder Sergey Brin’s airship start-up grows rapidly</t>
  </si>
  <si>
    <t>San Francisco-based Lighter Than Air Research prepares to trial 120 metre-long aircraft after ramping up spending</t>
  </si>
  <si>
    <t>Union Pacific (UNP) Stock Moves -0.62%: What You Should Know</t>
  </si>
  <si>
    <t>Union Pacific (UNP) closed at $224 in the latest trading session, marking a -0.62% move from the prior day.</t>
  </si>
  <si>
    <t>Merck (MRK) Stock Moves -0.1%: What You Should Know</t>
  </si>
  <si>
    <t>In the latest trading session, Merck (MRK) closed at $89.91, marking a -0.1% move from the previous day.</t>
  </si>
  <si>
    <t>Abbott (ABT) Stock Moves -0.8%: What You Should Know</t>
  </si>
  <si>
    <t>Abbott (ABT) closed the most recent trading day at $116.57, moving -0.8% from the previous trading session.</t>
  </si>
  <si>
    <t>Altria (MO) Stock Moves -0.61%: What You Should Know</t>
  </si>
  <si>
    <t>Altria (MO) closed at $53.82 in the latest trading session, marking a -0.61% move from the prior day.</t>
  </si>
  <si>
    <t>Starbucks (SBUX) Stock Moves -0.47%: What You Should Know</t>
  </si>
  <si>
    <t>In the latest trading session, Starbucks (SBUX) closed at $79.05, marking a -0.47% move from the previous day.</t>
  </si>
  <si>
    <t>Boeing (BA) Stock Moves -0.89%: What You Should Know</t>
  </si>
  <si>
    <t>Boeing (BA) closed at $139.25 in the latest trading session, marking a -0.89% move from the prior day.</t>
  </si>
  <si>
    <t>Oakland’s CNote hits milestone raising millions from Apple, Netflix, others to support minority-owned businesses</t>
  </si>
  <si>
    <t>“We’re seeing continued interest from large corporations in balance-sheet activism. It’s a movement, not a moment,” said CNote CEO Catherine Berman.</t>
  </si>
  <si>
    <t>PBF Energy to Participate in the Bank of America Energy Credit Conference</t>
  </si>
  <si>
    <t>PBF Energy Inc. (NYSE:PBF) today announced that members of its management team will participate in the Bank of America Energy Credit Conference on June 8, 2022.</t>
  </si>
  <si>
    <t>Apple Worldwide Developers Conference set to kick off on Monday</t>
  </si>
  <si>
    <t>Yahoo Finance Live breaks down Apple stock ahead of its Worldwide Developers Conference starting next week.</t>
  </si>
  <si>
    <t>4 Top Stock Trades for Monday: SPY, AAPL, LULU, MU</t>
  </si>
  <si>
    <t>We had the jobs report before the open, and despite it coming in ahead of economists’ expectations, it wasn’t enough to lift the market. We’ll touch on the S&amp;P 500 as part of our top stock trades for next week. Note: This will be the last Top Stock Trades column for a bit. Thank you to everyone who have been readers over the years. Discussing technical analysis and different timeframes has been a true pleasure. Now mind your risk and trade ‘em well! Top Stock Trades for Monday No. 1: S&amp;P 500 ETF</t>
  </si>
  <si>
    <t>Set Your Sights on Post-Split Gains with Amazon Stock</t>
  </si>
  <si>
    <t>When there’s a major news item concerning e-commerce giant Amazon (NASDAQ:AMZN), financial traders pay attention. Something is happening that will make AMZN stock more accessible to investors with small accounts, and that’s bullish for the stock. Yet, well-rounded investors shouldn’t only obsess over one event, even if it involves a gigantic company like Amazon. As we’ll see, there are multiple reasons to consider buying or holding Amazon shares today. E-commerce is here to stay and Amazon is th</t>
  </si>
  <si>
    <t>President Biden reacts to Elon Musk's comments about the U.S. economy</t>
  </si>
  <si>
    <t>Yahoo Finance autos reporter Pras Subramanian details President Biden and Elon Musk's combative remarks on the U.S. economy and EV development, as the Tesla CEO announced his plan to cut 10 percent of staff.</t>
  </si>
  <si>
    <t>Tesla, Apple, Microsoft, Peloton: All of tech companies hitting the brakes on hiring</t>
  </si>
  <si>
    <t>While the latest jobs report shows a Over the last two months, a number of technology companies or venture capital–backed firms have announced plans to either freeze hiring, rescind accepted offers, or lay off employees.</t>
  </si>
  <si>
    <t>Disney Has a New Star Wars Experience and It's Free (For Now)</t>
  </si>
  <si>
    <t>Disney is so generous when it comes to Star Wars. For the cost of a Disney+ subscription, which will soon be available in an inexpensive ad-supported tier, it's set to keep Star Wars fans well fed with a plethora of content over the coming years. What Is Disney Introducing For The Star Wars Fans?</t>
  </si>
  <si>
    <t>Analog Devices to Participate in the Goldman Sachs Global Semiconductor Conference</t>
  </si>
  <si>
    <t>WILMINGTON, Mass., June 03, 2022--Analog Devices, Inc. (Nasdaq: ADI) today announced that the Company’s Corporate Vice President, Automotive Electrification &amp; Sustainable Energy, Patrick Morgan, will speak at the Goldman Sachs Global Semiconductor Virtual Conference to be held on Tuesday, June 7, 2022, at 4:00 p.m. Eastern time.</t>
  </si>
  <si>
    <t>Amazon Consumer Business Chief Makes a Big Change After 23 Years</t>
  </si>
  <si>
    <t>Dave Clark, a former lieutenant of Jeff Bezos, is departing amid challenges of over expansion and unionization fights.</t>
  </si>
  <si>
    <t>Starbucks Shanghai stores reopen, American Airlines raises revenue guidance, Boeing redesign delayed</t>
  </si>
  <si>
    <t>Yahoo Finance Live checks out several stocks tied to leading industry stories, including American Airlines' decision to raise guidance amid the current travel boom and Boeing facing a two-year delay for its 737 jetliner re-designs.</t>
  </si>
  <si>
    <t>Block (SQ) to Attract Sellers Via Apple's Tap to Pay on iPhone</t>
  </si>
  <si>
    <t>Block (SQ) ties up with Apple whereby the POS app of the former will have the latter's Tap to Pay on iPhone feature to help sellers with an iPhone and the POS app get in-person cashless payments.</t>
  </si>
  <si>
    <t>President Biden Chooses to Ease Tensions With Tesla's Musk</t>
  </si>
  <si>
    <t>For several months now, relations between the Democratic Party president and the tech tycoon have been at their worst. The bone of contention: Tesla's chief executive blames the Biden administration for ignoring Tesla as it celebrates the auto industry's transformation to electric vehicles. Musk does not understand why Biden puts forward GM , Ford and others in this transformation and forgets Tesla, which is by far the world's leading EV manufacturer.</t>
  </si>
  <si>
    <t>A Beloved Disney Ride Is Getting an Overhaul</t>
  </si>
  <si>
    <t>Disney parkgoers are seeing lots of changes to the most magical place on Earth lately. "While timing has not been determined, we look forward to sharing more details during Essence Festival of Culture in New Orleans in July."</t>
  </si>
  <si>
    <t>How To Invest: Nvidia, GOOGL Reveal 3-Step Routine For Bull And Bear Markets</t>
  </si>
  <si>
    <t>Successful stock investing starts with having rules and a routine. Learn how to invest in stocks following a simple 3-step routine.</t>
  </si>
  <si>
    <t>Lululemon is ‘one of the best growth stories in retail’: BofA</t>
  </si>
  <si>
    <t>Following Lululemon's (LULU) upbeat earnings results, Bank of America (BofA) sees the company as the "one of the best growth stories in retail."</t>
  </si>
  <si>
    <t>Microsoft’s Dollar Alarm Raises New Worry for Software Stocks</t>
  </si>
  <si>
    <t>(Bloomberg) -- Software makers that have been battered amid this year’s stock slump were dealt another blow this week when Microsoft Corp. warned of even more headwinds coming down the pike. Most Read from BloombergOne-Third of Americans Making $250,000 Live Paycheck-to-Paycheck, Survey FindsTesla Pauses Hiring as Musk Aims for 10% Staff Cut, Reuters SaysElon Musk’s Ultimatum to Tesla Execs: Return to the Office or Get OutApple Plans to Make the iPad More Like a Laptop and Less Like a Phone‘Most</t>
  </si>
  <si>
    <t>US STOCKS-Wall St slides as solid jobs data supports rate hike bets</t>
  </si>
  <si>
    <t>U.S. stock indexes fell on Friday after a solid jobs report appeared to give the Federal Reserve a green light to continue on an aggressive policy-tightening path to cool decades-high inflation while shares of Apple and Tesla weighed heavily. The Labor Department's closely watched report showed nonfarm payrolls rose by 390,000 jobs last month and wages grew, while the unemployment rate held steady at 3.6% - all signs of a tight labor market.</t>
  </si>
  <si>
    <t>Tesla layoffs catch the attention of U.S. Labor Secretary Marty Walsh</t>
  </si>
  <si>
    <t>U.S. Labor Secretary Marty Walsh says it's time for his new billionaire acquaintance Elon Musk to give him another phone call as the Tesla CEO eyes mass layoffs at the EV maker.</t>
  </si>
  <si>
    <t>Amazon ponies up $20M-plus to keep new Petworth, Takoma projects affordable</t>
  </si>
  <si>
    <t>The e-commerce giant has delivered $782 million in loans and grants to preserve the affordability of at least 4,465 units in Greater Washington.</t>
  </si>
  <si>
    <t>Musk Promises a Working Humanoid Robot in September</t>
  </si>
  <si>
    <t>Elon Musk built Tesla with spectacular promises. It would be reasonable to say that the billionaire has almost always been late compared with the schedule he he'd laid out. Musk had promised that Tesla cars would be self-driving in 2018.</t>
  </si>
  <si>
    <t>Twitter Says Antitrust Waiting Period for Elon Musk Deal Has Passed</t>
  </si>
  <si>
    <t>The social-media company said the window has closed for antitrust regulators to block Elon Musk’s proposed $44 billion acquisition, removing another barrier to the transaction.</t>
  </si>
  <si>
    <t>Bristol Myers Squibb buying lung-cancer-focused Turning Point for $4.1 billion</t>
  </si>
  <si>
    <t>Bristol Myers Squibb Co. said it's buying San Diego-based biotech Turning Point Therapeutics Inc., which is concentrating on lung cancer treatments, for $4.1 billion in cash. New York City-based Bristol (NYSE: BMY) said it will acquire Turning Point Therapeutics (Nasdaq: TPTX) for $76 per share, or nearly $42 more than Turning Point's Thursday closing price of $34.16. The deal is expected to close in the third quarter, and Bristol said it expects to finance the acquisition with cash on hand.</t>
  </si>
  <si>
    <t>Tesla Stock Down On Staff Reduction News</t>
  </si>
  <si>
    <t>Nearly 300 ETFs include the electric carmaker in their portfolios.</t>
  </si>
  <si>
    <t>Boeing CEO signals potentially holding MAX output level for two years</t>
  </si>
  <si>
    <t>The CEO of the Boeing Co. said Friday that manufacturer could hold its production rate on the 737 MAX at the current level for as long as the next two years. Spirit (NYSE: SPR) builds the complete fuselage and other components on the MAX, which remains the most important individual aircraft program to the Wichita economy.</t>
  </si>
  <si>
    <t>Bidenomics: Maybe it will all work out?</t>
  </si>
  <si>
    <t>Yahoo Finance senior political columnist Rick Newman joins the Live show to break down the Fed's inflation outlook, in addition to Tesla CEO Elon Musk's sentiments on recession risks, and President Biden's remarks on gun violence legislation.</t>
  </si>
  <si>
    <t>American Express Makes Wells Fargo Financial Stock List</t>
  </si>
  <si>
    <t>Financial stocks haven't fared well this year, with the KBW Bank stock Index dropping 15.5% year to date.</t>
  </si>
  <si>
    <t>Analysis - Musk's warning could be auto industry's 'canary in the coal mine' moment</t>
  </si>
  <si>
    <t>Tesla CEO Elon Musk's "super bad feeling" about the economy could be the auto industry's "canary in the coal mine" moment, signaling a recession for an industry whose bosses have shown no signs of concern. Musk said the electric carmaker needed to cut about 10% of its workforce in an email to executives seen by Reuters. Musk's warning is the first loud and public dissent in a united stance by the auto industry that underlying demand for cars and trucks remains strong despite two years of global pandemic.</t>
  </si>
  <si>
    <t>Sheryl Sandberg is leaving a Meta that is at a crossroads</t>
  </si>
  <si>
    <t>Sheryl Sandberg is leaving Meta as it transitions from a social network to a metaverse company.</t>
  </si>
  <si>
    <t>Microsoft breaks with Amazon and Starbucks on unions in vow to voluntarily recognize labor: ‘We have a lot to learn’</t>
  </si>
  <si>
    <t>As giant Seattle-headquartered companies go, Amazon and Starbucks have been fighting union formation fiercely. Microsoft just unveiled a “new set of principles” after meeting with labor and business leaders.</t>
  </si>
  <si>
    <t>American raises revenue outlook, expands partnership with Qatar Airways</t>
  </si>
  <si>
    <t>Despite raising its revenue outlook, American Airlines shares fell due to concerns about limited capacity amid a staffing shortage.</t>
  </si>
  <si>
    <t>Amazon’s consumer business chief Dave Clark steps down</t>
  </si>
  <si>
    <t>One of the company’s longest-serving executives has been credited with building its sprawling logistics network</t>
  </si>
  <si>
    <t>Here’s a first look inside Amazon’s new Seaport building</t>
  </si>
  <si>
    <t>The tech behemoth is celebrating the opening of its new 17-story Seaport office tower on Friday with Gov. Charlie Baker, but it is far from done growing in the neighborhood.</t>
  </si>
  <si>
    <t>Here's How Analysts Reacted To Microsoft's Outlook Revision</t>
  </si>
  <si>
    <t>Microsoft Corp (NASDAQ: MSFT) updated its Q4 and FY23 guidance due to recent unfavorable currency headwinds. Microsoft cited an incremental $460 million headwind from FX to its total revenue guidance issued in late April, representing slightly less than a 100bps delta on total revenue. Microsoft now expects revenue of $51.94 billion - $52.74 billion in Q4 (down ~1% from $52.4 billion - $53.2 billion), and EPS of $2.24-$2.32 (down ~$0.03 from $2.28-$2.35). Microsoft generates ~50% of its revenues</t>
  </si>
  <si>
    <t>Ford to produce electric cargo vans in Lorain County to answer e-commerce demand</t>
  </si>
  <si>
    <t>Ford is going to invest $1.5 billion and create 1,800 jobs at the automaker's plant in Avon Lake, Ohio.</t>
  </si>
  <si>
    <t>Your Guide to Amazon Launchpad and a Look at Some of Our Favorite Items</t>
  </si>
  <si>
    <t>Calling Amazon a giant among retailers would be an understatement, especially with $469 billion in net sales last year. Due to the size, small businesses can get lost in the traffic and find it difficult to grab any of that market share from larger companies. In 2015, Amazon made a big move to change all of that, and attract startup businesses -- enter Amazon Launchpad. The goal is to let products from small businesses get discovered by shoppers and build some momentum.</t>
  </si>
  <si>
    <t>Boeing Supply Chain Snarls 737 MAX Production, Deliveries</t>
  </si>
  <si>
    <t>Supply-chain snags led Boeing to recently pause 737 MAX production for about 10 days.</t>
  </si>
  <si>
    <t>Australian billionaire slams Elon Musk’s return to work order right as his $48 billion firm discloses a huge security flaw</t>
  </si>
  <si>
    <t>Scott Farquhar said Elon Musk's order for Tesla workers to go back to the office was like "something out of the 1950s." Cybersecurity is very 21st-century, though.</t>
  </si>
  <si>
    <t>US May Never Build New Refinery Even With Surging Gas Prices, Chevron CEO Says</t>
  </si>
  <si>
    <t>(Bloomberg) -- There may never be a new refinery built in the US despite surging gasoline prices as policymakers move away from fossil fuels, according to Chevron Corp. Most Read from BloombergOne-Third of Americans Making $250,000 Live Paycheck-to-Paycheck, Survey FindsTesla Pauses Hiring as Musk Aims for 10% Staff Cut, Reuters SaysElon Musk’s Ultimatum to Tesla Execs: Return to the Office or Get Out‘Most Clever Oligarch’ Severed His $37 Billion Fortune From Russian RootsApple Plans to Make the</t>
  </si>
  <si>
    <t>Meta Materials Named to Future 50 Fastest-Growing Sustainable Companies in Canada</t>
  </si>
  <si>
    <t>HALIFAX, NS / ACCESSWIRE / June 3, 2022 / Meta Materials Inc. (the "Company" or "META®") (NASDAQ:MMAT)(FSE:MMAT), a developer of high-performance functional materials and nanocomposites, today announced that it has been selected by Corporate Knights Inc.</t>
  </si>
  <si>
    <t>Amazon retail CEO Dave Clark steps down</t>
  </si>
  <si>
    <t>Dave Clark, the leader of Amazon.com Inc.'s (Nasdaq: AMZN) vast logistics and operations network is leaving the company after 23 years. Clark, who has recently relocated to Dallas with his family, said "for some time, I have discussed my intent to transition out of Amazon with my family and others close to me, but I wanted to ensure the teams were setup for success." In an email to employees, Amazon CEO Andy Jassy said Clark's resignation takes effect July 1, the first day of Amazon's third fiscal quarter.</t>
  </si>
  <si>
    <t>UPDATE 5-Amazon executive behind its massive delivery operation to leave after 23 years</t>
  </si>
  <si>
    <t>Dave Clark, the executive who made Amazon.com Inc into a worldwide delivery behemoth, is stepping down as chief executive of the online retailer's consumer business to pursue other opportunities, the company said on Friday. Amazon CEO Andy Jassy said he expects to name a replacement in the next few weeks and that the company has work ahead "to get to where we ultimately want to be" in the division Clark ran. The departure further solidifies a changing of the guard at Amazon, which for years had veteran ranks under founder Jeff Bezos.</t>
  </si>
  <si>
    <t>Top Research Reports for Roche, Philip Morris &amp; HSBC</t>
  </si>
  <si>
    <t>Today's Research Daily features new research reports on 16 major stocks, including Roche Holding AG (RHHBY), Philip Morris International Inc. (PM), and HSBC Holdings plc (HSBC).</t>
  </si>
  <si>
    <t>Why AT&amp;T Rose 11% Last Month - Shares of AT&amp;T (NYSE: T) rose 12.9% in May, according to data ...</t>
  </si>
  <si>
    <t>Shares of AT&amp;T (NYSE: T) rose 12.9% in May, according to data from S&amp;P Global Market Intelligence, after the telecom giant announced it was raising prices on its older wireless plans for the first time in years. The price hikes do not affect AT&amp;T's newest Unlimited plans. Although analysts worry that AT&amp;T's increases could cost it customers who might switch to T-Mobile or Verizon as the industry has long competed by offering customers discounts, the carriers are not immune from rising costs in this inflationary period.</t>
  </si>
  <si>
    <t>C3 AI CEO details how his company is using predictive analytics to ‘lower cost’</t>
  </si>
  <si>
    <t>C3 AI CEO and Chairman Thomas M. Siebel joins Yahoo Finance Live to discuss company earnings, partnerships with brands like UPS, and the outlook for artificial intelligence.</t>
  </si>
  <si>
    <t>How PepsiCo's Derek Lewis will maximize the beverage giant's impact through equity and diversity efforts</t>
  </si>
  <si>
    <t>PepsiCo's Derek Lewis is charged with leading the next step in the company's "racial equality journey."</t>
  </si>
  <si>
    <t>Stock Market Rally Falls As Fed Signals More Big Rate Hikes; Salesforce, Tesla In Focus: Weekly Review</t>
  </si>
  <si>
    <t>The stock market fell modestly this week, but held key levels. Salesforce earnings led software stocks. Tesla fell as Elon Musk signaled job cuts amid a "super bad feeling."</t>
  </si>
  <si>
    <t>Starbucks Reopens Shanghai Stores After Covid Lockdowns Lifted</t>
  </si>
  <si>
    <t>The coffee company reopens nearly 600 of its 940 stores in Shanghai, China's largest city, says a company spokesperson.</t>
  </si>
  <si>
    <t>3 Reasons to Buy This Blue-Chip Stock</t>
  </si>
  <si>
    <t>The pharma stock AbbVie (NYSE: ABBV) has gained 9% as of the end of May, but still looks like it's a buy. When AbbVie reported its first-quarter results on April 29, they topped analysts' consensus forecasts. AbbVie recorded $13.5 billion in net revenue during the quarter, up 4.1% over the year-ago period.</t>
  </si>
  <si>
    <t>Caterpillar stock rallies to lead the Dow's gainers after analyst boosts price target</t>
  </si>
  <si>
    <t>Shares of Caterpillar Inc. rallied 1.1% in morning trading Friday to buck the selloff in the broader stock market, and enough to pace the Dow Jones Industrial Average's gainers. Analyst Michael Feniger at BofA Securities reiterated the neutral rating on the construction and mining equipment company (CAT) but raised the stock price target to $224 from $215. Feniger said a call with Caterpillar Group President of Resource Industries Denise Johnson was "encouraging," as there were "no signs of a sl</t>
  </si>
  <si>
    <t>Chevron CEO on Oil Demand, Costs, Refinery Closures</t>
  </si>
  <si>
    <t>Chevron Chairman and CEO Mike Wirth discusses his firm's efforts to meet rising oil demand, costs management, and the impact of refinery closures on inflation. He speaks on "Bloomberg Markets."</t>
  </si>
  <si>
    <t>Zacks Industry Outlook Highlights UnitedHealth Group Anthem, Humana, Centene, and Select Medical</t>
  </si>
  <si>
    <t>UnitedHealth Group, Anthem, Humana, Centene, and Select Medical are part of Zacks Industry Outlook article.</t>
  </si>
  <si>
    <t>Zacks Industry Outlook Highlights Gartner, Accenture, and CBIZ</t>
  </si>
  <si>
    <t>Gartner, Accenture, and CBIZ are part of Zacks Industry Outlooks article.</t>
  </si>
  <si>
    <t>The Zacks Analyst Blog Highlights Broadcom, Intel, Union Pacific, Dollar Tree and Incyte</t>
  </si>
  <si>
    <t>Broadcom, Intel, Union Pacific, Dollar Tree and Incyte are part of Zacks top Analyst Blog.</t>
  </si>
  <si>
    <t>3 Products You're Better Off Not Buying at Costco</t>
  </si>
  <si>
    <t>One of the reasons Costco has such a loyal fan base is that it's known for offering a nice range of products at competitive prices. Here are a few specific items that you may want to purchase outside of Costco. Buying condiments in bulk can seem like a good idea, especially during barbecue season.</t>
  </si>
  <si>
    <t>Walmart to build Chicago-area fulfillment center, hire more than 1,000</t>
  </si>
  <si>
    <t>Walmart Inc. said it plans to build a 1.1 million-square-foot fulfillment center in Joliet, Illinois, and hire more than 1,000 people to work there. The Arkansas retailing giant (NYSE: WMT) said Joliet was one of four U.S. cities where it will build new fulfillment centers that it said are expected to help Walmart speed up one-and two-day deliveries to customers around the country. The Joliet center will be located at 3501 Brandon Road and is expected to open this summer.</t>
  </si>
  <si>
    <t>Amazon stock falls to put bull-market win streak in danger</t>
  </si>
  <si>
    <t>Shares of Amazon.com Inc. slumped 3.1% in morning trading Friday, putting them on track for their first loss in seven sessions. Since the ecommerce and cloud giant's stock closed at a 2-year low of $2,082.00 on May 24, the stock had soared 20.6% over the past six sessions through Thursday, the best six-day performance since it ran up 23.0% over the six-day stretch that ended Feb. 5, 2015. The rally had added $217.8 billion to the company's market capitalization during that 6-day stretch. Many on</t>
  </si>
  <si>
    <t>Mastercard and the City of St. Louis Help Small Businesses Go Digital</t>
  </si>
  <si>
    <t>June 3, 2022 /3BL Media/ - St. Louis Mayor Tishaura Jones joined executives from Mastercard and the St. Louis Development Corporation (SLDC) at a local St. Louis small business to announce new init...</t>
  </si>
  <si>
    <t>Starbucks Reopening Its Shanghai Stores in Lockdown Rebound</t>
  </si>
  <si>
    <t>(Bloomberg) -- Starbucks Corp. said it’s reopening its stores in Shanghai after a wave of Covid-19 infections and government lockdowns hurt its business in the key Chinese market.Most Read from BloombergOne-Third of Americans Making $250,000 Live Paycheck-to-Paycheck, Survey FindsTesla Pauses Hiring as Musk Aims for 10% Staff Cut, Reuters SaysElon Musk’s Ultimatum to Tesla Execs: Return to the Office or Get Out‘Most Clever Oligarch’ Severed His $37 Billion Fortune From Russian RootsApple Plans t</t>
  </si>
  <si>
    <t>Sachem Capital Corp. Announces Sale of an Additional $2.5 Million of 7.125% Notes from Exercise of Over Allotment Option</t>
  </si>
  <si>
    <t>BRANFORD, Conn., June 03, 2022 (GLOBE NEWSWIRE) -- Sachem Capital Corp. (NYSE American: SACH) has sold an additional $2.5 million original principal amount of its 7.125% unsecured, unsubordinated notes due 2027 (“Notes”) pursuant to the exercise, in part, of the underwriters’ over-allotment option from the previously announced registered public offering, bringing the total gross proceeds of the offering to $30.0 million, and net proceeds to $28.8 million after payment of underwriting discounts a</t>
  </si>
  <si>
    <t>Costco’s May Sales Were Strong but the Stock Is Drifting Lower</t>
  </si>
  <si>
    <t>Investors have gotten accustomed to month after month of wins from the company, which was a winner from the pandemic.</t>
  </si>
  <si>
    <t>How Procter &amp; Gamble Is Getting Consumers to Pay More</t>
  </si>
  <si>
    <t>It was a great quarter, but there are some nuances to understand about P&amp;G's ability to raise prices.</t>
  </si>
  <si>
    <t>Costco's (COST) Stellar Comparable Sales Run Continues in May</t>
  </si>
  <si>
    <t>Costco (COST) has been rapidly adopting the omni-channel mantra to provide a seamless shopping experience. Comparable sales for the retail month of May rise 15.5%.</t>
  </si>
  <si>
    <t>Tesla and Apple drive down tech stocks, Coinbase among biggest crypto laggards</t>
  </si>
  <si>
    <t>Yahoo Finance’s Ines Ferré discusses which stocks are making significant moves in intraday trading.</t>
  </si>
  <si>
    <t>Duke Energy (DUK) Increases Hydroelectric Plant Output by 10%</t>
  </si>
  <si>
    <t>Duke Energy's (DUK) subsidiary enhances clean energy output by 10% at Markland Hydroelectric Station, located near Florence, IN.</t>
  </si>
  <si>
    <t>Time for Facebook CEO Mark Zuckerberg to loosen his mechanical style and show more heart so he can become a real leader</t>
  </si>
  <si>
    <t>Fourteen years ago, Mark Zuckerberg hired Sheryl Sandberg to be the heart and soul of Facebook, a role he had a hard time playing with his hyper-logical and often mechanical management style. Zuckerberg can use this moment to become the leader the world wants — and Facebook needs — if he follows five simple rules and learns to lead with heart. First, Zuckerberg must learn to give people what they need to feel seen and appreciated.</t>
  </si>
  <si>
    <t>Shareholders in General Electric (NYSE:GE) are in the red if they invested five years ago</t>
  </si>
  <si>
    <t>We think intelligent long term investing is the way to go. But no-one is immune from buying too high. For example the...</t>
  </si>
  <si>
    <t>Pfizer (PFE) Leads as US Plans Kids' COVID Vaccination in June</t>
  </si>
  <si>
    <t>The FDA accepts the EUA request from Pfizer (PFE) for its COVID-19 vaccine for use in kids below 5 years of age. The U.S. government plans to start vaccinating these kids in June, following an FDA panel advisory.</t>
  </si>
  <si>
    <t>Michael Elliott Named to 2022 Empower Advocate Executive Role Model List.</t>
  </si>
  <si>
    <t>Congratulations to Michael Elliott, Vice President of Development and Medical Affairs at Gilead, for being named to this year's Empower Advocate Executive Role Model List. The list honors people wh...</t>
  </si>
  <si>
    <t>Stellantis vs. GM: Which Is a Better Buy?</t>
  </si>
  <si>
    <t>Brands like Chevrolet from General Motors (NYSE: GM) are about as American as drinking a Coca-Cola at a baseball game, and familiar to all U.S. investors. The name Stellantis (NYSE: STLA) is decidedly less familiar, but it is home to quintessential American brands like Jeep, Dodge, and Ram. Both companies sell some of the most popular vehicles in the U.S., but the stocks of automakers, in general, have had a tough first half of 2022.</t>
  </si>
  <si>
    <t>Save up to 50% on Select Sony Earbuds and Headphones on Amazon</t>
  </si>
  <si>
    <t>Sony is lowering prices on a set of on-ear headphones, true wireless earbuds, and wireless earbuds with a strap on Amazon.</t>
  </si>
  <si>
    <t>Dow Jones Sells Off After Jobs Report; Tesla Tumbles On Elon Musk Warning</t>
  </si>
  <si>
    <t>The Dow Jones Industrial Average dropped after the jobs report. Tesla skidded after Musk said he had a "super bad feeling" about the economy.</t>
  </si>
  <si>
    <t>Bristol-Myers Squibb to acquire cancer drugmaker Turning Point for $4.1bn</t>
  </si>
  <si>
    <t>Bristol-Myers Squibb has agreed to acquire Turning Point Therapeutics for $4.1bn in the latest in a series of bolt-on acquisitions by pharmaceutical companies looking to bolster their drug pipelines. The New York-based drug company said on Friday it would pay $76 per share to buy the clinical-stage company, which has a drug candidate in the late stages of development that targets non-small cell lung cancer, which accounts for 80 per cent of all cases in the US. The acquisition is the largest by BMS in just under two years and analysts said it could strengthen the company’s oncology portfolio as Turning Point has several early stage clinical assets targeting different cancers.</t>
  </si>
  <si>
    <t>UPDATE 3-Boeing chief says no plan for equity raise</t>
  </si>
  <si>
    <t>Boeing Co Chief Executive Dave Calhoun said on Friday the U.S. planemaker has no current plans to tap equity markets, and signaled a wait of at least two years before launching a new aircraft program. Calhoun also said Boeing had received a "clear" response letter from the U.S. Federal Aviation Administration (FAA) regarding its 787 Dreamliner certification package submission, but there was always work to do post-application. Clearing a swollen inventory of twin-aisled Dreamliners and its best-selling 737 MAX is vital to Boeing's ability to emerge from the overlapping pandemic and jet-safety crises, a task complicated by supply-chain bottlenecks and war in Ukraine.</t>
  </si>
  <si>
    <t>Wall Street Gets Forced Into the Abortion Debate</t>
  </si>
  <si>
    <t>Activist investors in Walmart, Lowe’s and TJ Maxx’s owner are putting pressure on asset managers to confront the issue.</t>
  </si>
  <si>
    <t>Apple Stock Slumps As Morgan Stanley Cautions on App Store Impact to Q3 Revenues</t>
  </si>
  <si>
    <t>Morgan Stanley analyst Katy Huberty says a 'broad based' slowdown in app store sales could hit Apple's Q3 revenues.</t>
  </si>
  <si>
    <t>Tesla, Coinbase become latest companies to announce hiring freezes</t>
  </si>
  <si>
    <t>Yahoo Finance Live anchors discuss the hiring freeze for Tesla and Coinbase.</t>
  </si>
  <si>
    <t>Why Shares in Boeing Slumped in May</t>
  </si>
  <si>
    <t>Shares in aviation giant Boeing (NYSE: BA) fell 11.7% in May, according to data provided by S&amp;P Global Market Intelligence. Following the 737 MAX grounding debacle, Boeing is not a company with a lot of investor confidence in the tank. Following a disappointing set of earnings released in late April, Boeing's management found itself subject to criticism from the CEO of the world's second-largest leasing company, Avolon, which claimed Boeing had "lost its way."</t>
  </si>
  <si>
    <t>Boeing chief says no plan for equity raise</t>
  </si>
  <si>
    <t>(Reuters) -Boeing Co Chief Executive Dave Calhoun said on Friday the U.S. planemaker has no current plans to tap equity markets, and signaled a wait of at least two years before launching a new aircraft program. Calhoun also said Boeing had received a "clear" response letter from the U.S. Federal Aviation Administration (FAA) regarding its 787 Dreamliner certification package submission, but there was always work to do post-application. Clearing a swollen inventory of twin-aisled Dreamliners and its best-selling 737 MAX is vital to Boeing's ability to emerge from the overlapping pandemic and jet-safety crises, a task complicated by supply-chain bottlenecks and war in Ukraine.</t>
  </si>
  <si>
    <t>Doma to Participate in the Upcoming Goldman Sachs Insurtech Conference</t>
  </si>
  <si>
    <t>SAN FRANCISCO, June 03, 2022--Doma Holdings, Inc. (NYSE: DOMA), a leading force for disruptive change in the real estate industry, announced that Chief Executive Officer, Max Simkoff, will participate in a fireside chat discussion at the Goldman Sachs Insurtech Conference.</t>
  </si>
  <si>
    <t>Tesla plans 10% job cut as Musk feels 'super bad' about economy</t>
  </si>
  <si>
    <t>Based on how many employees the electric vehicle and solar power company said it employed at the end of 2021, the move could cut around 10,000 jobs.</t>
  </si>
  <si>
    <t>This Trick Helps Me Maximize My Savings at Costco</t>
  </si>
  <si>
    <t>When my husband and I first started shopping at Costco jointly, we had recently moved in together and didn't have children. Nowadays, Costco runs are a weekly thing in my household. Compared to what we'd spend at a regular supermarket, loading up on these and other items at Costco shaves a lot of money off of my family's grocery bills.</t>
  </si>
  <si>
    <t>Bank of America Corporation (BAC) Is a Trending Stock: Facts to Know Before Betting on It</t>
  </si>
  <si>
    <t>Bank of America (BAC) has been one of the stocks most watched by Zacks.com users lately. So, it is worth exploring what lies ahead for the stock.</t>
  </si>
  <si>
    <t>Target Corporation (TGT) is Attracting Investor Attention: Here is What You Should Know</t>
  </si>
  <si>
    <t>Target (TGT) has been one of the stocks most watched by Zacks.com users lately. So, it is worth exploring what lies ahead for the stock.</t>
  </si>
  <si>
    <t>Kelso Technologies Inc. Announces 2022 Annual General Meeting Results</t>
  </si>
  <si>
    <t>VANCOUVER, British Columbia and BONHAM, Texas, June 03, 2022 (GLOBE NEWSWIRE) -- Kelso Technologies Inc. (“Kelso” or the “Company”), (TSX: KLS), (NYSE American: KIQ) is pleased to announce the detailed voting results from the Annual General Meeting held on June 2, 2022 (the “Meeting”). A total of 19,387,300 common shares of the 54,320,086 common shares outstanding at the record date were voted at the Meeting, representing 35.69% of the issued and outstanding common shares of the Company at the r</t>
  </si>
  <si>
    <t>Accenture (ACN) to Gain From Greenfish Buyout: Here's How</t>
  </si>
  <si>
    <t>The latest deal is expected to strengthen Accenture's (ACN) sustainability services across Europe.</t>
  </si>
  <si>
    <t>U.S. stock futures down after stronger-than-forecast payrolls data, with possible Tesla job cut worries also weighing</t>
  </si>
  <si>
    <t>MARKET SNAPSHOT U.S. stock index futures traded choppy, but ultimately lower following better-than-expected May payrolls data on Friday. The technology sector was leading the way south after a report that Tesla Inc.</t>
  </si>
  <si>
    <t>Stock Market Today - 6/3: Stocks Lower On Jobs Data: Tesla Slumps on 'Super Bad' Musk Feeling</t>
  </si>
  <si>
    <t>Stocks are edging lower following a mixed May employment report, with investors focused on both growth and inflation prospects for the world's biggest economy.</t>
  </si>
  <si>
    <t>Walmart Is Adding New Fulfillment Centers. 4,000 Jobs Will Come With Them.</t>
  </si>
  <si>
    <t>Combined with its traditional fulfillment centers, the new facilities will let the retailer reach 95% of the U.S. population with next day or two-day shipping.</t>
  </si>
  <si>
    <t>Altria (MO) Benefits From Solid Pricing, High Costs a Worry</t>
  </si>
  <si>
    <t>Altria (MO) has been benefiting from its solid pricing power and efforts toward expanding in the oral tobacco products space, while escalation in certain costs is a concern.</t>
  </si>
  <si>
    <t>Ford (F) to Invest $3.7B, Add 6.2K-Plus UAW Jobs in 3 States</t>
  </si>
  <si>
    <t>Ford (F) plans to invest $3.7 billion and create over 6,200 new UAW jobs in Ohio, Missouri and Michigan. The initiatives are part of the company's Ford+ growth strategy.</t>
  </si>
  <si>
    <t>Tesla Faces Big Increase in Complaints Over ‘Phantom Braking’</t>
  </si>
  <si>
    <t>(Bloomberg) -- Tesla Inc. is facing stepped-up scrutiny from US regulators who have received 758 complaints of cars made by the company that suddenly brake at high speeds, more than double the number of reported incidents earlier this year.Most Read from BloombergOne-Third of Americans Making $250,000 Live Paycheck-to-Paycheck, Survey FindsElon Musk’s Ultimatum to Tesla Execs: Return to the Office or Get OutTesla Pauses Hiring, Musk Says Need to Cut Staff by 10%: ReutersApple Plans to Make the i</t>
  </si>
  <si>
    <t>Is Elon Musk Headed For Burnout With Tesla CEO's Risky Plan To Buy Twitter?</t>
  </si>
  <si>
    <t>Elon Musk's play to buy Twitter could leave him running five multibillion-dollar companies at once.</t>
  </si>
  <si>
    <t>Factbox-From Tesla to Peloton, companies slow hiring as economy sputters</t>
  </si>
  <si>
    <t>Twitter stock rises, Tesla falls after HRT waiting period on Musk's buyout deal expired</t>
  </si>
  <si>
    <t>Shares of Twitter Inc. climbed 2.6% in premarket trading Friday, after the social media company said the waiting period under the Hart-Scott-Rodino Antitrust Improvements Act with respect to the buyout agreement with Tesla Inc. Chief Executive Elon Musk has expired. The expiration of the 30-day waiting period was a condition of the closing of the deal. Meanwhile, Tesla's stock slumped 4.6% ahead of the open, as buyout of Twitter by Musk has been viewed by some investors as a distraction for Tesl</t>
  </si>
  <si>
    <t>Tesla Investors Should Get Ready for a Bumpy Day. Optimus the Robot Won’t Help.</t>
  </si>
  <si>
    <t>A reported email from Elon Musk and estimates cuts are hitting the electric-vehicle stock Friday morning.</t>
  </si>
  <si>
    <t>Better Buy: Apple vs. Amazon - Apple (NASDAQ: AAPL) and Amazon (NASDAQ: AMZN) have been two ...</t>
  </si>
  <si>
    <t>Apple (NASDAQ: AAPL) and Amazon (NASDAQ: AMZN) have been two chart-topping stocks for the past couple of years. Amazon boasts over 200 million Prime members, and Apple crossed the 1 billion active iPhone mark more than a year ago. Amazon may be best known for its e-commerce business, but it has other lucrative sources of revenue.</t>
  </si>
  <si>
    <t>Dow Jones Futures Fall: 'Super Bad' Elon Musk Warning Hits Tesla; Market Rally Awaits Jobs Report</t>
  </si>
  <si>
    <t>Dow Jones futures: Tesla stock fell Friday as Elon Musk reportedly wants to cut 10% of staff. The May jobs report looms for the market rally.</t>
  </si>
  <si>
    <t>Disney Wrestles With High Price Tag of India Cricket Deal</t>
  </si>
  <si>
    <t>The sport’s matches lure millions of Disney+ subscribers, but viewers pay low rates while broadcast and streaming rights are likely to be expensive.</t>
  </si>
  <si>
    <t>AMD Powers the Fastest and the Most Energy Efficient Supercomputers in the World</t>
  </si>
  <si>
    <t>— Frontier supercomputer, powered by AMD EPYC CPUs and AMD Instinct Accelerators, achieves number one spots on Top500, Green500 and HPL-AI performance lists, an industry first —</t>
  </si>
  <si>
    <t>J&amp;J, AbbVie cancer drug significantly slows progression of rare lymphoma -study</t>
  </si>
  <si>
    <t>Johnson &amp; Johnson and AbbVie's big-selling leukemia drug Imbruvica in combination with standard treatment kept a rare type of non-Hodgkin lymphoma in check for more than two years longer than the standard regimen alone in older patients, according to data presented on Friday. Patients aged 65 and older with mantle cell lymphoma (MCL) were given Imbruvica or a placebo along with a chemotherapy regimen of bendamustine and autoimmune drug rituximab.</t>
  </si>
  <si>
    <t>Inuvo to Present at the LD Micro Invitational XII on June 7th</t>
  </si>
  <si>
    <t>Little Rock, Arizona--(Newsfile Corp. - June 3, 2022) - Inuvo, Inc. (NYSE American: INUV), a leading provider of marketing technology, powered by artificial intelligence (AI) that serves brands and agencies, today announced that Wallace Ruiz, Chief Financial Officer of Inuvo, will be presenting at the LD Micro Invitational XII which is being held on June 7- 9, 2022, at the Four Seasons Westlake Village, California.Mr. Ruiz is scheduled to present on Tuesday, June 7, ...</t>
  </si>
  <si>
    <t>Panasonic Disclosed Finalizing US Site For Tesla's New Battery Plant</t>
  </si>
  <si>
    <t>Panasonic Holdings Corp (OTC: PCRFY) was finalizing its decision regarding the U.S. site for its new battery plant, Reuters reports citing Panasonic Energy CEO Kazuo Tadanobu at a round table event. The Tesla, Inc (NASDAQ: TSLA) battery maker explored potential factory sites in Kansas and Oklahoma to supply the batteries to the U.S. EV maker's Texas plant. Recently Tadanobu disclosed having shipped samples of its more powerful '4680' format electric car battery to Tesla. The 4680 format battery</t>
  </si>
  <si>
    <t>Elon Musk Has a Bad Feeling. His Gloomy Outlook Adds to Recession Worries.</t>
  </si>
  <si>
    <t>Amazon set to kick off a summer of stock splits, tech takes a hit from the strong dollar, OPEC production increase helps smooth path for Biden visit, and other news to start your day.</t>
  </si>
  <si>
    <t>Citi's Fat-Finger Gaffe Could Cost It Over $50M</t>
  </si>
  <si>
    <t>Citigroup, Inc (NYSE: C) could cough up losses of over $50 million following a London-based worker's fat-finger trade, causing a flash crash in European stocks in May, Reuters reports. Citi is still tallying losses from the erroneous trade, and the final figure could further mount. A trader in the London's Delta One trading unit mistakenly punched an extra zero to trade early in European market hours while working from home during a bank holiday on May 2. The gaffe triggered a five-minute sellof</t>
  </si>
  <si>
    <t>Apple stock suffers first ‘death cross’ chart pattern since the pandemic</t>
  </si>
  <si>
    <t>Apple Inc.'s stock has fallen far enough and for long enough to produce a certain ominous-sounding bearish chart pattern should didn't appear during the short COVID-19-induced bear-market selloff of early 2020.</t>
  </si>
  <si>
    <t>Turning Point Therapeutics stock more than doubles after Bristol Myers buyout deal valuing company at $3.8 billion</t>
  </si>
  <si>
    <t>Shares of Turning Point Therapeutics Inc. more than doubled, up 116.7%, in premarket trading Friday, after the clinical-stage oncology company agreed to be acquired by biopharmaceutical company Bristol Myers Squibb Co. in an all-cash deal valuing Turning Point at about $3.77 billion. Bristol Myers' stock was little changed ahead of the open. Under terms of the deal, Turning Point shareholders will receive $76.00 for each Turning Point share they own, representing a 122.5% premium to Thursday's c</t>
  </si>
  <si>
    <t>UPDATE 2-Bristol Myers to buy Turning Point Therapeutics for $4.1 bln</t>
  </si>
  <si>
    <t>Bristol Myers Squibb said on Friday it would acquire drug developer Turning Point Therapeutics Inc for $4.1 billion in cash to gain access to promising targeted treatments for cancer. Bristol Myers expects the drug to become a stand-of-care therapy for certain patients with non-small cell lung cancer, a lucrative market for drug developers, when it is approved. Repotrectinib, which belong to a class of treatments known as tyrosine kinase inhibitors, is being tested to treat non-small cell lung cancer and other advanced solid tumors.</t>
  </si>
  <si>
    <t>American Eagle Outfitters announces moves to strengthen capital structure including $200 million ASR agreement</t>
  </si>
  <si>
    <t>American Eagle Outfitters Inc. shares rose 0.8% premarket Friday, after the company announced a series of moves to strengthen its capital structure. The teen apparel retailer said it has entered an accelerated share buyback agreement with JP Morgan Chase for $200 million of its stock. That's equal to about 16.7 million shares based on the closing price Thursday, or about 8% of its fully diluted shares outstanding at that date. The company has also entered exchange agreements with certain holders</t>
  </si>
  <si>
    <t>The Market Is Missing This Key Fact About Meta</t>
  </si>
  <si>
    <t>First Snap's earnings debacle and now COO Sheryl Sandberg's departure are dragging down Meta.</t>
  </si>
  <si>
    <t>Tesla Stock Slumps As Elon Musk Has 'Super Bad Feeling' On Economy, Seeks Job Cuts - Report</t>
  </si>
  <si>
    <t>Days after demanding Tesla executives return to the office, CEO Elon Musk could be ready to pare 10% of the carmaker's 100,000 strong workforce.</t>
  </si>
  <si>
    <t>Walmart to open first of four high-tech fulfillment centers in Joliet, Illinois and create 1,000 new jobs</t>
  </si>
  <si>
    <t>Walmart Inc. said Friday it is planning to build four new high-tech fulfillment centers, one of which will be located in Joliet, Illinois. The 1.1 million square-foot facility will open this summer and create 1,000 new jobs. Automation technology is expected to provide customers and loyalty program members in Illinois, Indiana and Wisconsin with access to next- or two-day shipping for many items, which will be a first for Walmart. Walmart shares were down 0.6% premarket, and have fallen 12% in t</t>
  </si>
  <si>
    <t>Zscaler and Salesforce Just Gave Tech Investors a Reason to Be Bullish</t>
  </si>
  <si>
    <t>The uncertain macroeconomic environment has weighed heavily on the stock market. With inflation and interest rates on the rise, many investors have sold assets perceived as risky to hedge against the possibility of a recession. Tech stocks are typically valued based on cash flow, and investors have been worried that an economic downturn would stunt growth, making already-rich valuations look even pricier.</t>
  </si>
  <si>
    <t>Stocks Lower, Jobs Data, Tesla, Lululemon In Focus and 'Moorhen' Wins National Spelling Bee - 5 Things You Must Know</t>
  </si>
  <si>
    <t>Stock futures edge lower with jobs data in focus; Hiring to slow, but unemployment likely to dip in complicated job market; Tesla shares slide on Elon Musk's 'super bad' feeling; Lululemon shares higher after Q1 earning beat, forecast boost and Texas eighth grader Harini Logan wins National Spelling Bee.</t>
  </si>
  <si>
    <t>McDonald's To Deploy Third Party Firm To Evaluate Diversity Initiatives: WSJ</t>
  </si>
  <si>
    <t>McDonald's Corp (NYSE: MCD) is planning to deploy a third party to evaluate its effort on diversity, equity, and inclusion, the Wall Street Journal reported. In a Securities and Exchange Commission (SEC) filing, the company said about 274 million shares of the company's common stock were voted in favor of the third-party civil rights audit at the shareholders' meeting held recently. About 217 million shares were voted against the proposal, and 5.6 million shares were abstained from voting. A gro</t>
  </si>
  <si>
    <t>INSIGHT-High fuel prices hurt – but not equally for Walmart and Target</t>
  </si>
  <si>
    <t>For Walmart and Target, location matters – especially when it comes to transportation costs. An analysis by Reuters shows that Walmart Inc gets a break – and Target Corp is getting hurt – by where their stores are clustered. High oil prices - $117 for a barrel of benchmark U.S. crude on Thursday - impose extra costs everywhere, but the impact varies wildly by state.</t>
  </si>
  <si>
    <t>Red Sea Rendezvous Is Latest Narrowing in Egypt-Turkey Rift</t>
  </si>
  <si>
    <t>(Bloomberg) -- Most Read from BloombergOne-Third of Americans Making $250,000 Live Paycheck-to-Paycheck, Survey FindsElon Musk’s Ultimatum to Tesla Execs: Return to the Office or Get OutTesla Pauses Hiring, Musk Says Need to Cut Staff by 10%: ReutersApple Plans to Make the iPad More Like a Laptop and Less Like a PhoneStocks Decline as Data Show a Still-Hot Economy: Markets WrapTurkey’s push to reset its relations with Arab neighbors arrived in Egypt, with the first ministerial-level visit to the</t>
  </si>
  <si>
    <t>Inflation Is Erdogan’s Old Nemesis and His Key Rival Standing</t>
  </si>
  <si>
    <t>(Bloomberg) -- Tahir Gulcimen says runaway inflation is threatening his livelihood as he struggles to keep his five-month old restaurant open. Most Read from BloombergOne-Third of Americans Making $250,000 Live Paycheck-to-Paycheck, Survey FindsElon Musk’s Ultimatum to Tesla Execs: Return to the Office or Get OutTesla Pauses Hiring, Musk Says Need to Cut Staff by 10%: ReutersApple Plans to Make the iPad More Like a Laptop and Less Like a PhoneStocks Decline as Data Show a Still-Hot Economy: Mark</t>
  </si>
  <si>
    <t>Microsoft president weighs in on rising popularity of unions</t>
  </si>
  <si>
    <t>Microsoft President Brad Smith's blog post about unions comes less than a month after CEO Satya Nadella told employees that the company would invest more in base salaries.</t>
  </si>
  <si>
    <t>US Crackdown on Forced Labor in China Risks Further Supply Chaos</t>
  </si>
  <si>
    <t>(Bloomberg) -- Pandemic and war have upended American supply chains. The next shock may come from the US campaign against human-rights abuses in China.Most Read from BloombergOne-Third of Americans Making $250,000 Live Paycheck-to-Paycheck, Survey FindsElon Musk’s Ultimatum to Tesla Execs: Return to the Office or Get OutTesla Pauses Hiring, Musk Says Need to Cut Staff by 10%: ReutersApple Plans to Make the iPad More Like a Laptop and Less Like a PhoneStocks Decline as Data Show a Still-Hot Econo</t>
  </si>
  <si>
    <t>Russia McDonald's new owner set to reopen, expand -Forbes</t>
  </si>
  <si>
    <t>In May, McDonald's Corp sold the restaurants to Govor, one of its licensees in Russia, who will rebrand them under a new name, ending more than three decades of the "Golden Arches" in the country. "We have a challenging and ambitious plan - to reopen all of the chain's restaurants in two months," Govor, who initially owned 25 McDonald's restaurants in Siberia as a franchisee, said in the interview with the Forbes Russia magazine. McDonald's temporarily closed its restaurants in Russia in March after Russia sent troops to Ukraine.</t>
  </si>
  <si>
    <t>CORRECTED-UPDATE 1-Panasonic evaluating choices of U.S. state for battery plant - exec</t>
  </si>
  <si>
    <t>Japan's Panasonic Holdings Corp , which makes batteries for electric car maker Tesla , is evaluating which U.S. state it will choose as the site for a new battery plant, a top executive said on Friday. "We've been making various considerations, but we are starting to evaluate," said Panasonic Energy Chief Executive Officer Kazuo Tadanobu, speaking to reporters during a round table event. The 4680 format battery - 46 millimetres in width and 80 millimetres in height - is about five times bigger than those that Panasonic currently supplies, meaning the U.S. electric automaker could be able to lower production costs and boost vehicles' driving range.</t>
  </si>
  <si>
    <t>How the Media Business Changed During the Pandemic—and 4 Stocks to Play It</t>
  </si>
  <si>
    <t>Media maven Rich Greenfield of LightShed Partners offers perspective on Netflix, Disney, Meta Platforms, Twitter, and more. Plus, four picks.</t>
  </si>
  <si>
    <t>Walmart to Add Four E-Commerce Warehouses to Speed Deliveries</t>
  </si>
  <si>
    <t>(Bloomberg) -- Walmart Inc. will build four new e-commerce warehouses in a push to speed deliveries, using an automated system to pick out items while also creating more than 4,000 jobs.Most Read from BloombergOne-Third of Americans Making $250,000 Live Paycheck-to-Paycheck, Survey FindsElon Musk’s Ultimatum to Tesla Execs: Return to the Office or Get OutTesla Pauses Hiring, Musk Says Need to Cut Staff by 10%: ReutersApple Plans to Make the iPad More Like a Laptop and Less Like a PhoneStocks Dec</t>
  </si>
  <si>
    <t>Sandberg’s legacy: ‘Facebook would not be Facebook without Sheryl’</t>
  </si>
  <si>
    <t>Exit marks crossroads for Silicon Valley executive and social media group she played an integral role in building</t>
  </si>
  <si>
    <t>Stock markets jolted by Musk's economy and jobs warning</t>
  </si>
  <si>
    <t>Wall Street was tipped for a weaker open on Friday, bucking share price gains in Europe and Asia after warnings on the economic outlook from Tesla Chief Executive Elon Musk who outlined plans to lay off 10% of his staff. Markets are on edge ahead of crucial monthly jobs data in the United States and signs that a combination of high oil prices and higher interest rates are starting to tighten conditions in the global economy and the United States.</t>
  </si>
  <si>
    <t>Broadcom Ltd (AVGO) Q2 2022 Earnings Call Transcript</t>
  </si>
  <si>
    <t>At this time, for opening remarks and introductions, I would like to turn the call over to Ji Yoo, director of investor relations of Broadcom Inc. Joining me on today's call are Hock Tan, president and CEO; Kirsten Spears, chief financial officer; Tom Krause, president, Broadcom Software Group; and Charlie Kawwas, chief operating officer. This morning, Broadcom issued a press release and presentation regarding our announced agreement to acquire VMware.</t>
  </si>
  <si>
    <t>Ford Announces $3.7 Billion in Midwest EV Plants</t>
  </si>
  <si>
    <t>The Rust Belt may soon be getting some new shine. On Thursday, Ford announced a massive initiative to invest $3.7 billion and bring over 6,200...</t>
  </si>
  <si>
    <t>California regulators approve first driverless taxi fleet in San Francisco</t>
  </si>
  <si>
    <t>The California Public Utilities Commission unanimously granted Cruise, a company controlled by automaker General Motors, approval to launch its driverless ride-hailing service.</t>
  </si>
  <si>
    <t>UPDATE 3-GM's Cruise wins first California permit to carry paying riders in driverless cars</t>
  </si>
  <si>
    <t>General Motors Co's Cruise on Thursday became the first company to secure a permit to charge for self-driving car rides in San Francisco, after it overcame objections by city officials. Self-driving test cars with human safety drivers have become a constant sight in San Francisco, and completely driverless ones are increasingly common too. Turning them into a fledgling business in a major U.S. city will mark a milestone in the long, delayed journey toward driverless taxi service.</t>
  </si>
  <si>
    <t>UPDATE 2-Apple to improve working hours for retail staff - Bloomberg News</t>
  </si>
  <si>
    <t xml:space="preserve">Apple Inc will make work schedules for retail staff flexible amid a push towards unionization, Bloomberg News reported </t>
  </si>
  <si>
    <t>Apple to improve working hours for retail staff - Bloomberg News</t>
  </si>
  <si>
    <t>Apple did not immediately respond to a Reuters request for comment. In April, workers at Apple's Atlanta store filed a petition to hold a union election, seeking to become the company's first U.S. store to unionize amid a wave of labor activity at other major firms. Meanwhile, Microsoft Corp said on Thursday it will not resist unionization efforts by its employees as it recognizes their legal right to choose to form or join a union.</t>
  </si>
  <si>
    <t>Microsoft Cuts Earnings Guidance Amid Surging U.S. Dollar Headwind</t>
  </si>
  <si>
    <t>Microsoft cut its near-term earnings forecast Thursday, citing the headwind impact of the strongest U.S. dollar in more than two decades.</t>
  </si>
  <si>
    <t>The Best Auto ETF for Q3 2022 - The auto industry includes companies that manufacture cars, ...</t>
  </si>
  <si>
    <t>The auto industry includes companies that manufacture cars, trucks, vans, and commercial vehicles, as well as companies that supply automobile parts and technology. Well-known names in the industry include Tesla Inc. (TSLA), now the world’s largest automaker by market value, Ford Motor Co. (F), Toyota Motor Corp. (TM), and General Motors Co. (GM). As of this year, there is no pure-play ETF specifically devoted to the auto industry.</t>
  </si>
  <si>
    <t>Amazon lost a bid to kill a California lawsuit over work-from-home expenses</t>
  </si>
  <si>
    <t>The class-action suit, filed by an employee who worked out of the e-commerce giant's office in Santa Cruz, relates to remote work expenses incurred during the Covid pandemic.</t>
  </si>
  <si>
    <t>CreditRich co-founders detail the value of credit and having a ‘wealth management system’</t>
  </si>
  <si>
    <t>CreditRich Co-Founders Angel Rich and Courtney Keen join Yahoo Finance Live to discuss their partnership with Visa to promote financial literacy and help communities build up their credit scores, in addition to how their app will aid in managing debt.</t>
  </si>
  <si>
    <t>Dow Jones Futures: Strong Market Rally Led By Tesla, Growth Plays; 5 Stocks Near Buy Points</t>
  </si>
  <si>
    <t>The stock market rebounded Thursday. Tesla and growth plays had big gains, but few are actionable. Here are five stocks near or above buy points.</t>
  </si>
  <si>
    <t>Pfizer to Sell Stake in Its Joint Venture with GSK</t>
  </si>
  <si>
    <t>GlaxoSmithKline's consumer health unit, Haleon, is set to start trading on the LSE on July 18. Pfizer will sell its stake after the spin-off.</t>
  </si>
  <si>
    <t>Microsoft, Amazon Make J.P. Morgan's Top Idea Stock List</t>
  </si>
  <si>
    <t>The list includes J.P. Morgan analysts' top picks related to near-term factors, growth, value or potential as a short.</t>
  </si>
  <si>
    <t>The Dow Ends Firmly in the Green Thanks to Boeing's Big Potential Deal and Salesforce's Post-Earnings Run</t>
  </si>
  <si>
    <t>The Dow Jones Industrial Average added 435 points today as Salesforce (NYSE: CRM) continued its impressive two-day run after reporting better-than-expected earnings earlier this week. Aerospace giant Boeing (NYSE: BA) also helped drive the Dow higher, as it closes in on what could be a lucrative new contract. Salesforce didn't beat earnings by much, but the results came in better than expected and it was all the market needed to see to plow into the stock.</t>
  </si>
  <si>
    <t>Stock Market Today: Stocks Stumble to Start But End With a Win</t>
  </si>
  <si>
    <t>The major indexes started the day lower on Microsoft's weak guidance, but rallied into the close.</t>
  </si>
  <si>
    <t>Boeing Supplier Howmet, IBD Stock Of The Day, Flashes Buy Signal Amid Several Growth Drivers</t>
  </si>
  <si>
    <t>IBD Stock Of The Day: Boeing supplier Howmet boasts an improving outlook for commercial aircraft order and more. HWM stock cleared an early buy poin.</t>
  </si>
  <si>
    <t>Dow Jones Rallies On This; Facebook Stock Pops As Sandberg Quits; Microsoft Fights Back</t>
  </si>
  <si>
    <t>The Dow Jones rallied as sentiment grew more bullish. Facebook stock jumped despite Sheryl Sandberg quitting as COO. Microsoft reversed higher.</t>
  </si>
  <si>
    <t>Dow Jones Rallies On Jobs Report; Facebook Stock Pops As Sandberg Quits; Microsoft Fights Back</t>
  </si>
  <si>
    <t>The Dow Jones rallied on a new jobs report. Facebook stock jumped despite Sheryl Sandberg quitting as COO. Microsoft reversed higher.</t>
  </si>
  <si>
    <t>Runway Growth to Participate in Wells Fargo BDC Alley</t>
  </si>
  <si>
    <t>WOODSIDE, Calif., June 02, 2022 (GLOBE NEWSWIRE) -- Runway Growth Finance Corp. (Nasdaq: RWAY) (“Runway Growth” or the “Company”), a leading provider of flexible capital solutions to late- and growth-stage companies seeking an alternative to raising equity, today announced that David Spreng, Founder and Chief Executive Officer, and Tom Raterman, Chief Financial Officer and Chief Operating Officer, will participate in the 2022 Wells Fargo BDC Power Alley Conference. 2022 Wells Fargo BDC Power All</t>
  </si>
  <si>
    <t>Uniti Group Inc. to Present at the Wells Fargo 2022 Streaming &amp; Connectivity Day Conference</t>
  </si>
  <si>
    <t>LITTLE ROCK, Ark., June 02, 2022 (GLOBE NEWSWIRE) -- Uniti Group Inc. (“Uniti”) (Nasdaq: UNIT) announced today that its President, Wholesale &amp; Strategic Accounts, Greg Ortyl, and Vice President, Finance and Investor Relations, Bill DiTullio, are scheduled to participate at the Wells Fargo 2022 Streaming &amp; Connectivity Day Conference. The presentation is scheduled for 1:15 PM ET on June 14, 2022. You may access a live webcast of the virtual event on Uniti’s website at www.uniti.com under the Inve</t>
  </si>
  <si>
    <t>Microsoft Stock Wavers After Software Giant Cuts Revenue, Earnings Targets</t>
  </si>
  <si>
    <t>Microsoft stock seesawed on Thursday after the software giant lowered its revenue and earnings forecasts for the current quarter.</t>
  </si>
  <si>
    <t>Regeneron Pharmaceuticals Dives On $1.1 Billion Deal To Rival Merck In Cancer</t>
  </si>
  <si>
    <t>Regeneron stock tumbled Thursday after the company announced a deal to acquire the international rights to Sanofi-partnered cancer drug Libtayo.</t>
  </si>
  <si>
    <t>Root, Inc. to Participate in the Goldman Sachs Insurtech Conference</t>
  </si>
  <si>
    <t>Alex Timm, Co-Founder and CEO of Root Insurance, will participate in his second conference fireside chat this yearCOLUMBUS, Ohio, June 02, 2022 (GLOBE NEWSWIRE) -- Root, Inc. (NASDAQ: ROOT), a leading technology company powering insurance solutions and the parent company of Root Insurance, has announced that Alex Timm, Co-Founder and CEO, will participate in a fireside chat at the Goldman Sachs Insurtech Conference on Tuesday, June 7, 2022 at 8:50 a.m. ET. The fireside chat will be available liv</t>
  </si>
  <si>
    <t>US STOCKS-Wall Street ends sharply higher, led by Tesla and Nvidia</t>
  </si>
  <si>
    <t>Wall Street ended sharply higher on Thursday, led by Tesla, Nvidia and other megacap growth stocks in a choppy session ahead of a key jobs report due on Friday. Tesla, Nvidia and Meta Platforms each rose sharply, fueling gains in the S&amp;P 500 and Nasdaq. U.S. stocks recovered from a drop earlier in the day after Federal Reserve Vice Chair Lael Brainard said she backs at least a couple more half percentage point interest rate hikes, and sees little case for pausing rate hikes in September if price pressures fail to cool.</t>
  </si>
  <si>
    <t>George Talks Travel Tech: 5 Verizon accessories you need this summer vacation</t>
  </si>
  <si>
    <t>From smart speakers to gaming controllers to the best perks on our 5G Unlimited plans, Verizon has you coveredBASKING RIDGE, N.J., June 02, 2022 (GLOBE NEWSWIRE) -- Verizon sells a ton of tech to make your life easier and more fun on your summer vacation. I’ll save you some time and fill you in on the best travel gadgets and accessories that I legit take with me everywhere I go. JBL Flip 6 Portable Waterproof Speaker: I love listening to music while riding my electric bicycle when I’m down the s</t>
  </si>
  <si>
    <t>Microsoft lowers guidance, Ford to add 6,000 more jobs, Block partners with Apple</t>
  </si>
  <si>
    <t>Yahoo Finance Live looks at several of today's trending stocks tied to industry stories, including Ford's moves to create jobs as it rolls out increased EV production.</t>
  </si>
  <si>
    <t>These Two Telecom Stocks are Buys, According to BofA</t>
  </si>
  <si>
    <t>With the broad equity market under pressure in recent months, telecommunications stocks might offer a safe haven. "Telecom stocks looked boring when markets were willing to pay anything for growth stocks versus value," Bank of America analysts wrote in a commentary. The analysts identify two stocks to buy and one to avoid.</t>
  </si>
  <si>
    <t>What Sheryl Sandberg’s departure means for women in tech</t>
  </si>
  <si>
    <t>Senior tech editor Dan Howley details what Sheryl Sandberg's exit from Meta may mean for female executives in the tech world, what other women in the space have accomplished, and representation in Silicon Valley leadership.</t>
  </si>
  <si>
    <t>Sheryl Sandberg exit signals Meta’s ‘next major phase’: Expert</t>
  </si>
  <si>
    <t>Axios Media Reporter Sara Fischer details Meta's direction following the news of Sheryl Sandberg stepping down, the COO's impact on the social media platform, Axios' ranking of least trusted companies and brands, and changes in news formats.</t>
  </si>
  <si>
    <t>Google exec: Resolving green card backlog 'absolutely critical' to maintaining US tech leadership</t>
  </si>
  <si>
    <t>prolonged backlog in processing green cards is threatening to dethrone the US standing atop the global competition for tech talent, according to one Google Executive. The processing delays stem in part from restrictions and staffing shortages brought on by the covid-19 pandemic, and restrictive immigration laws passed under the Trump Administration.</t>
  </si>
  <si>
    <t>Early construction hire rates, wages for Ford's Blue Oval City fleshed out in new data</t>
  </si>
  <si>
    <t>Construction workers are now being hired and placed on site as Ford Motor Co.'s Blue Oval City rapidly approaches its third-quarter target to begin construction, and unionization efforts are underway.</t>
  </si>
  <si>
    <t>Want to buy a PlayStation5 or Xbox Series X console on Amazon? You’re going to need an invitation.</t>
  </si>
  <si>
    <t>Amazon has launched an invite-only shopping program designed to prevent expensive resale on high-demand items</t>
  </si>
  <si>
    <t>UPS Strong on E-commerce, Payouts &amp; Buybacks, Bears High Costs</t>
  </si>
  <si>
    <t>High operating costs are restricting bottom-line growth at UPS.</t>
  </si>
  <si>
    <t>Union Pacific's (UNP) Dividends Support, Cost Woes Sting</t>
  </si>
  <si>
    <t>High fuel costs are hindering bottom-line growth at Union Pacific (UNP).</t>
  </si>
  <si>
    <t>Larry Fink Sees Elevated Inflation for Years Due to Supply Shocks</t>
  </si>
  <si>
    <t>(Bloomberg) -- BlackRock Inc. Chief Executive Officer Larry Fink said he expects inflation to remain elevated for several years primarily because of snarled global supply chains.Most Read from BloombergOne-Third of Americans Making $250,000 Live Paycheck-to-Paycheck, Survey FindsElon Musk’s Ultimatum to Tesla Execs: Return to the Office or Get OutJamie Dimon Says JPMorgan Is Bracing Itself for Economic ‘Hurricane’Fed Starts Experiment of Letting $8.9 Trillion Portfolio ShrinkStocks Decline as Da</t>
  </si>
  <si>
    <t>Dow Jones Gains As Stocks Rally On This; Facebook Stock Pops As Sandberg Quits; Microsoft Fights Back</t>
  </si>
  <si>
    <t>The Dow Jones rallied following a weak private payrolls report. Facebook stock jumped despite Sheryl Sandberg quitting as COO. Microsoft reversed higher.</t>
  </si>
  <si>
    <t>FedEx explores distribution center in Manassas as sign of booming e-commerce, last-mile market</t>
  </si>
  <si>
    <t>FedEx Ground (NYSE: FDX) is considering leasing space for a distribution center in northern-central Prince William County as the pandemic continues to fuel online retail, spurring a broader expansion for the company in the region. The shipping titan is “in discussions for the potential leasing of a package distribution center in Manassas,” spokesperson Allie Addoms confirmed to the Washington Business Journal, declining to comment on specifics "until all aspects have been finalized." Its deal may be tied to a 28-acre vacant parcel located at 10920 Balls Ford Road in Manassas, next to the Sudley Road ramp for Interstate 66, according to a May 31 entry in Construction Journal, a proprietary contracts database.</t>
  </si>
  <si>
    <t>Amazon Stock Split: What the Charts Say Ahead of 20-for-1 Split</t>
  </si>
  <si>
    <t>Amazon stock is working on its sixth straight daily rally ahead of its 20-for-1 stock split. Here's what the charts say now.</t>
  </si>
  <si>
    <t>Why Shares in Boeing Flew Today</t>
  </si>
  <si>
    <t>Shares in aviation giant Boeing (NYSE: BA) were up by almost 7% as of 1 p.m. ET Thursday. First, the German government announced it would buy 60 Chinook helicopters from Boeing as part of its plan to increase military spending. The deal is rumored to be potentially worth more than $4 billion for Boeing.</t>
  </si>
  <si>
    <t>Deal of the Day: Walmart’s massive four-day sale begins today, and these are the 5 best deals you can get now</t>
  </si>
  <si>
    <t>MarketWatch Picks has highlighted these products and services because we think readers will find them useful; the MarketWatch News staff is not involved in creating this content. Walmart+ Weekend began — checks watch — moments ago. Now through Sunday, the big box retailer’s answer to Amazon Prime Day boasts exclusive savings for Walmart+ members to thousands of items, from home appliances and outdoor furniture and toys to apparel and appliances (while supplies last, of course).</t>
  </si>
  <si>
    <t>Intel lands 'hundreds of millions' more incentives on top of Ohio's $2B</t>
  </si>
  <si>
    <t>Ohio lawmakers have approved $1.2 billion of the proposed $2 billion incentive package to bring Intel Corp. to New Albany – and sweetened the deal with tax breaks said to be worth "hundreds of millions."</t>
  </si>
  <si>
    <t>Inside Amazon's invite-only, weekend-long audition for coveted software coding talent</t>
  </si>
  <si>
    <t>"We want to be engaged and not be that 'mystery' company. It can be very intimidating to interview at Amazon. We want to pull back the curtain … and making sure people know we're not scary."</t>
  </si>
  <si>
    <t>Morgan Stanley says rising wages will cut into corporate profit margins by more than 700 basis points — use these 3 simple stocks to play defense</t>
  </si>
  <si>
    <t>Wages are rising. But these stocks could, too.</t>
  </si>
  <si>
    <t>US STOCKS-Wall Street rallies, lifted by Tesla and Nvidia</t>
  </si>
  <si>
    <t>Wall Street rallied on Thursday, led by Tesla, Nvidia and other megacap growth stocks in a choppy session ahead of a key jobs report due on Friday. Tesla, Nvidia and Meta Platforms each jumped more than 5%, lifting the S&amp;P 500 and Nasdaq.</t>
  </si>
  <si>
    <t>Walt Disney World, Disneyland names PPG as official paint partner</t>
  </si>
  <si>
    <t>PPG said that in total, over 30,000 unique paint colors developed by the company can be seen throughout Walt Disney World and Disneyland.</t>
  </si>
  <si>
    <t>IBM Shed Half Its Stake in Kyndryl and Plans to Sell the Rest Soon</t>
  </si>
  <si>
    <t>When the Kyndryl spin off was completed last November, Big Blue held on to a 19.9% stake. It promised to sell it within 12 months of completion of the spin.</t>
  </si>
  <si>
    <t>Pfizer's Paxlovid reduces COVID risk in seniors regardless of vaccine status -study</t>
  </si>
  <si>
    <t>Pfizer Inc's antiviral treatment Paxlovid reduces COVID-19 hospitalization and death rates in vaccinated and unvaccinated patients 65 years and older, according to a new study in Israel conducted during the rise of the Omicron variant of the coronavirus. The treatment, however, was not found to prevent severe illness among younger adults, according to research from Clalit Health Services, Israel's largest healthcare provider. Use of Pfizer's pills, authorized to treat newly infected, at-risk people in order to prevent severe illness, has soared in the United States along with a spike infections.</t>
  </si>
  <si>
    <t>National Safety Council, Amazon and Top Industry Employers Pledge to Reduce Workplace Injuries by 25% by 2025</t>
  </si>
  <si>
    <t>Today, during the inaugural Workplace Safety Summit: Business Action to Prevent Musculoskeletal Injuries, more than 15 of the nation's leading organizations joined this effort and signed the pledge to improve workplace safety, reduce MSD risk, and enhance all workers' well-being.MSDs – such as tendinitis, back strains and sprains, and carpal tunnel syndrome – impact nearly a quarter of the world's population and are the leading cause of worker disability, early retirement, and limitations to gai</t>
  </si>
  <si>
    <t>Ford Wants to Rattle Rivals - Ford unveils big plans as it looks to transform 'for the next ...</t>
  </si>
  <si>
    <t>Ford unveils big plans as it looks to transform 'for the next era of American manufacturing.'</t>
  </si>
  <si>
    <t>Top Analyst Reports for Broadcom, Intel &amp; Union Pacific</t>
  </si>
  <si>
    <t>Today's Research Daily features new research reports on 16 major stocks, including Broadcom Inc. (AVGO), Intel Corporation (INTC), and Union Pacific Corporation (UNP).</t>
  </si>
  <si>
    <t>Dow Wins Eight 2022 Edison Awards™ for Breakthrough Innovations</t>
  </si>
  <si>
    <t>MIDLAND, Mich., June 2, 2022 /3BL Media/ – Dow (NYSE: DOW) has received eight 2022 Edison Awards™ – two gold, four silver and two bronze – once again earning more awards than any other organization...</t>
  </si>
  <si>
    <t>Crypto Bosses Flex Political Muscle With 5,200% Surge in US Giving</t>
  </si>
  <si>
    <t>(Bloomberg) -- Crypto executives are now pouring more money into US politics than many of America’s industrial stalwarts.Most Read from BloombergOne-Third of Americans Making $250,000 Live Paycheck-to-Paycheck, Survey FindsElon Musk’s Ultimatum to Tesla Execs: Return to the Office or Get OutJamie Dimon Says JPMorgan Is Bracing Itself for Economic ‘Hurricane’Fed Starts Experiment of Letting $8.9 Trillion Portfolio ShrinkStocks Decline as Data Show a Still-Hot Economy: Markets WrapPolitical donati</t>
  </si>
  <si>
    <t>Penn Foster names new CEO; Former chief takes C-level role at Starbucks</t>
  </si>
  <si>
    <t>Penn Foster Inc., a provider of online workforce training classes with presence in greater Boston, has named Misty Frost as CEO. She's taking the reins from Frank Britt, 56, who led Penn Foster for a decade.</t>
  </si>
  <si>
    <t>Meta losing Sheryl Sandberg leaves a 'massive hole,' analyst warns</t>
  </si>
  <si>
    <t>Meta has a big leadership hole to hole now that Sheryl Sandberg is leaving.</t>
  </si>
  <si>
    <t>A Winning Team: USO and FedEx Assemble 2,500 USO Care Packages to Kickoff Coca-Cola 600 Race Weekend</t>
  </si>
  <si>
    <t>The USO recently teamed up with FedEx, Denny Hamlin and the #11 FedEx Racing team to build 2,500 USO Care Packages to be sent to service members across the globe, and those currently supporting ope...</t>
  </si>
  <si>
    <t>Oracle (ORCL) Receives Approval for the Acquisition of Cerner</t>
  </si>
  <si>
    <t>Oracle (ORCL) recently received all the required approvals to complete the acquisition of Cerner.</t>
  </si>
  <si>
    <t>Safaricom's M-Pesa, Visa offer virtual card for global transactions</t>
  </si>
  <si>
    <t>NANYUKI, Kenya (Reuters) -M-Pesa, the mobile phone-based African money transfer service owned by Kenya's Safaricom Plc, and Visa Inc launched a virtual payment card on Thursday in a bid to capture some of the continent's $40 billion-a-year subscriptions market. The M-Pesa Global Pay Visa Virtual card will allow users to securely pay 100 million foreign merchants like Amazon and Alibaba from their mobile phones, without the need for credit cards or accounts with processors such as PayPal. The virtual card is also targeted at the fast-growing subscriptions markets in Africa for services like Netflix and Spotify, said M-Pesa Africa Managing Director Sitoyo Lopokoiyit.</t>
  </si>
  <si>
    <t>Ford adds 6,200 new US jobs to boost EV, gas-powered car production</t>
  </si>
  <si>
    <t>Ford says it will invest $3.7 billion and add more than 6,200 new UAW (United Auto Worker) jobs in factories in Michigan, Ohio and Missouri, and the automaker will convert close to 3,000 temporary workers to full-time status, as well as provide healthcare benefits to all hourly employees when they start working with Ford.</t>
  </si>
  <si>
    <t>Owens Corning (OC) Grows Decking Business With WearDeck Buyout</t>
  </si>
  <si>
    <t>Owens Corning (OC) strengthens its North American decking business by acquiring WearDeck.</t>
  </si>
  <si>
    <t>Is Microsoft Stock in Trouble After Cutting Guidance?</t>
  </si>
  <si>
    <t>Microsoft (NASDAQ: MSFT) shares fell on Thursday after the software giant updated its financial guidance for its fiscal fourth quarter ending June 30. Microsoft based its warning on changes in foreign exchange rates between the beginning of the quarter and the end of May. In particular, as the U.S. dollar has strengthened against major foreign currencies, companies that do considerable amounts of business abroad face the difficult choice of either raising prices in international markets or suffering declines in dollar-based revenue and profits. Microsoft has apparently chosen the latter course, and investors need to consider the ramifications not just for the software company, but for every business in a similar situation.</t>
  </si>
  <si>
    <t>Musk Holds MacKenzie Scott Responsible for His Political Problems</t>
  </si>
  <si>
    <t>Tesla's CEO recently said he would vote Republican in the midterm elections in November after having voted Democratic in the past.</t>
  </si>
  <si>
    <t>Apple WWDC event: What to expect from iPhone changes, new hardware</t>
  </si>
  <si>
    <t>Yahoo Finance’s Dan Howley joins the Live show to break down the expectations for Apple at this year’s Worldwide Developers Conference (WWDC) event.</t>
  </si>
  <si>
    <t>Amazon will build delivery facility in Anoka County</t>
  </si>
  <si>
    <t>It's the latest expansion of the e-commerce giant's distribution network in the Twin Cities region.</t>
  </si>
  <si>
    <t>Corporate ‘report card is mixed’ on diversity efforts, OneUnited Bank president says</t>
  </si>
  <si>
    <t>OneUnited Bank President &amp; COO Teri Williams joins Yahoo Finance Live to discuss diversity efforts, reports that Wells Fargo interviewed minorities for non-existent job openings, and the outlook for financing and funding Black-owned businesses.</t>
  </si>
  <si>
    <t>Why Nvidia Stock Was Up More Than 5% This Morning</t>
  </si>
  <si>
    <t>What happened Shares of Nvidia (NASDAQ: NVDA) continued their rally today following its quarterly earnings. Tech stocks overall were up, as measured by the Nasdaq Composite's 1.2% gain as of 11:30 a.m.</t>
  </si>
  <si>
    <t>Ford invests $95M in Kansas City Assembly Plant, adding 1,100 local jobs</t>
  </si>
  <si>
    <t>Ford's investment in the Kansas City Assembly Plant is part of a broader push to boost its production of electric vehicles. The company will invest a total of $3.7 billion and also add jobs in Michigan and Ohio.</t>
  </si>
  <si>
    <t>UPDATE 2-Bristol Myers, J&amp;J drugs reduce COVID death rates in NIH study</t>
  </si>
  <si>
    <t>A late-stage study of two rheumatoid arthritis drugs from Bristol Myers Squibb and Johnson &amp; Johnson showed a significant drop in deaths among hospitalized COVID patients, a U.S. health agency said on Thursday. However, both the drugs failed to meet the main goal of speeding up recovery compared with a placebo, the study of nearly 2,000 patients by National Institutes of Health (NIH) showed. Those who received J&amp;J's Remicade had 40.5% lower adjusted odds of dying than the placebo group, while those on Bristol Myers' Orencia had 37.4%.</t>
  </si>
  <si>
    <t>Meta Platforms' (FB) Sheryl Sandberg Stepping Down as COO</t>
  </si>
  <si>
    <t>Meta Platforms' (FB) Sheryl Sandberg is stepping down as the COO of the company after 14 years of service.</t>
  </si>
  <si>
    <t>Microsoft Warns of Drag on Profit, Sales With Dollar Surge</t>
  </si>
  <si>
    <t>(Bloomberg) -- Microsoft Corp. pared its forecasts for the current quarter, signaling that the surging US dollar will eat into revenue more than it previously expected and underscoring the threat of inflation and tighter economic policy for an industry that’s already been pummeled by a broad-based market rout. Most Read from BloombergOne-Third of Americans Making $250,000 Live Paycheck-to-Paycheck, Survey FindsElon Musk’s Ultimatum to Tesla Execs: Return to the Office or Get OutJamie Dimon Says</t>
  </si>
  <si>
    <t>Meta Platforms' (FB) Amber Alert to Help Find Missing Children</t>
  </si>
  <si>
    <t>Meta Platforms (FB) launches a new feature called Amber Alerts on Instagram for the first time, which will aid people in finding missing children.</t>
  </si>
  <si>
    <t>Accenture (ACN) to Benefit From ARZ Acquisition: Here's How</t>
  </si>
  <si>
    <t>The latest deal is expected to help Accenture (ACN) broaden its banking platform-as-a-service capabilities across Europe.</t>
  </si>
  <si>
    <t>Option Trade Benefits From Steady Action In Eli Lilly Stock</t>
  </si>
  <si>
    <t>The ideal scenario for this Lilly stock option trade for the stock to stay between 300 and 335 for the next two weeks.</t>
  </si>
  <si>
    <t>Goldman COO Waldron sees 'complex' economic environment, but avoids Dimon's hurricane analogy</t>
  </si>
  <si>
    <t>Goldman Sachs Group Inc. COO John Waldron on Thursday characterized the U.S. economic environment as possibly the most complex, dynamic environment he's seen in his career, according to a transcript of his comments at the Bernstein Strategic Decisions Conference. "I'm not going to use any weather analogies," Waldron said, in refence to remarks about a coming "hurricane" from JPMorgan Chase &amp; Co. CEO Jamie Dimon on Wednesday. "You have demand inconsistency and supply inconsistency," Waldron said.</t>
  </si>
  <si>
    <t>Boeing Stock Rises as Delta Could Hand the Plane Maker Another Win</t>
  </si>
  <si>
    <t>Delta (ticker: DAL) CEO Edward Bastian spoke at a Bernstein investor conference Wednesday and was asked if there was a place for the MAX in Delta’s fleet. Boeing (BA) didn’t respond to a request for comment about Delta negotiations. Boeing stock seems to be reacting positively to the Delta news.</t>
  </si>
  <si>
    <t>Microsoft Reminds the Market About 2 Key Things</t>
  </si>
  <si>
    <t>The action in Microsoft highlights the fact that some key big-cap names have more potential for downside as they have not corrected nearly as much as many other areas of the market. Despite Microsoft's struggles and negative action in the senior indexes, breadth is running around 4,500 gainers to 3,400 decliners, and the Russell 2000 ETF is leading with a gain of 0.37%. Monthly payroll numbers will be released Friday, but the ADP numbers Thursday morning showed a decline in employment at small companies while big companies still have strong employment growth.</t>
  </si>
  <si>
    <t>Zacks Investment Ideas feature highlights: Advanced Micro Devices, ON Semiconducto, and Taiwan Semiconductor Manufacturing</t>
  </si>
  <si>
    <t>Advanced Micro Devices, ON Semiconducto, and Taiwan Semiconductor Manufacturing are part of Zacks Investment Ideas article.</t>
  </si>
  <si>
    <t>US STOCKS-S&amp;P 500 down as Microsoft slips; Fed official's comments weigh</t>
  </si>
  <si>
    <t>The S&amp;P 500 and the Dow lost ground on Thursday after Microsoft made a surprise cut to its earnings outlook and comments from a Federal Reserve official quashed recent optimism about an eventual pause in the central bank's rate hike moves. Seven of the 11 major S&amp;P sectors fell, with healthcare , utilities and consumer staples stocks leading the declines.</t>
  </si>
  <si>
    <t>UPDATE 1-Bank of America's Merrill Lynch to pay $15.2 mln to overcharged mutual fund customers</t>
  </si>
  <si>
    <t>Bank of America Corp's Merrill Lynch unit will pay more than $15.2 million to thousands of customers who it steered automatically into buying costlier mutual fund shares than they were eligible for, a U.S. regulator said on Thursday. The Financial Industry Regulatory Authority said Merrill did not admit or deny wrongdoing in agreeing to the payout, which includes restitution and interest. FINRA said Merrill had maintained an automated system designed to limit customers' purchases of Class C mutual fund shares when cheaper Class A shares were available.</t>
  </si>
  <si>
    <t>Bird Flu Will Hit Turkey Supplies for Jennie-O Turkey This Summer</t>
  </si>
  <si>
    <t>(Bloomberg) -- Bird flu is slamming the US turkey market just in time for burger season.Most Read from BloombergOne-Third of Americans Making $250,000 Live Paycheck-to-Paycheck, Survey FindsElon Musk’s Ultimatum to Tesla Execs: Return to the Office or Get OutJamie Dimon Says JPMorgan Is Bracing Itself for Economic ‘Hurricane’Fed Starts Experiment of Letting $8.9 Trillion Portfolio ShrinkStocks Decline as Data Show a Still-Hot Economy: Markets WrapStarting in the third quarter, there will be “lar</t>
  </si>
  <si>
    <t>Ford adds jobs as electric vehicle production ramps up</t>
  </si>
  <si>
    <t>Yahoo Finance’s Pras Subramanian joins the Live show to discuss Ford adding jobs as electric vehicle (EV) production begins to ramp up.</t>
  </si>
  <si>
    <t>The Zacks Analyst Blog Highlights 3M, Cigna, UnitedHealth Group, Exxon Mobil, and ConocoPhillips</t>
  </si>
  <si>
    <t>3M, Cigna, UnitedHealth Group, Exxon Mobil, and ConocoPhillips are part of Zacks top Analyst Blog</t>
  </si>
  <si>
    <t>Amazon Soars Ahead of Stock Split: ETFs to Gain</t>
  </si>
  <si>
    <t>Amazon has rebounded strongly this week after shareholders approved the 20-for-1 stock split, announced in March.</t>
  </si>
  <si>
    <t>Microsoft Stock Falls After Software Giant Cuts Revenue, Earnings Targets</t>
  </si>
  <si>
    <t>Microsoft stock fell on Thursday after the software giant lowered its revenue and earnings forecasts for the current quarter.</t>
  </si>
  <si>
    <t>The Zacks Analyst Blog Highlights Stellantis, General Motors, NIO, GreenPower Motor, and Hyliion Holdings</t>
  </si>
  <si>
    <t>Stellantis, General Motors, NIO, GreenPower Motor, and Hyliion Holdings are part of Zacks top Analyst Blog.</t>
  </si>
  <si>
    <t>Is Genius Brands Stock a Buy? - For most investors who own shares of Genius Brands International ...</t>
  </si>
  <si>
    <t>For most investors who own shares of Genius Brands International (NASDAQ: GNUS), holding the stock has been a punishing experience. Unfortunately, the company's underperformance doesn't look set to change despite a recent licensing deal with Walt Disney's Marvel Studios. Genius Brands is a children's entertainment company.</t>
  </si>
  <si>
    <t>The Zacks Analyst Blog Highlights Eli Lilly, ConocoPhillips, PNC Financial Services, Equinix, and Freeport-McMoRan</t>
  </si>
  <si>
    <t>Eli Lilly, ConocoPhillips, PNC Financial Services, Equinix, and Freeport-McMoRan are part of Zacks top Analyst Blog.</t>
  </si>
  <si>
    <t>Costco Members Are Not Going to Like This</t>
  </si>
  <si>
    <t>The warehouse club faces higher costs in a number of areas and that's forcing it to do something members won't like.</t>
  </si>
  <si>
    <t>Pfizer files for FDA authorization of its COVID vaccine for kids 5 and under</t>
  </si>
  <si>
    <t>Yahoo Finance's Anjalee Khemlani joins the Live show to discuss Pfizer filing for an FDA authorization of its COVID vaccine for kids 5 and under.</t>
  </si>
  <si>
    <t>Your Complete Guide to Walmart Plus and its Weekend of Deals Event</t>
  </si>
  <si>
    <t>First, there was Amazon Prime, offering free delivery and a host of added benefits, including member deals and an exclusive streaming service. Then, Walmart, the world's second largest retailer, introduced a subscription service providing perks like free shipping, exclusive savings online and in stores, and gas discounts at several nationally known gas stations. Walmart+ offers a 30-day trial so you can see if the service is for you.</t>
  </si>
  <si>
    <t>Facebook’s move to the metaverse is ‘an optical illusion,’ analyst says</t>
  </si>
  <si>
    <t>Jefferies Sr. Analyst Brent Thill joins Yahoo Finance Live to discuss Meta COO Sheryl Sandberg stepping down, the road ahead for Meta, and the outlook for the metaverse.</t>
  </si>
  <si>
    <t>T-Mobile (TMUS) Boosts Network Resiliency to Battle Disasters</t>
  </si>
  <si>
    <t>T-Mobile's (TMUS) network readiness, resiliency and redundancy aim to offer seamless connectivity during disasters.</t>
  </si>
  <si>
    <t>Who is Javier Olivan, Meta's new chief operating officer?</t>
  </si>
  <si>
    <t>The longtime company executive has helped lead growth efforts at Meta and is also an angel investor, paraglider and surfer.</t>
  </si>
  <si>
    <t>Oracle gains EU green light for $28.3 billion Cerner deal</t>
  </si>
  <si>
    <t>U.S. business software maker Oracle Corp has secured unconditional EU antitrust clearance for its $28.3 billion acquisition of U.S. healthcare IT company Cerner Corp, the EU competition enforcer said on Thursday. The acquisition, Oracle's biggest ever, would give the company access to a trove of data and could increase the number of healthcare clients to its cloud platform. The European Commission said it did not have any competition concerns about the deal as there are no overlaps between the companies and the merged company would not have the ability to shut out rivals.</t>
  </si>
  <si>
    <t>Pfizer and BioNTech seek FDA authorization for 3-dose vaccine for children between 6 months and 5 years old, and WHO warns that fewer tests mean fewer cases detected</t>
  </si>
  <si>
    <t>Pfizer Inc. and BioNTech SE have asked the U.S. Food and Drug Administration to authorize their three-dose vaccine for children aged six months to five years, in a move that could add roughly 19 million young children to the program.</t>
  </si>
  <si>
    <t>As Sandberg Exits, Is Meta a Sinking Ship or an Opportunity?</t>
  </si>
  <si>
    <t>You Decide... Rats off a Sinking Ship? On Wednesday, Meta Platforms Chief Operating Officer Sheryl Sandberg made public her intentions to leave that position. In a post on her Facebook page, Sandberg announced that she would continue to serve as a board member, but was looking forward to spending more time on her foundation and on women's issues.</t>
  </si>
  <si>
    <t>3 Stocks That Will Rock as Consumers Shift From Merchandise to Experiences</t>
  </si>
  <si>
    <t>This has to be welcome news for Airbnb (NASDAQ: ABNB), EPR Properties (NYSE: EPR), and Six Flags (NYSE: SIX). "We are seeing our guests' increasing mobility and love of newness play out in their Target purchases as baskets shift more toward experiences and going-out categories," Target chief growth officer Christina Hennington said during the mass-market retailer's earnings call two weeks ago. Let's see why Airbnb, EPR Properties, and Six Flags are three stocks that have bright near-term futures.</t>
  </si>
  <si>
    <t>Dow Jones Falls As Microsoft Warns, Economic Data Mixed</t>
  </si>
  <si>
    <t>The Dow Jones fell as Microsoft warned. The market rally retreated Wednesday as Fed rate hike odds rose and Jamie Dimon saw an economic "hurricane."</t>
  </si>
  <si>
    <t>2 of the Nasdaq's Best Long-Term Buys Right Now</t>
  </si>
  <si>
    <t>The Nasdaq is falling and in bear market territory. Many growth stocks on the Nasdaq were trading at inflated premiums for far too long, and a correction was likely overdue. DexCom (NASDAQ: DXCM) and Nvidia (NASDAQ: NVDA) both have promising futures beyond just this year and the next.</t>
  </si>
  <si>
    <t>Mindy Kaling and Amazon announce first titles for her book boutique</t>
  </si>
  <si>
    <t>Actress and producer Mindy Kaling and Amazon Publishing have announced the first acquisitions for a boutique story studio created to publish stories by diverse authors and facilitate bringing titles to the screen. Announced in February, Mindy’s Book Studio will publish titles from emerging and established diverse voices. Amazon Studios will have first-look rights to adapt the material as feature motion pictures, and Kaling holds the first-producer option on adaptations.</t>
  </si>
  <si>
    <t>Citigroup (C) Closes Australian Consumer Business Sale to NAB</t>
  </si>
  <si>
    <t>Citigroup (C) is likely to witness improvement in its Common Equity Tier 1 Capital in second-quarter 2022, following the sale of its Australian consumer business to NAB.</t>
  </si>
  <si>
    <t>Microsoft (MSFT) Releases Surface Laptop Go 2 Starting at $599</t>
  </si>
  <si>
    <t>Microsoft (MSFT) has launched its Surface Laptop Go 2, a compact and lightweight laptop that starts at $599.</t>
  </si>
  <si>
    <t>7 Top Stock Splits to Watch in 2022</t>
  </si>
  <si>
    <t>In today's video, I am covering seven companies that may issue stock splits in 2022. The list includes Gamestop (NYSE: GME), Amazon (NASDAQ: AMZN), and Tesla (NASDAQ: TSLA). Of course, you do not own more of a company because of a stock split.</t>
  </si>
  <si>
    <t>US Mortgage Rates Slip as Market Shows Signs of ‘Normalizing’</t>
  </si>
  <si>
    <t>(Bloomberg) -- US mortgage rates dipped slightly for the third straight week of declines.Most Read from BloombergOne-Third of Americans Making $250,000 Live Paycheck-to-Paycheck, Survey FindsElon Musk’s Ultimatum to Tesla Execs: Return to the Office or Get OutJamie Dimon Says JPMorgan Is Bracing Itself for Economic ‘Hurricane’Fed Starts Experiment of Letting $8.9 Trillion Portfolio ShrinkStocks Decline as Data Show a Still-Hot Economy: Markets WrapThe average for a 30-year loan was 5.09%, down s</t>
  </si>
  <si>
    <t>U.S. stocks extend losses Thursday morning as Microsoft lowers earnings guidance</t>
  </si>
  <si>
    <t>U.S. stock benchmarks were trading down Thursday morning, after Microsoft Corp. lowered its profit guidance for its fiscal fourth quarter. The Dow Jones Industrial Average was down 0.3%, the S&amp;P 500 fell 0.2% and the Nasdaq Composite slipped 0.1%, according to FactSet data, at last check. All three major benchmarks closed lower Wednesday. In economic data released Thursday, unit-labor costs, a key measure of U.S. wage inflation, was revised up to a 12.6% gain in the first quarter, from an initia</t>
  </si>
  <si>
    <t>Microsoft Cuts Its Guidance, Citing Foreign Exchange. The Stock Is Falling.</t>
  </si>
  <si>
    <t>Microsoft is reducing its financial forecasts for the June quarter, citing a negative impact from moves in foreign exchange. In a filing, the company (ticker: MSFT ) lowered its revenue guidance range for its fiscal fourth quarter to $51.94 billion to $52.74 billion from $52.40 billion to $53.2 billion. In an environment where many other technology companies are citing more difficult macroeconomic conditions, the small reduction in Microsoft updated guidance could suggest the company’s business is more resilient than its peers.</t>
  </si>
  <si>
    <t>Microsoft stock slips after tech giant lowers earnings outlook</t>
  </si>
  <si>
    <t>Yahoo Finance Live anchors discuss why Microsoft stock is down today.</t>
  </si>
  <si>
    <t>CORRECTED-'Nein danke': Musk's office ultimatum faces pushback in Germany</t>
  </si>
  <si>
    <t>Elon Musk’s demand that Tesla staff stop "phoning it in" and get back to the office got short shrift from Germany’s largest trade union on Thursday. The Tesla chief executive waded into the future of work debate by telling staff at the electric carmaker that they must return to the office for at least 40 hours a week or leave the company, according to an email seen by Reuters. The IG Metall union in Berlin-Brandenburg-Sachsen, where Tesla's plant is located, said it would support any employee who opposed Musk’s ultimatum.</t>
  </si>
  <si>
    <t>Facebook exec Javier Olivan to replace Sheryl Sandberg as Meta COO</t>
  </si>
  <si>
    <t>Yahoo Finance’s Dan Howley joins the Live show to discuss Facebook exec Javier Olivan replacing Meta COO Sheryl Sandberg.</t>
  </si>
  <si>
    <t>Lockheed (LMT) Wins $186M Deal to Support CH-53K Aircraft</t>
  </si>
  <si>
    <t>Lockheed (LMT) is going to procure and deliver two unfunded priority list CH-53K Heavy Lift jets, under low-rate initial production</t>
  </si>
  <si>
    <t>UPDATE 2-Microsoft cuts quarterly forecast for revenue, profit on forex hit</t>
  </si>
  <si>
    <t>Microsoft Corp on Thursday cut its fourth-quarter forecast for profit and revenue, citing a hit from a stronger dollar, sending the tech giant's shares down 3%. The dollar has climbed about 14% against a basket of currencies over the last year, driven by a hawkish Federal Reserve and heightened geopolitical tensions. A stronger greenback has pressured the profits of U.S. multinational companies that convert foreign currency into dollars, adding to corporate worries over soaring inflation and pushing some to more actively seek ways to hedge their earnings.</t>
  </si>
  <si>
    <t>Dow Jones Futures Pare Gains As Microsoft Warns, Economic Data Mixed</t>
  </si>
  <si>
    <t>Dow Jones futures turned flat as Microsoft warned. The market rally fell as Fed rate hike odds rose and Jamie Dimon saw an economic "hurricane."</t>
  </si>
  <si>
    <t>Microsoft cuts quarterly forecast for revenue, profit on forex hit</t>
  </si>
  <si>
    <t>The dollar has climbed about 14% against a basket of currencies over the last year, driven by a hawkish Federal Reserve and heightened geopolitical tensions. A stronger greenback has pressured the profits of U.S. multinational companies that convert foreign currency into dollars, adding to corporate worries over soaring inflation and pushing some to more actively seek ways to hedge their earnings. Microsoft, which gets the bulk of its revenue from cloud services, expects revenue for the quarter to be between $51.94 billion and $52.74 billion, down from its prior range of $52.40 billion to $53.20 billion.</t>
  </si>
  <si>
    <t>Ford to create more than 6,200 Midwest jobs, spend $1 billion to improve workplace</t>
  </si>
  <si>
    <t>Shares of Ford Motor Co. rose 0.2% in premarket trading Thursday, after the auto maker announced plans to add more than 6,200 new manufacturing jobs in the U.S. Midwest, and to invest $1 billion over five years to improve working conditions in U.S. plants. The company said the new Midwest jobs will be union jobs in Michigan, Ohio and Missouri. Ford said it will also convert nearly 3,000 temporary employees to permanent full-time status ahead of schedule. The company said the investment and new j</t>
  </si>
  <si>
    <t>Ford to invest $1.5B in Sheffield Village plant to assemble new electric vehicle</t>
  </si>
  <si>
    <t>The automaker is aiming at producing 2 million electric vehicles a year globally by the end of 2026.</t>
  </si>
  <si>
    <t>Investors Heavily Search Verizon Communications Inc. (VZ): Here is What You Need to Know</t>
  </si>
  <si>
    <t>Zacks.com users have recently been watching Verizon (VZ) quite a bit. Thus, it is worth knowing the facts that could determine the stock's prospects.</t>
  </si>
  <si>
    <t>Ford to invest $3.7 bln for production of EVs, gas-powered vehicles</t>
  </si>
  <si>
    <t>Ford Motor Co on Thursday said it will invest $3.7 billion in assembly plants in Michigan, Ohio and Missouri for production of both electric and gasoline-powered vehicles. Ford said $2.3 billion of the total investment will be spent on EVs, part of the $50 billion in EV spending through 2026 it previously outlined. Ford officials said the company will receive incentive packages of about $150 million and about $200 million from Michigan and Ohio, respectively.</t>
  </si>
  <si>
    <t>Habitat for Humanity International and Lowe's continue partnership, announce new strategic focus to support home repair and rehab projects across the U.S.</t>
  </si>
  <si>
    <t>Habitat for Humanity International and Lowe's continue partnership, announce new strategic focus to support home repair and rehab projects across the U.PR NewswireATLANTA, June 2, 2022ATLANTA, June 2, 2022 /PRNewswire/ -- For nearly two decades, Habitat for Humanity International and Lowe's have worked together to build and improve safe, decent, and healthy homes around the world.</t>
  </si>
  <si>
    <t>Cosmos Holdings to Launch Sky Premium Life Nutritional Supplements on Amazon in the United States</t>
  </si>
  <si>
    <t>First commercial launch of the Company's nutraceutical products in the U. follows successful launches on Amazon in other key marketsCHICAGO, IL / ACCESSWIRE / June 2 , 2022 / Cosmos Holdings, Inc.</t>
  </si>
  <si>
    <t>HONEYWELL TO HOST LEADERSHIP WEBCAST FOR INVESTORS FOCUSED ON SUSTAINABLE BUILDING SOLUTIONS</t>
  </si>
  <si>
    <t>Honeywell (NASDAQ: HON) today announced that the next installment of its live leadership webcast series for investors will feature a conversation between Doug Wright, president and chief executive officer of Honeywell Building Technologies, Mike Stepniak, vice president and chief financial officer of Honeywell Building Technologies, and John Walsh, head of U.S. electrical equipment and multi-industry research at Credit Suisse, on Thursday, June 16, 2022, from 11:00 a.m. – 11:45 a.m. EDT.</t>
  </si>
  <si>
    <t>Kyndryl and Cisco to Collaborate on Network and Edge Computing Solutions for Enterprise Customers</t>
  </si>
  <si>
    <t>Kyndryl (NYSE: KD), the world's largest IT infrastructure services provider, and Cisco today announced a technology partnership to help enterprise customers accelerate their transformation into data-driven businesses powered by Cisco solutions and Kyndryl managed services.</t>
  </si>
  <si>
    <t>New processors make edge AI more accessible while cutting power consumption in half</t>
  </si>
  <si>
    <t>Expanding on its history of delivering highly integrated processors, Texas Instruments (TI) (Nasdaq: TXN) today introduced new Sitara™ AM62 processors that help expand edge artificial intelligence (AI) processing into next-generation applications. The low-power design of the new processors enables support for dual-screen displays and small-size human-machine interface (HMI) applications. For more information, see ti.com/product/AM625.</t>
  </si>
  <si>
    <t>Do Options Traders Know Something About Visa (V) Stock We Don't?</t>
  </si>
  <si>
    <t>Investors need to pay close attention to Visa (V) stock based on the movements in the options market lately.</t>
  </si>
  <si>
    <t>Walmart and Gap expand their partnership with exclusive kids' line</t>
  </si>
  <si>
    <t>Walmart has expanded its partnership with Gap Inc. to include a home goods line for kids. The Gap Home Kids collection that is available exclusively at Walmart.com includes more than 200 items across bedding, bath, pillows, throws, rugs and window treatments priced from $20 to $79. Walmart launched its collaboration with Gap almost exactly a year ago with its debut Gap Home collection and promised a “multi-year” partnership.</t>
  </si>
  <si>
    <t>Ciena Shares Drop On Q2 Miss; Clocks 14% Revenue Growth Aided By Order Flow, Backlog</t>
  </si>
  <si>
    <t>View more earnings on CIENSee more from BenzingaRivian Backer Eyes India's Two and Three Wheeler EV MarketHere's Why Apple Beat Its Chinese Peers Amid China's Slowdown, Covid ResurgenceDon't miss real-time alerts on your stocks - join Benzinga Pro for free! Try the tool that will help you invest smarter, faster, and better.© 2022 Benzinga.com. Benzinga does not provide investment advice. All rights reserved.</t>
  </si>
  <si>
    <t>J.P. Morgan Expands Project Spark to Support Veteran-Owned Alternative Investment Managers</t>
  </si>
  <si>
    <t>J.P. Morgan Asset Management today announced a new initiative within its Project Spark program, aimed at providing capital to venture capital funds managed by emerging alternative managers that have served in the U.S. Military.</t>
  </si>
  <si>
    <t>Longtime D.C.-area federal IT exec Teresa Carlson returns to Microsoft</t>
  </si>
  <si>
    <t>Longtime D.C.-area IT executive Teresa Carlson is back with Microsoft Corp. — the company where she built her reputation in federal sales a decade ago. According to The Information and FedScoop, Carlson started in late May in a new role at the Redmond, Washington, tech giant.</t>
  </si>
  <si>
    <t>DeLorean Pulls Out All Stops to Eclipse Tesla</t>
  </si>
  <si>
    <t>The Alpha5 is fast, but can it keep up with Tesla ? The DeLorean Motor Co. released new images and information about its new electric vehicle, the Alpha5. "DeLorean is unapologetically human," the company said on its website.</t>
  </si>
  <si>
    <t>UPDATE 1-Pfizer seeks U.S. authorization of COVID vaccine for young children</t>
  </si>
  <si>
    <t>Pfizer Inc and partner BioNTech have completed the filing with the U.S. drugs regulator seeking authorization for their COVID-19 vaccine in children under 5 years of age. The filing with the U.S. Food and Drug Administration (FDA), completed on Wednesday, included data showing three lower-dose shots of the vaccine generated a strong immune response in children as young as 6 months of age. No COVID-19 shot is yet approved for children in that age group in most parts of the world.</t>
  </si>
  <si>
    <t>Ukraine Latest: Turkey Gifts Drone; Putin Told Sanctions to Hurt</t>
  </si>
  <si>
    <t>(Bloomberg) -- Ukraine’s central bank more than doubled its benchmark interest rate in a bid to stem inflation and shield a currency battered by Russia’s invasion. 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lio ShrinkStocks Decline as Data Show a Stil</t>
  </si>
  <si>
    <t>General Dynamics (GD) Wins Deal for Supplying Bomb Bodies</t>
  </si>
  <si>
    <t>General Dynamics Corporation's (GD) business unit clinches a deal for bomb bodies to support the Air Force and Navy.</t>
  </si>
  <si>
    <t>Stellantis Secures Low Emissions Lithium Supply for North American Electric Vehicle Production from Controlled Thermal Resources</t>
  </si>
  <si>
    <t>Stellantis Secures Low Emissions Lithium Supply for North American Electric Vehicle Production from Controlled Thermal Resources Agreement grows Stellantis’ decarbonized supply of key raw material for electrified vehiclesSustainable lithium hydroxide to support Stellantis U.S. product offensive of over 25 all-new battery electric vehicle (BEV) launches and 50% BEV sales planned by 2030Binding offtake agreement sets a new sustainability benchmark for U.S. battery supply chain AMSTERDAM, June 2, 2</t>
  </si>
  <si>
    <t>Why The FDA Isn't The Battleground For Pfizer's, Moderna's Pediatric Covid Shots</t>
  </si>
  <si>
    <t>The youngest Americans could soon be inoculated against Covid, but whether uptake will help stoke vaccine stocks remains to be seen.</t>
  </si>
  <si>
    <t>DXC Technology to Lead Digital Transformation and IT Modernization for DIRECTV</t>
  </si>
  <si>
    <t>DXC Technology (NYSE: DXC), a leading Fortune 500 global technology services provider, has been awarded a multiyear contract to enhance and modernize mission-critical IT systems for DIRECTV, America's leading video entertainment provider. DXC will deliver IT outsourcing services to enhance program management and modernize DIRECTV's infrastructure, enabling the delivery of new and innovative entertainment experiences to its customers.</t>
  </si>
  <si>
    <t>Lightspeed Launches Groundbreaking B2B Network to Connect Brands and Retailers</t>
  </si>
  <si>
    <t>Lightspeed Commerce Inc. (NYSE: LSPD) (TSX: LSPD), the one-stop commerce platform for merchants around the world to simplify, scale and create exceptional customer experiences, today announced the launch of the new Lightspeed B2B platform to North American fashion, outdoor and sports retailers, with broader vertical and feature availability in the coming months. The launch of this transformative new solution will bring together thousands of the world's best brands and retailers with a cutting-ed</t>
  </si>
  <si>
    <t>SL Green Adopts IBM Technology to Operationalize Sustainability Initiatives Across Extensive NYC Real Estate Portfolio</t>
  </si>
  <si>
    <t>Today IBM (NYSE: IBM) and SL Green Realty Corp. (NYSE: SLG), Manhattan's largest office landlord, announced that SL Green is leveraging IBM sustainability software to help advance their company's environmental, social and governance (ESG) strategy. SL Green will use software from Envizi, an IBM Company, to better understand and report on its environmental initiatives, identify opportunities for greater efficiency and further drive sustainability across its extensive real estate operations.</t>
  </si>
  <si>
    <t>Bristol Myers Squibb, Immatics expand CAR-T agreement</t>
  </si>
  <si>
    <t>Shares of Immatics gained 9.0% in premarket trading on Thursday after the company said its deal with Bristol Myers Squibb Inc. has expanded to include several off-the-shelf TCR-T and/or CAR-T programs. Bristol's stock was up 0.4%. The agreement pairs Immatics' adoptive cell therapy platform with therapies being developed by Bristol Myers Squibb. Per the terms of the deal, Immatics will receive $60 million upfront and up to $700 million in milestone payments as well as royalties on net product sa</t>
  </si>
  <si>
    <t>Sold: New Apex apartments near Costco grab $94.6 million</t>
  </si>
  <si>
    <t>An apartment complex in Apex has been sold for a whopping $350,000 per unit. A Boston-based firm has purchased Meridian at Nichols Plaza apartments for $94.6 million, according to a Wake County deed dated May 24. Eaton Vance, part of Morgan Stanley Investment Management (NYSE: MS), bought the 270-unit complex on 15.38 acres from NorthView Partners of Raleigh.</t>
  </si>
  <si>
    <t>Supreme Court Faces Historic Case Backlog as Fractious Term Comes to an End</t>
  </si>
  <si>
    <t>(Bloomberg) -- Amid signs of internal discord, the US Supreme Court is waiting until the bitter end to do the largest share of its work in more than 70 years.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lio ShrinkStocks Decline as Data Show a Still-Hot</t>
  </si>
  <si>
    <t>Hurricane Jamie, Recession Risk, Sandberg and Meta, Trading the Energy Sector</t>
  </si>
  <si>
    <t>I bought the FB dip last night, but then sold the shares, not willing to stay long overnight in case there was more news.</t>
  </si>
  <si>
    <t>3 Reasons Salesforce Stock Is a Buy Right Now</t>
  </si>
  <si>
    <t>Fears of inflation and rising interest rates have sparked a steep sell-off in recent months that has driven down the share prices of countless companies. The current bear market has been especially unkind to growth stocks. The cloud computing titan's fiscal 2023 first-quarter earnings report, which it released on Tuesday, showed that despite considerable macroeconomic challenges, it's continuing to grow its sales and free cash flow at impressive rates.</t>
  </si>
  <si>
    <t>Down 48%, Is Nvidia Stock a Buy, Sell, or Hold?</t>
  </si>
  <si>
    <t>Nvidia (NASDAQ: NVDA) has seen its share price fall nearly 50% since peaking at $346 in late 2021, but the graphics-chip leader has continued to deliver lots of growth for investors. In the company's fiscal 2023 first quarter, ending May 1, revenue increased 46% year over year driven by record quarterly results from the data center and gaming segments. The stock rebounded after the news, but Nvidia's guidance shows it's not immune to the problems facing the economy.</t>
  </si>
  <si>
    <t>Relief at the Pump Could Come Soon. Thank Saudi Arabia.</t>
  </si>
  <si>
    <t>Facebook’s COO Sandberg to quit, fresh data on manufacturing and jobs, Pfizer seeks approval for Covid vaccines for young children, and other news to start your day.</t>
  </si>
  <si>
    <t>Pfizer Seeks FDA Approval For Three Covid Vaccine Doses For Children Below Five</t>
  </si>
  <si>
    <t>Partners Pfizer, Inc (NYSE: PFE) and BioNTech SE (NASDAQ: BNTX) urged the FDA to authorize three vaccine doses for children below five, the Wall Street Journal reports. The companies previously asserted that three doses of the shot were 80% effective at preventing symptomatic Covid-19 with robust immune response in children between six months to five years. After mixed results in the children who received two doses, the companies studied three doses to determine the relative efficacy of an extra</t>
  </si>
  <si>
    <t>EDF seeks to lower price of GE's French turbines deal -source</t>
  </si>
  <si>
    <t>French power giant EDF wants to pay less for a nuclear turbine unit it is buying from General Electric because its business could be hurt by Russia's Rosatom being its main client, a senior source said. The source, who has direct knowledge of the matter and was confirming a report published on Thursday by French daily les Echos, said Rosatom accounted for the bulk of the Arabelle turbine maker's orders, which could now be cancelled because of the war in Ukraine and Western sanctions against Russia. Finnish consortium Fennovoima last month scrapped a contract with the Russian state-owned group to build a nuclear power plant in Finland, citing delays and increased risks due to the Ukraine conflict.</t>
  </si>
  <si>
    <t>Better Buy: Nvidia vs. AMD - High-flying semiconductor stocks Nvidia (NASDAQ: NVDA) and Advanced ...</t>
  </si>
  <si>
    <t>High-flying semiconductor stocks Nvidia (NASDAQ: NVDA) and Advanced Micro Devices (NASDAQ: AMD) are down in the dumps so far this year as investors have sold off richly valued tech stocks amid rising interest rates, surging inflation, and concerns about the health of the semiconductor market after a couple of years of terrific growth. The company posted record revenue in the gaming and the data center businesses, which together produced nearly 89% of its top line. Nvidia's total revenue was up 46% year over year to $8.3 billion last quarter, while adjusted earnings popped 49% year over year to $1.36 per share.</t>
  </si>
  <si>
    <t>3 Costco Pitfalls I've Fallen Into That You Can Avoid</t>
  </si>
  <si>
    <t>See, my husband is a more disciplined food shopper than I am, so he's less likely to fall victim to impulse buys than I am. In fact, in the course of buying my groceries at Costco, I've easily fallen victim to a few key traps that shoppers should really aim to avoid. What makes Costco unique is that you'll commonly find free samples of its bulk grocery items available throughout the store. Costco definitely has its share of tasty products.</t>
  </si>
  <si>
    <t>Fire Island — Disney’s gay romcom comes loaded with controversy</t>
  </si>
  <si>
    <t>Asian-American-led movie mixing Jane Austen with ketamine and fellatio arrives in tricky times for the studio</t>
  </si>
  <si>
    <t>JPMorgan partners with fintech OmniLatam to lend to SMEs in the region</t>
  </si>
  <si>
    <t>JPMorgan Chase &amp; Co has partnered with fintech OmniLatam to extend credit lines to mid-sized and small suppliers of big corporations in Latin America. OmniLatam, which operates in Colombia and Chile and recently opened an office in Brazil, will provide receivable-backed credit and working capital lines to suppliers of JPMorgan's clients in the region, which are large local corporations or multinationals' subsidiaries. "Suppliers will have access to lower cost to discount their receivables at a time of rising interest rates", said Ignacio Munoz De Cote, Head of Latin America Payments at JPMorgan.</t>
  </si>
  <si>
    <t>Taysha Gene Therapies to Participate in Upcoming June Investor Conferences and Convention</t>
  </si>
  <si>
    <t>Jefferies Healthcare Conference on June 8, 2022 at 9:30 am ET Goldman Sachs 43rd Annual Global Healthcare Conference on June 14, 2022 at 11:20 am PT BIO International Convention on June 15, 2022 at 11:00 am PT JMP Securities Life Sciences Conference on June 16, 2022 at 1:00 pm ET DALLAS, June 02, 2022 (GLOBE NEWSWIRE) -- Taysha Gene Therapies, Inc. (Nasdaq: TSHA), a patient-centric, pivotal-stage gene therapy company focused on developing and commercializing AAV-based gene therapies for the trea</t>
  </si>
  <si>
    <t>What Agoda’s New Tech-Heavy CEO Will Mean for the Booking Holdings Business</t>
  </si>
  <si>
    <t>Booking Holdings announced Omri Morgenshtern as the new CEO of its online travel agency division Agoda, effective July 1. John Brown who after 11 years at Agoda — four years as CEO — will become chairperson. Morgenshtern currently serves as the chief operating officer of Agoda. “The business will continue to benefit from Brown’s knowledge […]</t>
  </si>
  <si>
    <t>Self-driving cars from GM's Cruise could soon carry paying riders in San Francisco</t>
  </si>
  <si>
    <t>General Motors Co's Cruise on Thursday could become the first company to secure a permit to charge for self-driving car rides in San Francisco, if it can overcome objections by city officials. Self-driving test cars with human safety drivers have become a constant sight in San Francisco, and completely driverless ones are increasingly common too. The permit is Cruise's final hurdle in California.</t>
  </si>
  <si>
    <t>Dow Jones Futures Rise After Market Rally Retreats On Economic Data, 'Hurricane Dimon'</t>
  </si>
  <si>
    <t>Rate-hike odds rose on hot jobs data and fresh Fed comments. JPMorgan's Jamie Dimon sees an economic "hurricane."</t>
  </si>
  <si>
    <t>P&amp;G's Tampax, Always brands hosting Astral Clash esports tournament series</t>
  </si>
  <si>
    <t>Procter &amp; Gamble's Tampax and Always brands are hosting an esports tournament series this summer.</t>
  </si>
  <si>
    <t>Zedge to Report Third Quarter Fiscal 2022 Results</t>
  </si>
  <si>
    <t>NEW YORK, NY / ACCESSWIRE / June 2, 2022 / Zedge, Inc., (NYSE American:ZDGE) will report financial and operational results for the third quarter of fiscal 2022, which ended April 30, 2022.</t>
  </si>
  <si>
    <t>Deutsche Bank CEO’s Fixer Hoops Takes Next Leap as DWS Chief</t>
  </si>
  <si>
    <t>(Bloomberg) -- Six years ago, Stefan Hoops grabbed the attention of Deutsche Bank AG management board member Christian Sewing with his cool head and proactive approach during a time of crisis.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lio ShrinkStocks</t>
  </si>
  <si>
    <t>Coronavirus tally: Pfizer and BioNTech seek FDA authorization for 3-shot vaccine in children aged 6 months to five years</t>
  </si>
  <si>
    <t>Pfizer Inc. and partner BioNTech SE have asked U.S. health regulators to authorize three doses of their vaccine for children under 5 years, the Wall Street Journal reported. The move comes after the companies said last month that three doses of the shot were 80% effective at preventing symptomatic COVID-19 and generated a robust immune response in children ages 6 months to 5 years old. FDA clearance could come before the end of the month. If the Centers for Disease Control and Prevention signs o</t>
  </si>
  <si>
    <t>Chinese Officials Vow to Carry Out Plans for Growth Stimulus</t>
  </si>
  <si>
    <t>(Bloomberg) -- Chinese officials have vowed to carry out a slew of government policies to stimulate growth following Premier Li Keqiang’s recent call to avoid a Covid-fueled economic contraction this quarter. Most Read from BloombergElon Musk’s Ultimatum to Tesla Execs: Return to the Office or Get OutOne-Third of Americans Making $250,000 Live Paycheck-to-Paycheck, Survey FindsJamie Dimon Says JPMorgan Is Bracing Itself for Economic ‘Hurricane’Fed Starts Experiment of Letting $8.9 Trillion Portf</t>
  </si>
  <si>
    <t>Should You Rush to Buy Amazon Before Its Stock Split?</t>
  </si>
  <si>
    <t>Amazon expects that its stock will begin trading at a much lower price beginning on Monday, June 6, 2022. Many investors hope that the move will spark a significant jump in the beaten-down internet stock. Should you rush to buy Amazon before its stock split?</t>
  </si>
  <si>
    <t>Amazon to Pull Kindle Business Out of China Next Year</t>
  </si>
  <si>
    <t>The online retailing giant says in a statement that it will discontinue its Kindle e-book store in China on June 30, 2023.</t>
  </si>
  <si>
    <t>Amazon's Kindle to close its China e-book service next year, following Airbnb and LinkedIn in exiting mainland market</t>
  </si>
  <si>
    <t>Amazon.com will close its Kindle e-book service in China by next June, the company said on Thursday, becoming the latest US business to pull the plug on mainland operations after home rental firm Airbnb, professional social media platform LinkedIn, and internet portal Yahoo. The Kindle unit said it has stopped selling e-book devices to distributors starting Thursday, and will shut down the online bookstore service on June 30, 2023. Users will not be able to purchase new e-books after that date,</t>
  </si>
  <si>
    <t>Dakota Gold Corp. Intersects 16.4 feet of 0.195 Ounces Per Ton Gold in Its First Drill Hole at the Maitland Gold Project, Representing a New Target Type for the Maitland Gold Project in South Dakota</t>
  </si>
  <si>
    <t>Lead, South Dakota--(Newsfile Corp. - June 2, 2022) - Dakota Gold Corp. (NYSE American: DC) ("Dakota Gold" or the "Company") is pleased to announce the results of its first drill hole, MA22C-001, at the Maitland Gold Project located approximately three miles north and contiguous with the Homestake Mine. In addition Dakota Gold is mobilizing its third drill rig to test for gold mineralization on the eastern side of the Maitland corridor. To date, the ...</t>
  </si>
  <si>
    <t>Apple, Samsung, Xiaomi left out of Shenzhen's 100-million-yuan subsidy even as China's tech hub expands eligible product list</t>
  </si>
  <si>
    <t>A subsidy programme rolled out by the Shenzhen government to boost consumer spending on home appliances and electronic gadgets has expanded its list of eligible products, excluding big global names Apple and Samsung in favour of Chinese brands that call the nation's southern technology hub home. The 100 million yuan (US$15 million) programme, announced in April to boost consumption, now offers consumers 15 per cent subsidies on purchases of 9,407 qualified products. Authorities on Wednesday upda</t>
  </si>
  <si>
    <t>Nio, Li Auto and Xpeng deliveries rebound in May as Chinese smart EV makers recover from Covid lockdown setback</t>
  </si>
  <si>
    <t>Deliveries of smart electric cars (EVs) among China's Tesla challengers - Nio, Li auto and Xpeng - rebounded in May, as their production recovered from the Covid-related supply chain disruption. The recovery came even as deliveries to customers were somewhat constrained by the preventive measures imposed by the authorities to stem the spread of the highly-infectious Omicron strain of Covid-19. Shanghai only lifted its lockdown on Wednesday after two months, with the city reopening for business a</t>
  </si>
  <si>
    <t>Germany Risks Becoming Sick Man of Europe Again as Woes Mount</t>
  </si>
  <si>
    <t>(Bloomberg) -- Sign up for the New Economy Daily newsletter, follow us @economics and subscribe to our podcast.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lio ShrinkStocks Decline as Data Show a Still-Hot Economy: Markets WrapGermany’s economy might ag</t>
  </si>
  <si>
    <t>UPDATE 1-Russia's national depository to replace Citi as Eurobond servicing agent</t>
  </si>
  <si>
    <t>Russia is replacing Citibank, which has stopping servicing the country's Eurobonds, with its own National Settlement Depository, the finance ministry said on Thursday, as it risks its first major external debt default in over a century. Sanctions imposed by Western countries and their allies on Russia after it started what it calls a "special military operation" in Ukraine on Feb. 24 have all but excluded the country from the global financial system. The lapse last month of a key U.S. licence allowing Russia to make payments put the prospect of the country defaulting back into focus.</t>
  </si>
  <si>
    <t>An Elon Musk takeover could end Twitter’s permanent work-from-home policy</t>
  </si>
  <si>
    <t>Twitter has allowed its employees to work from home full-time since May 2020.</t>
  </si>
  <si>
    <t>Elon Musk flaunts Tesla’s perfect score on LGBTQ equality index, saying his company respects ‘personal choices’</t>
  </si>
  <si>
    <t>Human Rights Campaign gave Tesla a perfect score on its annual Corporate Equality Index, measuring LGBTQ equality.</t>
  </si>
  <si>
    <t>UPDATE 2-Amazon to pull Kindle out of China, other businesses to remain</t>
  </si>
  <si>
    <t>Amazon.com said it will stop supplying retailers in China with its Kindle e-readers from Thursday and will shut its Kindle e-bookstore there next year, in the latest pullback by a U.S. tech firm from the restrictive Chinese market. Amazon announced the decision on its official WeChat account on Thursday, saying it was adjusting the strategic focus of its operations and that its other business lines in China would continue. The Kindle China e-bookstore will stop selling ebooks from June 30 next year, it said, though customers will be able to continue downloading any purchased books for a year beyond that.</t>
  </si>
  <si>
    <t>Amazon to pull Kindle out of China, other businesses to remain</t>
  </si>
  <si>
    <t>SHANGHAI (Reuters) -Amazon.com said it will stop supplying retailers in China with its Kindle e-readers from Thursday and will shut its Kindle e-bookstore there next year, in the latest pullback by a U.S. tech firm from the restrictive Chinese market. Amazon announced the decision on its official WeChat account on Thursday, saying it was adjusting the strategic focus of its operations and that its other business lines in China would continue. The Kindle China e-bookstore will stop selling ebooks from June 30 next year, it said, though customers will be able to continue downloading any purchased books for a year beyond that.</t>
  </si>
  <si>
    <t>China to Drag Global Smartphone Market Down This Year, IDC Says</t>
  </si>
  <si>
    <t>(Bloomberg) -- China’s cooling economy is going to be the biggest drag on worldwide smartphone shipments this year, according to the latest IDC forecast, which points to a 3.5% global decline in 2022.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lio Shri</t>
  </si>
  <si>
    <t>Nike, Uniqlo Vendor in Sri Lanka Gaining From China Slowdown</t>
  </si>
  <si>
    <t>(Bloomberg) -- Knit fabric manufacturer Teejay Lanka Plc, whose customers include Nike and Uniqlo, is seeing demand pick up as production shifts from China because of Covid lock downs in that country.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lio Shri</t>
  </si>
  <si>
    <t>Stakeholder capitalism is ‘not woke’, says JPMorgan’s Jamie Dimon</t>
  </si>
  <si>
    <t>Chief executive pushes back against criticism of corporate America’s environmental and social agenda</t>
  </si>
  <si>
    <t>Sandberg Meta Exit Drops Silicon Valley Women's C-Suite Number</t>
  </si>
  <si>
    <t>The exit of Sheryl Sandberg as COO of Meta Platforms will shrink the already small number of women in tech company C-Suite positions.</t>
  </si>
  <si>
    <t>Trillions at Stake in India as Women Disappear From Workforce</t>
  </si>
  <si>
    <t>(Bloomberg) -- 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lio ShrinkStocks Decline as Data Show a Still-Hot Economy: Markets WrapFor years, Sanchuri Bhuniya fought her parents’ pleas to settle down. She wanted to travel and earn money — not become a h</t>
  </si>
  <si>
    <t>Pfizer Asks FDA to OK Covid Vaccine for Children Under 5</t>
  </si>
  <si>
    <t>The Food and Drug Administration will review the results of the Phase 2/3 clinical trial on June 15, a statement said.</t>
  </si>
  <si>
    <t>3 Electric Vehicle Stocks to Buy Before They Get Famous Like Tesla</t>
  </si>
  <si>
    <t>As far as top electric vehicle (EV) stocks go, Tesla (NASDAQ:TSLA) is the undisputed leader. The capital appreciation upside Tesla has provided since its public listing has been remarkable. In many ways, this EV maker provides the gold standard upon which other EV stocks are evaluated. Unfortunately, there isn’t a real competitor to stack up against Tesla right now. At least, not in terms of the speed of growth and scale Tesla has achieved. That said, there are a few companies operating in globa</t>
  </si>
  <si>
    <t>Comcast Makes Morningstar List of Undervalued Dividend Stocks</t>
  </si>
  <si>
    <t>Dividend stocks can offer steady - and sometimes rising - payouts, and they may fall less than other stocks in a market drop.</t>
  </si>
  <si>
    <t>Alphabet or Amazon: Which Company Is a Better Buy Pre-Split?</t>
  </si>
  <si>
    <t>The splits are something that investors of both companies can celebrate, as stock splits generally breathe new life into shares with increased trading volume.</t>
  </si>
  <si>
    <t>Oracle gets OK from regulators, will complete Cerner deal next week</t>
  </si>
  <si>
    <t>Oracle's $28 billion purchase of Cerner is ready to close after getting clearance from antitrust regulators. Now, the companies expect the deal to close next week.</t>
  </si>
  <si>
    <t>Mondelez (MDLZ) Dips More Than Broader Markets: What You Should Know</t>
  </si>
  <si>
    <t>Mondelez (MDLZ) closed the most recent trading day at $62.91, moving -1.02% from the previous trading session.</t>
  </si>
  <si>
    <t>UPDATE 1-Walmart shareholder proposal for report on abortion ban impact fails</t>
  </si>
  <si>
    <t>Walmart Inc shareholders on Wednesday struck down by an overwhelming margin an activist investor-led proposal asking the retailer to produce a report assessing the impact on its employees if the U.S. Supreme Court rolls back abortion rights. The proposal, made by Clean Yield Asset management on behalf of activist investor Julie Kalish, urged Walmart's board to detail "any known and any potential risks and costs to the company caused by enacted or proposed state policies severely restricting reproductive rights" by the end of the year. The vote was held as corporate America deals with the possibility that the Supreme Court will weaken or overturn the landmark 1973 Roe v. Wade ruling that legalized abortion nationwide.</t>
  </si>
  <si>
    <t>Here's Why Shares of Citigroup Rose 11% in May</t>
  </si>
  <si>
    <t>After a serious slump this year, shares of Citigroup (NYSE: C) rose by nearly 11% in May, according to data provided by S&amp;P Global Market Intelligence. The stock price moved higher after Warren Buffett's conglomerate Berkshire Hathaway revealed that it had taken a position in the embattled bank during the first quarter. Berkshire Hathaway's most recent 13F report came out in May, detailing what stocks Buffett and his investing team purchased in the first three months of 2022.</t>
  </si>
  <si>
    <t>Blue Apron starts offering meal kits through Walmart.com</t>
  </si>
  <si>
    <t>Blue Apron stock soars after the meal-kit company drops subscription model for some meal kits sold at Walmart.com</t>
  </si>
  <si>
    <t>PepsiCo (PEP) Stock Moves -0.75%: What You Should Know</t>
  </si>
  <si>
    <t>PepsiCo (PEP) closed the most recent trading day at $166.49, moving -0.75% from the previous trading session.</t>
  </si>
  <si>
    <t>Raytheon Technologies (RTX) Stock Moves -0.33%: What You Should Know</t>
  </si>
  <si>
    <t>In the latest trading session, Raytheon Technologies (RTX) closed at $94.81, marking a -0.33% move from the previous day.</t>
  </si>
  <si>
    <t>Amazon leases retail space at Harbor Steps in downtown Seattle</t>
  </si>
  <si>
    <t>Amazon is putting a new shop in downtown Seattle, but has remained mum on details. The company has recently trimmed its physical store footprint.</t>
  </si>
  <si>
    <t>Ralph Lauren Continues More Than 30 Years of Support for LGBTQIA+ Communities</t>
  </si>
  <si>
    <t>This year, we celebrate #RLPride through the perspectives of unique LGBTQIA+ luminaries, each writing a new chapter of the American dream. This dream is as much of an ideal as it is a responsibilit...</t>
  </si>
  <si>
    <t>Apple (AAPL) Stock Moves -0.09%: What You Should Know</t>
  </si>
  <si>
    <t>In the latest trading session, Apple (AAPL) closed at $148.71, marking a -0.09% move from the previous day.</t>
  </si>
  <si>
    <t>Lockheed Martin (LMT) Stock Moves -0.18%: What You Should Know</t>
  </si>
  <si>
    <t>In the latest trading session, Lockheed Martin (LMT) closed at $439.30, marking a -0.18% move from the previous day.</t>
  </si>
  <si>
    <t>Coca-Cola (KO) Stock Moves -0.49%: What You Should Know</t>
  </si>
  <si>
    <t>In the latest trading session, Coca-Cola (KO) closed at $63.07, marking a -0.49% move from the previous day.</t>
  </si>
  <si>
    <t>Advanced Micro Devices (AMD) Stock Moves -0.63%: What You Should Know</t>
  </si>
  <si>
    <t>In the latest trading session, Advanced Micro Devices (AMD) closed at $101.22, marking a -0.63% move from the previous day.</t>
  </si>
  <si>
    <t>South Carolina regulators refuse to reverse order extending Duke Energy's use of coal plants</t>
  </si>
  <si>
    <t>The S.C. Public Service Commission yesterday rejected without comment petitions to reconsider its December order that short-circuits Duke Energy Corp. plans for cleaner power production and requires coal plants to operate through 2035.</t>
  </si>
  <si>
    <t>5 surprising things Wells Fargo CEO Charlie Scharf told investors even as Chase’s Jamie Dimon stole the show</t>
  </si>
  <si>
    <t>Jamie Dimon made headlines Wednesday when he told investors that the storm clouds he once saw on the economic horizon now look like an approaching hurricane. “You know, I said there’s storm clouds but I’m going to change it … it’s a hurricane,” Dimon warned those attending Bernstein Autonomous’ 38th annual Strategic Decisions Conference. Wells Fargo CEO Charlie Scharf may have foreshadowed Dimon’s new weather forecast as part of his presentation at the same conference earlier Wednesday, in which he shared five surprising observations in discussing the San Francisco bank.</t>
  </si>
  <si>
    <t>GM Cuts The Price of Its Anti-Tesla Weapon</t>
  </si>
  <si>
    <t>General Motors has just launched a real revolution in the electric vehicle market. The legacy automaker is taking its rivals by surprise in the hope of turning the entire industry upside down and getting into the mano a mano battle that Tesla and Ford are currently engaged in. Indeed, while GM has great ambitions in electrification, the company, led by Mary Barra, has recently let its two competitors, as well as Volkswagen and Mercedes-Benz , make the headlines.</t>
  </si>
  <si>
    <t>Meta COO Sheryl Sandberg to step down after 14-year tenure at Facebook</t>
  </si>
  <si>
    <t>Yahoo Finance's Dan Howley discusses news that Sheryl Sandberg is stepping down from Facebook parent Meta and what it means for the company's leadership.</t>
  </si>
  <si>
    <t>Delta CEO says airline trying to reach deal with Boeing</t>
  </si>
  <si>
    <t>Delta Air Lines Chief Executive Officer Ed Bastian said on Wednesday it was still trying to reach an aircraft deal with Boeing Co. Reuters reported in March that Boeing was edging toward a landmark order from Delta for up to 100 of its 737 MAX 10 jets.. Asked at an industry conference if he saw a place for the MAX in Delta's fleet, Bastian said he agreed.</t>
  </si>
  <si>
    <t>Zuckerberg Loses His Right-Hand Woman</t>
  </si>
  <si>
    <t>The CEO of the social media giant Meta Platforms has just lost his most loyal lieutenant and key money maker.</t>
  </si>
  <si>
    <t>HPE Cuts Full-Year Profit Forecast on Currency, Supply Chain and Russia</t>
  </si>
  <si>
    <t>(Bloomberg) -- Hewlett Packard Enterprise Co. declined about 6% in extended trading after lowering its full-year profit forecast, citing unfavorable currency movements, supply chain disruptions and the impact of exiting the Russian market.Most Read from BloombergElon Musk’s Ultimatum to Tesla Execs: Return to the Office or Get OutOne-Third of Americans Making $250,000 Live Paycheck-to-Paycheck, Survey FindsJamie Dimon Says JPMorgan Is Bracing Itself for Economic ‘Hurricane’Fed Starts Experiment</t>
  </si>
  <si>
    <t>Politics Is Key to Making Money in China's New Era of Low Growth</t>
  </si>
  <si>
    <t>(Bloomberg) -- Hopes for a return to tried-and-true strategies for making money in China have given way to the realization that a new era of slow growth has arrived. 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lio ShrinkStocks Decline as Data Show a St</t>
  </si>
  <si>
    <t>UPDATE 1-Delta CEO says airline trying to reach deal with Boeing</t>
  </si>
  <si>
    <t>Delta Air Lines Chief Executive Officer Ed Bastian said on Wednesday it was still trying to reach an aircraft deal with Boeing Co. Reuters reported in March that Boeing was edging toward a landmark order from Delta for up to 100 of its 737 MAX 10 jets. Asked at an industry conference if he saw a place for the MAX in Delta's fleet, Bastian said he agreed.</t>
  </si>
  <si>
    <t>GameStop Sales Beat Estimates With Shift to Crypto and NFTs</t>
  </si>
  <si>
    <t>(Bloomberg) -- GameStop Corp. reported mixed results in the first quarter as the gaming retailer shifts to cryptocurrencies and nonfungible tokens.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lio ShrinkStocks Decline as Data Show a Still-Hot Economy: Ma</t>
  </si>
  <si>
    <t>Oracle Wins Regulatory Approvals for $28 Billion Cerner Takeover</t>
  </si>
  <si>
    <t>(Bloomberg) -- Oracle Corp. said it has received all regulatory clearances needed to complete its $28.3 billion purchase of digital medical-records provider Cerner Corp., paving a further expansion into health care for the software giant.Most Read from BloombergElon Musk’s Ultimatum to Tesla Execs: Return to the Office or Get OutOne-Third of Americans Making $250,000 Live Paycheck-to-Paycheck, Survey FindsJamie Dimon Says JPMorgan Is Bracing Itself for Economic ‘Hurricane’Fed Starts Experiment o</t>
  </si>
  <si>
    <t>Verizon Claps Back After T-Mobile's Callout</t>
  </si>
  <si>
    <t>On May 31, the mobile carrier--or, as it calls itself, the "Un-Carrier"-- sent out a release that not only highlighted both AT&amp;T and Verizon 's recent news about price increases, but also announced Price Lock, a new guarantee that T-Mobile would not raise its prices. "Verizon and AT&amp;T, do your customers a favor and adopt a version of T-Mobile's Price Lock," it says. Now, Verizon has decided to rise to the challenge.</t>
  </si>
  <si>
    <t>Elon Musk wants to end Tesla’s WFH rules. He’s right in the short run but wrong in the medium term</t>
  </si>
  <si>
    <t>OUTSIDE THE BOX Tesla CEO Elon Musk has ordered the firm’s workers to return to the office. Musk has a strong incentive to take actions that he believes increases the long term value of his firm. His personal wealth is tied to Tesla’s stock price.</t>
  </si>
  <si>
    <t>Denmark Set to Join EU’s Defense Pact in Response to Russia’s War</t>
  </si>
  <si>
    <t>(Bloomberg) -- Danish voters approved joining the European Union’s defense pact in response to Russia’s invasion of Ukraine, signaling a historic shift in the country that’s shunned deeper ties with the bloc.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t>
  </si>
  <si>
    <t>Meta COO Sheryl Sandberg had an ‘immeasurable’ impact on Facebook</t>
  </si>
  <si>
    <t>Mark Shmulik, Bernstein U.S. Internet Managing Director, joins Yahoo Finance Live to discuss Meta COO Sheryl Sandberg stepping down, her role in the company, and the path forward for Facebook as the tech giant pivots toward the metaverse.</t>
  </si>
  <si>
    <t>Salesforce Stock Jumps As Q1 Results, Outlook Signal Resiliency</t>
  </si>
  <si>
    <t>Salesforce reported first-quarter earnings and sales that beat estimates, but the software maker's guidance was below views.</t>
  </si>
  <si>
    <t>Sheryl Sandberg is leaving Meta</t>
  </si>
  <si>
    <t>Sandberg didn't offer a detailed reason for her resignation, saying only that she felt it was time to move on. Sandberg has long served as CEO Mark Zuckerberg's no. 2, effectively running much of its operations at various times. Meta plans to replace Sandberg with Javier Olivan, currently its chief growth officer, a company representative told the Business Journal.</t>
  </si>
  <si>
    <t>UPDATE 1-Big Tech ramps up efforts to quash milestone antitrust bill</t>
  </si>
  <si>
    <t xml:space="preserve">Amazon lambasted the bill on Wednesday saying in a blog post </t>
  </si>
  <si>
    <t>Elon Musk says workers should return to the office or quit. It’s a big gamble: ‘Tesla is kick-starting its own local Great Resignation’</t>
  </si>
  <si>
    <t>JPMorgan Chase CEO Jamie Dimon recently clarified his stance on remote work after employees proved resistant to returning to the office full time.</t>
  </si>
  <si>
    <t>Tesla Stock: Short-Term Turbulence but Long-Term Upside, Says Analyst</t>
  </si>
  <si>
    <t>After 65 days in lockdown, normality is finally coming back to Shanghai. Restrictions are being swiftly lifted with the city breathing a collective sigh of relief. However, Tesla’s (TSLA) reliance on its Shanghai Gigafactory is set to impact June quarter results, so believes Mizuho analyst Vijay Rakesh. Although the 5-star analyst thinks the Fremont and Shanghai factories can potentially account for ~1.4 million of the 1.5 million units targeted in C22E, with Shanghai residents/logistics until v</t>
  </si>
  <si>
    <t>UPDATE 2-GameStop quarterly revenue beats estimates on higher demand for video games</t>
  </si>
  <si>
    <t>GameStop Corp reported first-quarter revenue that exceeded market expectations on Wednesday, as the video game retailer pivots toward a more online-focused model amid increasing competition from large retailers such as Walmart Inc and Amazon.com Inc . Store closures during the COVID-19 pandemic affected GameStop's physical retail business, for which it is primarily known. The company's shares soared 687% last year as it was at the center of a battle between retail investors coordinating on online forums and Wall Street hedge funds that had taken short positions in GameStop, in what is called a "short-squeeze".</t>
  </si>
  <si>
    <t>Stocks: Energy leads, Facebook stock falls on news of Sheryl Sandberg’s departure</t>
  </si>
  <si>
    <t>Yahoo Finance's Jared Blikre checks out the market losses, in addition to the energy sector, GameStop, and Facebook.</t>
  </si>
  <si>
    <t>Mexico Central Bank Cuts Growth Forecast to 2.2% for 2022</t>
  </si>
  <si>
    <t>(Bloomberg) -- Mexico’s central bank cut its growth forecast for this year and next, as the country’s recovery continues to sputter amid supply chain shortages and the impact of Russia’s invasion of Ukraine.Most Read from BloombergElon Musk’s Ultimatum to Tesla Execs: Return to the Office or Get OutOne-Third of Americans Making $250,000 Live Paycheck-to-Paycheck, Survey FindsJamie Dimon Says JPMorgan Is Bracing Itself for Economic ‘Hurricane’Fed Starts Experiment of Letting $8.9 Trillion Portfol</t>
  </si>
  <si>
    <t>Oracle Gets European Approval for Cerner Acquisition. The Deal Will Close Next Week.</t>
  </si>
  <si>
    <t>The company said the transaction will be “substantially accretive” to non-GAAP profits in the May 2023 fiscal year. It will close next week.</t>
  </si>
  <si>
    <t>Tesla CEO Elon Musk issues ultimatum to remote workers</t>
  </si>
  <si>
    <t>Yahoo Finance's Pras Subramanian joins the Live show to detail Tesla CEO Elon Musk's demand that the company's workers and executives should be expected to return to the office.</t>
  </si>
  <si>
    <t>Mapbox and General Motors Speak at Informa AutoTech Detroit</t>
  </si>
  <si>
    <t>Mapbox and General Motors (NYSE:GM) today announced that it will speak, sponsor, and host a virtual booth at Informa AutoTech Detroit, hosted by Wards Intelligence. GM and Mapbox will present how their collaboration is accelerating the pace of innovation for navigation and infotainment, and how the Mapbox platform supports GM's commitment to delivering best-in-class customer experiences throughout a vehicle's lifetime.</t>
  </si>
  <si>
    <t>4 Top Stock Trades for Thursday: AMD, GME, HPQ, XLU</t>
  </si>
  <si>
    <t>After an explosive couple of days, the bulls have been struggling for traction. As long as the damage is contained, a little rest is a good thing for the market. With that in mind, here’s how a few top stock trades are shaping up going into the second half of this week. Top Stock Trades for Tomorrow No. 1: Advanced Micro Devices (AMD) Click to EnlargeSource: Chart courtesy of TrendSpider Advanced Micro Devices (NASDAQ:AMD) really has my attention here. On Friday, the stock burst back above the k</t>
  </si>
  <si>
    <t>'Stranger Things' Return Isn't Boosting Netflix Subscriber Count: Analyst</t>
  </si>
  <si>
    <t>The return of hit Netflix series "Stranger Things" doesn't appear to be attracting many new subscribers, a Wall Street analyst says.</t>
  </si>
  <si>
    <t>Sheryl Sandberg to step down from Facebook parent Meta after 14 years</t>
  </si>
  <si>
    <t>Sheryl Sandberg is stepping down as the chief operating officer of Facebook’s parent company Meta after 14 years, a major shake-up in which chief executive Mark Zuckerberg will lose one of his closest lieutenants. In a post on her Facebook page, Sandberg did not outline her reasons for quitting the company, which she helped grow from a start-up with no revenue into a digital advertising behemoth. Sandberg will remain on Meta’s board, according to a post from Zuckerberg.</t>
  </si>
  <si>
    <t>A Quiet Ex-Banker Shocks Markets With ‘Socialist’ Tilt in Japan</t>
  </si>
  <si>
    <t>(Bloomberg Markets) -- When Fumio Kishida became Japan’s 100th prime minister, the low-key former banker was the ruling party’s most ­moderate—even boring—­candidate. But in financial markets he delivered a shock.Most Read from BloombergElon Musk’s Ultimatum to Tesla Execs: Return to the Office or Get OutOne-Third of Americans Making $250,000 Live Paycheck-to-Paycheck, Survey FindsJamie Dimon Says JPMorgan Is Bracing Itself for Economic ‘Hurricane’Fed Starts Experiment of Letting $8.9 Trillion P</t>
  </si>
  <si>
    <t>Abbott Stock Looks To Emerge From Bear Market Stronger</t>
  </si>
  <si>
    <t>A Relative Strength Rating upgrade for Abbott stock shows improving technical performance. Will it continue?</t>
  </si>
  <si>
    <t>Intuit Executive to Present at the Bank of America Global Technology Conference</t>
  </si>
  <si>
    <t>MOUNTAIN VIEW, Calif., June 01, 2022--Intuit (NASDAQ: INTU), the global technology platform that makes TurboTax, QuickBooks, Mint, Credit Karma, and Mailchimp, announced today that Varun Krishna, executive vice president and general manager of Intuit’s Consumer Group, will participate in a fireside chat at the Bank of America Global Technology Conference on Tuesday, June 7.</t>
  </si>
  <si>
    <t>Longtime Facebook exec Sheryl Sandberg to step down as Meta's COO</t>
  </si>
  <si>
    <t>Yahoo Finance's Dan Howley joins the Live show to detail Meta COO Sheryl Sandberg's decision to step down after 14 years at the tech company.</t>
  </si>
  <si>
    <t>Sheryl Sandberg, longtime chief operating officer at Facebook, steps down</t>
  </si>
  <si>
    <t>Sandberg has served as chief operating officer at the social media giant for 14 years. She joined from Google in 2008, four years before Facebook went public.</t>
  </si>
  <si>
    <t>US Economy Shows Signs of Downshifting as Rates, Inflation Bite</t>
  </si>
  <si>
    <t>(Bloomberg) -- US economic growth looks to have downshifted in recent weeks in the face of headwinds that include rising interest rates and inflation, the Federal Reserve said.Most Read from BloombergElon Musk’s Ultimatum to Tesla Execs: Return to the Office or Get OutJamie Dimon Says JPMorgan Is Bracing Itself for Economic ‘Hurricane’Ready to Buy a House? Just Wait a Few WeeksOne-Third of Americans Making $250,000 Live Paycheck-to-Paycheck, Survey FindsFed Starts Experiment of Letting $8.9 Tril</t>
  </si>
  <si>
    <t>Affirm faces BNPL headwinds, Microsoft launches new laptop, United Airlines expands pilot training</t>
  </si>
  <si>
    <t>Yahoo Finance Live looks at several of the day's leading industry stories, such as Affirm's outlook in the buy now, pay later landscape and how United Airlines is responding to labor shortages.</t>
  </si>
  <si>
    <t>Sheryl Sandberg to step down as Meta COO</t>
  </si>
  <si>
    <t>Long-time Meta COO Sheryl Sandberg is stepping down from her position with the company.</t>
  </si>
  <si>
    <t>Meta Platforms' Sheryl Sandberg to leave after 14 years</t>
  </si>
  <si>
    <t>Sandberg is one of the most visible executives at Meta and has long been a staunch defender of the company’s often-criticized business model and its founder, Zuckerberg. Chief Growth Officer Javier Olivan will take over as chief operating officer, Zuckerberg said in a separate Facebook post, although he added that he did not plan to replace Sandberg's role directly within the company's existing structure.</t>
  </si>
  <si>
    <t>ISS sticks by recommendation for Hasbro investors to withhold votes from Philip</t>
  </si>
  <si>
    <t>Proxy advisory firm Institutional Shareholders Services on Wednesday said Hasbro investors should withhold votes from one of the company's director candidates, affirming its original recommendation in a board room battle with hedge fund Alta Fox. ISS published an update on Wednesday after Alta Fox, which is pushing the toymaker to sell a profitable division and has criticized the company for how it allocates its capital, said it would try to win one board seat, not three. ISS stuck by its original recommendation to withhold votes from Ted Philip, a long-tenured Hasbro board member.</t>
  </si>
  <si>
    <t>Google investors shoot down racial-equity audit while approving stock split</t>
  </si>
  <si>
    <t>Alphabet Inc. investors rejected 17 shareholder proposals at the Google parent company's annual meeting Wednesday, including a racial-equity audit, but approved a company proposal to increase the share count that will allow for a planned stock split.</t>
  </si>
  <si>
    <t>Salesforce Earnings Offer a Warning Sign for Cloud Stocks</t>
  </si>
  <si>
    <t>Investors are cheering Salesforce's latest results, but there was a potential red flag for other highly valued cloud stocks.</t>
  </si>
  <si>
    <t>PFE Stock Today: Why This Income Generating Option Strategy Makes Sense Now</t>
  </si>
  <si>
    <t>In fact, PFE stock is up over 13% in the past three months compared to the S&amp;P 500 Index which is down around 5%. According to IBD Stock Checkup, PFE stock ranks No. 1 in its group and has a Composite Rating of 99, an EPS Rating of 89 and a Relative Strength Rating of 93. Income investors can further enhance the yield on the stock through the use of covered calls.</t>
  </si>
  <si>
    <t>Salesforce stock soars toward best day in nearly two years after earnings called ‘major relief for tech investors’</t>
  </si>
  <si>
    <t>Salesforce Inc. shares were on track for their best day since the summer of 2020 Wednesday after earnings were "better than feared."</t>
  </si>
  <si>
    <t>J.P. Morgan Pursued a Multimillion Dollar Arbitration Against 3 Advisors. It Lost.</t>
  </si>
  <si>
    <t>The bank had accused the advisors of violating nonsolicitation agreements. An arbitration panel denied the bank’s claims and request for more than $3 million in damages.</t>
  </si>
  <si>
    <t>Netflix has warned about a crackdown on password sharing. It’s looking like an empty threat</t>
  </si>
  <si>
    <t>Early attempts to rein in the password sharing that is eating Netflix's profits are reportedly not going according to plan.</t>
  </si>
  <si>
    <t>Collins Aerospace selected to outfit the next generation of space explorers</t>
  </si>
  <si>
    <t>Collins Aerospace, a Raytheon Technologies (NYSE: RTX) business - along with teammates ILC Dover and Oceaneering - have been selected to produce NASA's next-generation spacesuit, which astronauts could wear when working outside the International Space Station and – within the next decade – on the moon.</t>
  </si>
  <si>
    <t>Salesforce: From Dow Disappointment to Standout Tech Stock</t>
  </si>
  <si>
    <t>The CRM software giant's latest financial report signals a turnaround from a tough couple of years.</t>
  </si>
  <si>
    <t>COMCAST CELEBRATES DIVERSITY IN OREGON/SW WASHINGTON, PROVIDES OPPORTUNITY FOR SMALL BUSINESSES OWNED BY WOMEN AND PEOPLE OF COLOR</t>
  </si>
  <si>
    <t>The deadline to apply for the next round of Comcast RISE awards is June 17th. Comcast RISE is a multi-year, multi-faceted initiative launched to strengthen small businesses hard hit by COVID-19. Or...</t>
  </si>
  <si>
    <t>Goldman Sachs Seeks to Partner with FTX.US to Offer Crypto Derivatives</t>
  </si>
  <si>
    <t>In today's cryptocurrency news, one of the largest investment banks in the U.S., Goldman Sachs, is reportedly in talks with FTX.US to offer crypto derivatives on the platform. A collaboration of this kind would serve to boost the efficiency of FTX's U.S. platform by allowing Goldman Sachs' tools and services to handle much of the processing work. The opportunities afforded to FTX through a partnership of this caliber could be immense, giving Goldman Sachs the ability to orchestrate new cryptocurrency commitments from big clients who already trust the brokerage.</t>
  </si>
  <si>
    <t>Visa (V), Fundbox Tie Up for Digital Aid to Small Businesses</t>
  </si>
  <si>
    <t>Visa (V) partners with Fundbox to offer the Fundbox Flex Visa Debit Card and a payment offering suite, comprising a BNPL solution and instant disbursement, to small business clients.</t>
  </si>
  <si>
    <t>Apple’s VR headset needs to be a hit — for itself and for the VR industry</t>
  </si>
  <si>
    <t>Apple's planned VR/AR headset is a hugely important product for itself and the VR industry.</t>
  </si>
  <si>
    <t>cbdMD Leadership to Attend Mid-Atlantic Legislative Conference on June 1 in WV</t>
  </si>
  <si>
    <t>Charlotte, North Carolina--(Newsfile Corp. - June 1, 2022) - cbdMD, Inc. (NYSE American: YCBD) (NYSE American: YCBDpA), one of the nation's leading and most highly trusted and recognized CBD companies and operator of three of the leading CBD brands - its flagship brand cbdMD, its animal health brand Paw CBD and its beauty and skincare brand cbdMD Botanicals - will be in attendance at the 2022 Mid-Atlantic Legislative Conference in White Sulphur Springs, ...</t>
  </si>
  <si>
    <t>FAA plans tighter reins than normal on Boeing</t>
  </si>
  <si>
    <t>Boeing's self-regulation approval has come with a shorter timeframe and improvement demands by the FAA.</t>
  </si>
  <si>
    <t>Walmart shareholder proposal on abortion ban impact fails</t>
  </si>
  <si>
    <t>A proposal made by an activist shareholder and opposed by Walmart Inc management asking the retailer to produce a report assessing the impact on its employees if the U.S. Supreme Court rolls back abortion rights was voted down on Wednesday at its annual general meeting. The proposal, made by Clean Yield Asset management on behalf of activist investor Julie Kalish, would have required Walmart's board by the end of the year to detail "any known and any potential risks and costs to the company caused by enacted or proposed state policies severely restricting reproductive rights" and any strategies it may pursue to address the issue. The vote at the meeting was held as corporate America deals with the possibility that the Supreme Court in the coming weeks will weaken or overturn the landmark 1973 Roe v. Wade ruling that legalized abortion nationwide.</t>
  </si>
  <si>
    <t>Elon Musk demands Tesla employees show up to the office full-time</t>
  </si>
  <si>
    <t>Electric carmaker’s chief executive takes hard line against remote work in contrast to other tech companies</t>
  </si>
  <si>
    <t>Did ‘Stranger Things’ Help Netflix Subscriptions? One Analyst Is Wary.</t>
  </si>
  <si>
    <t>For the week of May 23 to May 29, the sci-fi series starring Millie Bobby Brown was watched for 286.79 hours.</t>
  </si>
  <si>
    <t>BofA Picks Nvidia As Top Pick; Expresses Bullishness On Marvell, AMD, ON Semiconductor</t>
  </si>
  <si>
    <t>BofA analyst Vivek Arya believes chipmaker Nvidia Corp (NASDAQ: NVDA) could benefit from growth in several areas. Arya chose Nvidia as his top large-cap sector pick. Nvidia and fellow semiconductor businesses Marvell Technology, Inc (NASDAQ: MRVL) and Advanced Micro Devices, Inc (NASDAQ: AMD), can all immensely benefit from the continued growth in cloud computing, among other factors, Arya said. Arya also chose ON Semiconductor Corp (NASDAQ: ON) as his top small- to mid-cap pick, saying the comp</t>
  </si>
  <si>
    <t>Zuckerberg Buries Facebook and Turns to His Next Big Thing</t>
  </si>
  <si>
    <t>Facebook is over. Seven months after officially announcing the death of Facebook , Mark Zuckerberg, CEO of the social media giant, is preparing to bury it. This virtual or alternative world, in which we will communicate through avatars and with the help of technological tools, is seen as the next big leap into the future of Zuckerberg and the social platforms he runs.</t>
  </si>
  <si>
    <t>5 Nike lawsuits: An update on the company's busy legal docket</t>
  </si>
  <si>
    <t>Nike's attorneys have been particularly busy lately. Here's a look at where five of its most-watched cases stand.</t>
  </si>
  <si>
    <t>Is the Options Market Predicting a Spike in Salesforce (CRM) Stock?</t>
  </si>
  <si>
    <t>Investors need to pay close attention to Salesforce (CRM) stock based on the movements in the options market lately.</t>
  </si>
  <si>
    <t>Energy the lone sector rising, with ConocoPhillips stock at a record and Exxon Mobil at 8-year high</t>
  </si>
  <si>
    <t>Energy was the only one of the S&amp;P 500's 11 key sectors to be gaining ground Wednesday, as rallies in crude oil and natural gas futures offset concerns over the start of the Federal Reserve's move to reduce liquidity in the marketplace. The SPDR Energy Select Sector ETF climbed 1.5% toward an eight-year high, with all 21 equity components trading higher. Among the biggest gainers, shares of ConocoPhillips hiked up 3.8% into record territory, Baker Hughes Co. ran up 3.6% toward a six-week high, D</t>
  </si>
  <si>
    <t>AtriCure adds former Medtronic VP to C-suite role</t>
  </si>
  <si>
    <t>One of Greater Cincinnati’s public companies is expanding its C-suite with a top-level leader from Fortune 500 company Medtronic.</t>
  </si>
  <si>
    <t>JPMorgan chief says ‘hurricane’ is bearing down on economy</t>
  </si>
  <si>
    <t>JPMorgan Chase chief executive Jamie Dimon on Wednesday warned investors to brace themselves for an economic “hurricane” as the war in Ukraine and policy tightening by the Federal Reserve roil markets. Dimon struck a gloomier tone on the economic outlook than in remarks he made just last week during JPMorgan’s first investor day in two years, when he referred to the threats as “storm clouds”. Dimon warned investors that the war in Ukraine would continue to put pressure on global commodity markets and that the conflict could push oil prices up to $150 or $175 a barrel.</t>
  </si>
  <si>
    <t>As Amazon Preps Its Stock Split, Let's See If It's Past Its Prime</t>
  </si>
  <si>
    <t>Let's take a close -- and critical -- look at the dogmatic bullishness for Amazon. I did, and here's what surprised me.</t>
  </si>
  <si>
    <t>Ebay Tops BofA List of Companies with High Free Cash Flow</t>
  </si>
  <si>
    <t>Bank of America put together a list of S&amp;P 500 stocks with the highest free-cash-flow-to-enterprise value ratios.</t>
  </si>
  <si>
    <t>The meme stock revolution is over. Goldman Sachs says U.S. retail investors have sold most of what they bought over the last two years</t>
  </si>
  <si>
    <t>U.S. retail investors took the stock market by storm during the pandemic, but with stock prices falling, many have headed for the exits.</t>
  </si>
  <si>
    <t>Refining Our Technical Strategy for Amazon</t>
  </si>
  <si>
    <t>A major sell-side firm told clients Wednesday that Amazon remained their best E-commerce idea. In our last review of AMZN on May 12, we wrote that "AMZN has been hit hard and a temporary rebound could happen at any time but the bigger picture suggests that further declines are possible in the months ahead.</t>
  </si>
  <si>
    <t>Barclays Nears Deal for Part of Blackstone’s Kensington</t>
  </si>
  <si>
    <t>(Bloomberg) -- Barclays Plc is nearing a deal to acquire Kensington Mortgage’s lending platform for specialized mortgage loans, according to people familiar with the matter. Most Read from BloombergElon Musk’s Ultimatum to Tesla Execs: Return to the Office or Get OutJamie Dimon Says JPMorgan Is Bracing Itself for Economic ‘Hurricane’Ready to Buy a House? Just Wait a Few WeeksOne-Third of Americans Making $250,000 Live Paycheck-to-Paycheck, Survey FindsFed Starts Experiment of Letting $8.9 Trilli</t>
  </si>
  <si>
    <t>Ford may slash ad spending, revamp dealers to boost EV profit, CEO says</t>
  </si>
  <si>
    <t>Ford Motor Co needs to overhaul its century-old business model - from slashing advertising spending to reworking its dealer network - if it is to earn enough profit on electric vehicles to compete with Tesla and others, the automaker's chief executive said on Wednesday. The shift from internal combustion vehicles to EVs is "the most exciting land grab in our industry since the Model T" introduced by Henry Ford in 1908, CEO Jim Farley said at an Alliance Bernstein conference. As the competition shifts from established players like Ford to newcomers from China and Silicon Valley, "the industry is heading to a huge price war," Farley said.</t>
  </si>
  <si>
    <t>Is Wells Fargo one step closer to a massive commitment to Texas?</t>
  </si>
  <si>
    <t>Wells Fargo has drilled down on a 16-acre site for a build-to-suit office development that would mean thousands of jobs at the site in the greater Dallas-Fort Worth area, according to sources.</t>
  </si>
  <si>
    <t>‘Brace yourself’: JPMorgan's Dimon warns on economy as stocks fall</t>
  </si>
  <si>
    <t>Yahoo Finance Live anchors discuss the stock market's performance after JPMorgan's Dimon warns of significant risks to the U.S. economy.</t>
  </si>
  <si>
    <t>Texas Governor Calls for School Safety Committees After Uvalde</t>
  </si>
  <si>
    <t>(Bloomberg) -- Texas Governor Greg Abbott asked state legislative leaders to put together special committees on school safety following the Uvalde massacre.Abbott sent a letter to Lieutenant Governor Dan Patrick and House Speaker Dade Phelan requesting they assemble legislative panels to examine and develop recommendations on school safety, mental health, social media, policy training and firearm safety, among other items. “As Texans mourn the tragedy that occurred at Robb Elementary School in U</t>
  </si>
  <si>
    <t>Bragg Gaming Group Completes Acquisition of Spin Games LLC Accelerating North American Growth</t>
  </si>
  <si>
    <t>TORONTO, June 01, 2022--Bragg Gaming Group (NASDAQ: BRAG, TSX: BRAG), ("Bragg" or "the Company") announced today that it completed its previously announced acquisition of Spin Games LLC ("Spin Games") in a cash and stock transaction valued at approximately USD$30 million. The Spin Games acquisition provides for a differentiated and widely distributed iGaming product offering and accelerates Bragg’s North American growth.</t>
  </si>
  <si>
    <t>Top Stock Reports for Eli Lilly, ConocoPhillips &amp; PNC Financial</t>
  </si>
  <si>
    <t>Today's Research Daily features new research reports on 16 major stocks, including Eli Lilly and Company (LLY), ConocoPhillips (COP), and The PNC Financial Services Group, Inc. (PNC).</t>
  </si>
  <si>
    <t>Abbott (ABT) Receives FDA Nod for FreeStyle Libre 3 System</t>
  </si>
  <si>
    <t>Abbott's (ABT) FreeStyle Libre 3 system offers greater accuracy and easier application compared with other CGMs.</t>
  </si>
  <si>
    <t>Acme United Corporation Acquires the Assets of Safety Made</t>
  </si>
  <si>
    <t>SHELTON, Conn., June 01, 2022 (GLOBE NEWSWIRE) -- Acme United Corporation (NYSE American: ACU) today announced that it has acquired the assets of Live Safely Products, LLC. (d/b/a “Safety Made”), a leading manufacturer of first aid kits for the promotional products industry. Safety Made had revenues in 2021 of approximately $4.9 million and EBITDA of approximately $1.2 million. The purchase price was not disclosed. The acquisition is expected to be accretive immediately. The company is located i</t>
  </si>
  <si>
    <t>Tata Motors (TTM) Inks MoU to Acquire Ford's (F) Gujarat Factory</t>
  </si>
  <si>
    <t>Tata Motors (TTM) is set to take over Ford's (F) manufacturing unit in Gujarat. The deal would provide a boost to Tata Motors' passenger and EV production capacity.</t>
  </si>
  <si>
    <t>Oracle (ORCL) Fusion Cloud HCM Extends Payroll Support to France</t>
  </si>
  <si>
    <t>Oracle (ORCL) announces plans to add Oracle France Payroll solution to its gamut of Oracle Fusion Cloud Human Capital Management (HCM) offerings.</t>
  </si>
  <si>
    <t>Salesforce Stock Chart: Is It a Buy After 50% Slump?</t>
  </si>
  <si>
    <t>Salesforce stock has fallen 50% from its high to its low but is rallying after the earnings report. Is it indeed a buy?</t>
  </si>
  <si>
    <t>Epic Games VP: Metaverse interest is waning</t>
  </si>
  <si>
    <t>Yahoo Finance tech editor Dan Howley joins the Live show to discuss Epic Games Vice President Marc Petit's take on the metaverse, the timeline of virtual reality development, and how companies like Meta and Apple are working on new technology.</t>
  </si>
  <si>
    <t>Chevron (CVX) Venezuela Curbs Prolonged by the US Government</t>
  </si>
  <si>
    <t>The Joe Biden administration in the United States renews sanctions on Chevron's (CVX) operations in Venezuela.</t>
  </si>
  <si>
    <t>Jeep® Brand Partners With Universal Pictures to Launch Global Marketing Campaign for Epic 'Jurassic World Dominion' This Summer</t>
  </si>
  <si>
    <t>Philip Morris (PM) Gains on Solid Pricing, High Costs a Worry</t>
  </si>
  <si>
    <t>Philip Morris (PM) has been benefiting from its solid pricing power and efforts toward expanding in the reduced risk products space, while escalation in certain costs has been hurting margins.</t>
  </si>
  <si>
    <t>cbdMD, Inc. Addresses Executive SEC Matter</t>
  </si>
  <si>
    <t>Charlotte, North Carolina--(Newsfile Corp. - June 1, 2022) - cbdMD, Inc. (NYSE American: YCBD) (NYSE American: YCBDpA), announced today that the company has learned that the Securities and Exchange Commission ("SEC") has brought a civil action against Martin Sumichrast, relating to a private company previously managed by Mr. Sumichrast, which was dissolved in early 2020. The company notes that the complaint does not allege any wrongdoing by cbdMD, Inc. However, the complaint states that ...</t>
  </si>
  <si>
    <t>WRAPUP 4-Dimon says brace for U.S. economic 'hurricane' due to inflation</t>
  </si>
  <si>
    <t>Jamie Dimon, Chairman and Chief Executive of JPMorgan Chase &amp; Co described the challenges facing the U.S. economy akin to an "hurricane" down the road and urged the Federal Reserve to take forceful measures to avoid tipping the world's biggest economy into a recession. Dimon's comments come a day after President Joe Biden met with Federal Reserve Chair Jerome Powell to discuss inflation, which is hovering at 40-year highs. "It's a hurricane," Dimon told a banking conference, adding that the current situation is unprecedented.</t>
  </si>
  <si>
    <t>3 Reasons to Buy This Recession-Proof Dividend Stock</t>
  </si>
  <si>
    <t>Elevated inflation and the possibility of a looming recession have led the Nasdaq Composite to plunge 23% year to date. For instance, the mega-cap food and beverage stock PepsiCo (NASDAQ: PEP) has fallen less than 1% year to date. Regardless of whether the economy enters into a recession, PepsiCo looks like a buy.</t>
  </si>
  <si>
    <t>Substance Use Disorders Impacted 8.3% of American Adults in 2020</t>
  </si>
  <si>
    <t>Did you know rates of substance use disorder are rising in the US? The 2020 National Survey on Drug Use and Health reports that 8.3% of American adults, or 20.9 million people, in the United States...</t>
  </si>
  <si>
    <t>Salesforce (CRM) Jumps 9% on Q1 Earnings Beat, Guidance Raise</t>
  </si>
  <si>
    <t>A robust demand environment and the rapid adoption of cloud-based solutions and strategic acquisitions result in Salesforce's (CRM) better-than-anticipated Q1 performance.</t>
  </si>
  <si>
    <t>Nvidia Is Named a Top Semi Stock at BofA. Here’s What It Likes About the Stock.</t>
  </si>
  <si>
    <t>Nvidia, as well as fellow semiconductor businesses Marvell and AMD, all can greatly benefit from continued growth in cloud computing, says BofA analyst Vivek Arya.</t>
  </si>
  <si>
    <t>Tesla CEO Elon Musk tells staff to return to the office or leave</t>
  </si>
  <si>
    <t>Yahoo Finance's Pras Subramanian joins the Live show to discuss Elon Musk's ultimatum to staff.</t>
  </si>
  <si>
    <t>'The door is open' for Netflix to expand box office reach, says theater owners' chief</t>
  </si>
  <si>
    <t>As Netflix grapples with company-wide layoffs and slowing subscriber growth, there's been increased talk when it comes to the streamer's complicated relationship with the box office — and what that could look like moving forward.</t>
  </si>
  <si>
    <t>Microsoft launches Surface Laptop Go 2 for students and businesses</t>
  </si>
  <si>
    <t>Yahoo Finance's Dan Howley joins the Live show to discuss the launch of Microsoft's Surface Laptop Go 2.</t>
  </si>
  <si>
    <t>T-Mobile Invests in Network Resources and Expands Emergency Response Fleet to Keep People Connected When Disasters Strike</t>
  </si>
  <si>
    <t>BELLEVUE, Wash., June 01, 2022--T-Mobile (NASDAQ: TMUS) is taking big steps to be ready for whatever this year's hurricane and wildfire seasons bring its way. From making massive network resiliency investments that added thousands of backup generators to its resource inventory, to expanding its emergency response fleet to include even more vehicles with Wi-Fi connectivity, to launching a new consumer-focused educational collaboration with The Weather Channel, the Un-carrier wants the communities</t>
  </si>
  <si>
    <t>Inside Twitter, Shuffled Jobs and Elon Musk Tweets Dampen Morale</t>
  </si>
  <si>
    <t>(Bloomberg) -- Twitter Inc. employees are enduring the whiplash of public commentary from the social network’s future owner, a changeover in leadership and a hiring freeze. On top of all that, some will be assigned new jobs as the company shifts away from its riskier projects.Most Read from BloombergElon Musk’s Ultimatum to Tesla Execs: Return to the Office or Get OutJamie Dimon Says JPMorgan Is Bracing Itself for Economic ‘Hurricane’Ready to Buy a House? Just Wait a Few WeeksOne-Third of Americ</t>
  </si>
  <si>
    <t>Meta Materials Demonstrates World's Most Transparent Antenna in Prescription Lenses for Extended Reality Applications</t>
  </si>
  <si>
    <t>ARfusion™ platform and NANOWEB® Transparent 5G Antennas enable immersive mobile XR experiences by combining on-device advanced visualization, 5G, and edge to cloud data transfersHALIFAX, NS / ACCESSWIRE / June 1, 2022 / Meta Materials Inc. (the "Company" or "META®") (NASDAQ:MMAT), (FSE:MMAT), a developer of high-performance functional materials and nanocomposites, today announced the demonstration of the patent-pending, world's most transparent antenna in prescription lenses for Extended Reality</t>
  </si>
  <si>
    <t>UPDATE 3-Elon Musk tells Tesla staff: return to office or leave</t>
  </si>
  <si>
    <t>Tesla Inc Chief Executive Elon Musk has asked employees to return to the office or leave the company, according to an email sent to employees and seen by Reuters. "Everyone at Tesla is required to spend a minimum of 40 hours in the office per week," Musk wrote in the email sent on Tuesday night. "The more senior you are, the more visible must be your presence,” Musk wrote.</t>
  </si>
  <si>
    <t>Streaming Video Still Has a Lot of Room to Grow</t>
  </si>
  <si>
    <t>With the proliferation of new streaming services alongside price increases from major players like Netflix (NASDAQ: NFLX) and Disney (NYSE: DIS), it seems like there's no more room in the budget for streaming video content. While many households are cutting the cord, pay-TV providers have managed to raise their rates consistently to offset subscriber losses. As such, consumer spending on live-TV services has remained relatively stable over the last few years.</t>
  </si>
  <si>
    <t>This Stock Hasn't Been This Cheap Since the Great Recession</t>
  </si>
  <si>
    <t>Each bear market has its own causes and fears; the one we're in now is driven by the fear of a weakening consumer and rising interest rates. MercadoLibre (NASDAQ: MELI), the Latin American e-commerce giant, has been aggressively sold off despite not operating in the U.S., where the economic fears are concentrated. Since the bottom of the Great Recession in March 2009, MercadoLibre's stock is up over 4,700%.</t>
  </si>
  <si>
    <t>UPDATE 2-Restricting U.S. fuel exports would be 'unwise', says Chevron CEO</t>
  </si>
  <si>
    <t>Chevron Corp Chief Executive Michael Wirth said on Wednesday he expected oil and motor fuel prices to stay high but cautioned against limiting fuel exports to guarantee U.S. supplies. The CEO of the second-largest U.S. oil producer also expects Russian oil volumes now reaching the global market to decline in the coming months as sanctions, tanker insurance costs and the departure of Western oilfield service firms weigh on exports. The White House has not ruled out restrictions on fuel exports to ease soaring domestic prices, the U.S. Department of Energy said last week.</t>
  </si>
  <si>
    <t>Apple (AAPL) Releases Second iOS 15.6 Beta Version Ahead of WWDC</t>
  </si>
  <si>
    <t>Apple (AAPL) has recently released the second test version of iOS 15.6 to all developers right before Worldwide Developers Conference 2022 event.</t>
  </si>
  <si>
    <t>Disney stock inches higher after Deutsche Bank reiterates buy rating</t>
  </si>
  <si>
    <t>Yahoo Finance's Brian Sozzi discusses Deutsche Bank's rating on Disney stock.</t>
  </si>
  <si>
    <t>Salesforce Reports Solid Results: Here's How to Play It</t>
  </si>
  <si>
    <t>I think Marc Benioff is a very shrewd leader with a knack for buying growth when he thinks he must or should.</t>
  </si>
  <si>
    <t>Is This Pop Culture Merchandiser Worth Investing in?</t>
  </si>
  <si>
    <t>Starbucks (NASDAQ: SBUX) becoming the latest U.S. business to exit Russia. VMware (NYSE: VMW) shares popping 20% on reports it will be acquired by Broadcom (NASDAQ: AVGO). The chances more companies with deep pockets will start buying companies at lower valuations.</t>
  </si>
  <si>
    <t>India lines up banks for e-commerce effort to take on Amazon, Walmart</t>
  </si>
  <si>
    <t>NEW DELHI (Reuters) -India's effort to break Amazon Inc and Walmart Inc's dominance of its e-commerce sector, by establishing its own open network, has begun lining up banks and other key players needed to move it forward, sources familiar with the matter said. Some of India's biggest banks are in discussions about setting up "buyer platforms" to let their customers place orders for goods and services over the Open Network for Digital Commerce (ONDC), which the Indian government soft-launched in April, the sources told Reuters. The success of the network, which would promise equal access to all online sellers and buyers regardless of their size, is a priority for Prime Minister Narendra Modi, who faces pressure from small businesses to act against the outsized influence of Amazon and Walmart's Flipkart in India's e-commerce.</t>
  </si>
  <si>
    <t>CORRECTED-EXPLAINER-What is ONDC, India's project for an open e-commerce network?</t>
  </si>
  <si>
    <t>India's government in April launched its Open Network For Digital Commerce (ONDC) as a prospective alternative to dominant global giants Amazon.com and Walmart in its fast-growing e-commerce market. ONDC is a non-profit company whose network will enable the display of products and services from all participating e-commerce platforms in search results across all apps on the network. For example, if both Amazon and Walmart's Flipkart integrate their platforms with ONDC, a user searching for a Bluetooth headset on Amazon would also see results from Flipkart on the Amazon app.</t>
  </si>
  <si>
    <t>Delta Air Lines says working with Boeing for aircraft order</t>
  </si>
  <si>
    <t>Delta Air Lines said on Wednesday it was trying to get a deal done with Boeing Co for the planemaker's aircraft. Reuters reported in March that Boeing was edging toward a landmark order from Delta for up to 100 of its 737 MAX 10 jets.</t>
  </si>
  <si>
    <t>3 Out of 3 Analysts Agree. Amazon Stock Is Still Great.</t>
  </si>
  <si>
    <t>It has been a tough year for Amazon It admitted that it expanded too quickly during the Covid-19 pandemic. Quarterly earnings disappointed investors and the stock has lost nearly one-third its value. JPMorgan Doug Anmuth and JMP’s Nicholas Jones published bullish notes on the retail giant Wednesday, while Raymond James’ Aaron Kessler called Amazon (ticker: AMZN) his internet sector top pick within the e-commerce segment.</t>
  </si>
  <si>
    <t>A sneak peek at 20 of the best deals from Walmart’s massive sale starting June 2</t>
  </si>
  <si>
    <t>The big box retailer is taking on Amazon Prime Day with an online-only exclusive sales event for its premium members this weekend.</t>
  </si>
  <si>
    <t>Citigroup Among Banks Leading Aramco Refinery Unit’s IPO</t>
  </si>
  <si>
    <t>(Bloomberg) -- Citigroup Inc. is among the banks leading the planned initial public offering of Saudi Aramco Base Oil Co., a unit of the state-controlled oil producer, according to people familiar with the matter.Most Read from BloombergElon Musk’s Ultimatum to Tesla Execs: Return to the Office or Get OutJamie Dimon Says JPMorgan Is Bracing Itself for Economic ‘Hurricane’Ready to Buy a House? Just Wait a Few WeeksOne-Third of Americans Making $250,000 Live Paycheck-to-Paycheck, Survey FindsFed S</t>
  </si>
  <si>
    <t>Caterpillar (CAT) to Showcase Hydrogen-Fueled CHP System</t>
  </si>
  <si>
    <t>Caterpillar (CAT) collaborates with District Energy St. Paul to test and demonstrate a hydrogen-fueled CHP system.</t>
  </si>
  <si>
    <t>Fed would struggle to achieve soft landing, Wells Fargo CEO warns</t>
  </si>
  <si>
    <t>Wells Fargo &amp; Co CEO warned on Wednesday that the Federal Reserve would find it "extremely difficult" to manage a soft landing of the economy as the central bank seeks to douse the inflation fire with jumbo interest rate hikes. "The scenario of a soft landing is ... extremely difficult to achieve in the environment that we're in today," Wells Fargo Chief Executive Officer, Charlie Scharf, said at a conference. Scharf's comments come a day after U.S. President Joe Biden met with Federal Reserve Chair Jerome Powell to discuss inflation, which is hovering at 40-year highs.</t>
  </si>
  <si>
    <t>Goldman Sachs has bad news for metals investors and good news for EV makers</t>
  </si>
  <si>
    <t>Goldman Sachs analysts believe companies have over-invested in lithium, nickel, and cobalt mining, which will lead to an over-supply that will lower the price of battery metals within two years.</t>
  </si>
  <si>
    <t>Why Is Tesla Still Misunderstood In 2022?</t>
  </si>
  <si>
    <t>In this video, I will be talking about Tesla (NASDAQ: TSLA) and explain why it is more than just a car company. The year is 2022, and Tesla is still misunderstood by many. For the full insights, do watch the video, consider subscribing, and click the special offer link below.</t>
  </si>
  <si>
    <t>Why AMD and Nvidia Investors Should Be Excited This Week</t>
  </si>
  <si>
    <t>On Monday, May 30, Advanced Micro Devices (NASDAQ: AMD) announced that Frontier, a supercomputer powered by AMD's CPUs and GPUs, is the world's fastest supercomputer. The announcement also highlighted the use of AMD's products by some of the world's strongest supercomputers.</t>
  </si>
  <si>
    <t>Dow Jones Rallies As Salesforce Surges 14% On Earnings</t>
  </si>
  <si>
    <t>The Dow Jones Industrial Average rallied Wednesday, as software leader Salesforce surged on better-than-expected earning results.</t>
  </si>
  <si>
    <t>Salesforce Rallies After Quarterly Report Beats Analyst Estimates</t>
  </si>
  <si>
    <t>The stock continues to rebound from recent lows.</t>
  </si>
  <si>
    <t>UPDATE 1-Buick says it will 'fully electrify' North American lineup by 2030</t>
  </si>
  <si>
    <t>General Motors Co's Buick brand, once one of America's pioneer auto companies, said Wednesday that its future North American lineup will be all-electric by 2030. That target will make Buick one of GM's lead brands, along with Cadillac, in pursuing the corporate goal of phasing out internal combustion engines by 2035. Buick said it plans to introduce its first EV in 2024, but did not provide specifics.</t>
  </si>
  <si>
    <t>Amazon (AMZN) Boosts Robotics Efforts in India With New Facility</t>
  </si>
  <si>
    <t>Amazon (AMZN) to open a consumer robotics software development center in India, which will be located in Karnataka's Bengaluru.</t>
  </si>
  <si>
    <t>UPDATE 3-Germany picks Boeing's Chinook helicopters to replace Sikorsky fleet</t>
  </si>
  <si>
    <t>Germany will buy 60 Chinook heavy-lift helicopters from Boeing to replace its ageing CH-53K fleet, putting to bed an oft-postponed decision against the backdrop of the war in Ukraine. "With this model we are strengthening our ability to cooperate in Europe," said German Defence Minister Christine Lambrecht, without detailing how much the helicopters would cost during a speech to the Bundestag lower house of parliament on Wednesday. According to past planning data, the Bundeswehr was set to acquire 45 to 60 heavy-lift helicopters for some 4 billion euros ($4.29 billion), to be delivered between 2023 and 2029.</t>
  </si>
  <si>
    <t>Elon Musk tells Tesla workers to return to their workplaces — or quit</t>
  </si>
  <si>
    <t>Musk's dislike of remote work should be no surprise to Tesla employees. After telling them early in the pandemic that they could stay home if they felt unsafe due to Covid-19, he later threatened to fire them if they did that.</t>
  </si>
  <si>
    <t>Salesforce Stock Surges. Analysts Praise the Commitment to Margin Growth.</t>
  </si>
  <si>
    <t>Salesforce says it expects non-GAAP operating margin for the year at 20.4%, up from a previous forecast of 20%.</t>
  </si>
  <si>
    <t>Germany picks Boeing's Chinook helicopters to replace Sikorsky fleet</t>
  </si>
  <si>
    <t>BERLIN (Reuters) -Germany will buy 60 Chinook heavy-lift helicopters from Boeing to replace its ageing CH-53K fleet, putting to bed an oft-postponed decision against the backdrop of the war in Ukraine. "With this model we are strengthening our ability to cooperate in Europe," said German Defence Minister Christine Lambrecht, without detailing how much the helicopters would cost during a speech to the Bundestag lower house of parliament on Wednesday. According to past planning data, the Bundeswehr was set to acquire 45 to 60 heavy-lift helicopters for some 4 billion euros ($4.29 billion), to be delivered between 2023 and 2029.</t>
  </si>
  <si>
    <t>Zacks Industry Outlook Highlights General Motors and Ford</t>
  </si>
  <si>
    <t>General Motors and Ford are part of Industry Outlook article.</t>
  </si>
  <si>
    <t>Franklin Resources (BEN) Agrees to Buy Alcentra From BNY Mellon</t>
  </si>
  <si>
    <t>Franklin Resources (BEN) enters an agreement to acquire Alcentra from BNY Mellon.</t>
  </si>
  <si>
    <t>The Zacks Analyst Blog Highlights IBM, Goldman Sachs, Diageo, ServiceNow and Progressive</t>
  </si>
  <si>
    <t>IBM, Goldman Sachs, Diageo, ServiceNow and Progressive are part of Zacks top Analyst Blog.</t>
  </si>
  <si>
    <t>ONE ROCK CAPITAL PARTNERS COMPLETES ACQUISITION OF THERM-O-DISC FROM EMERSON</t>
  </si>
  <si>
    <t>One Rock Capital Partners, LLC ("One Rock") today announced that one of its affiliates has successfully completed the previously announced acquisition of Therm-O-Disc, a subsidiary of Emerson (NYSE: EMR).</t>
  </si>
  <si>
    <t>Thermo Fisher (TMO) North America Sales Grow, Margin Woe Stays</t>
  </si>
  <si>
    <t>Thermo Fisher (TMO) witnesses core business strength across segments, end markets, and geographies.</t>
  </si>
  <si>
    <t>General Electric Stock Edges Higher As CEO Larry Culp Sees Solid Demand, Repeats Supply Chain Caution</t>
  </si>
  <si>
    <t>GE CEO Larry Culp said the group is seeing "plenty of demand", but noted that product delivery remains a challenge amid supply chain disruptions.</t>
  </si>
  <si>
    <t>UPDATE 2-GE CEO says delivering products to customers is 'number one' challenge</t>
  </si>
  <si>
    <t>General Electric Co Chief Executive Larry Culp on Wednesday said supply-chain bottlenecks have made delivering products to customers the "number one" challenge for the company. "Fortunately for us, it is not demand," Culp said at the Bernstein Conference. In April, the Boston-based industrial conglomerate said it was trending toward the lower end of its full-year earnings forecast, citing worsening supply chain and inflationary pressures.</t>
  </si>
  <si>
    <t>Tesla vs. Stellantis: Which Is a Better Investment Now?</t>
  </si>
  <si>
    <t>Tesla (NASDAQ: TSLA) has been one of the all-time great investments over the past decade, with a return of over 12,000%. Let's compare the 800-pound gorilla in the electric vehicle (EV) space with Stellantis (NYSE: STLA), the parent company of brands ranging from Jeep and Dodge to Fiat and Maserati, which is embarking on an electric transformation of its own. While it's hard for any corporation to match Tesla in terms of a passionate fanbase, brands like Jeep and Ram have quite a following of their own.</t>
  </si>
  <si>
    <t>Avantor® to Participate in the 43rd Annual Goldman Sachs Global Healthcare Conference</t>
  </si>
  <si>
    <t>Avantor, Inc. (NYSE: AVTR), a leading global provider of mission-critical products and services to customers in the life sciences, advanced technologies and applied materials industries, announced that Michael Stubblefield, President and CEO, will be participating in a fireside chat at the Goldman Sachs Global Healthcare Conference in Rancho Palos Verde, Calif. on Tuesday, June 14, at approximately 11:00 a.m. Eastern Daylight Time.</t>
  </si>
  <si>
    <t>Dow Jones Futures Rise As Salesforce Surges On Earnings</t>
  </si>
  <si>
    <t>Dow Jones futures climbed Wednesday, as software leader Salesforce surged on better-than-expected earning results.</t>
  </si>
  <si>
    <t>Taco Bell Menu Adds a Brisk (and Colorful) Drink</t>
  </si>
  <si>
    <t>Ever since Taco Bell started selling PepsiCo's Mountain Dew Baja Blast in 2004, the chain has been attracting customers who are looking specifically for uniquely flavored beverages. Similarly to its Doritos Locos Tacos, the Yum Brands chain has become inextricably linked to Baja Blast. Called Brisk Dragon Paradise Sparkling Iced Tea, the new Pepsi drink has a base of hibiscus tea with carbonation-caused bubbles and notes of dragon fruit, raspberry and blackberry.</t>
  </si>
  <si>
    <t>Microsoft launches compact Surface Laptop Go 2 for students and businesses</t>
  </si>
  <si>
    <t>Microsoft debuted its newest laptop on Wednesday, the Surface Laptop Go 2.</t>
  </si>
  <si>
    <t>AT&amp;T Inc. (T) is Attracting Investor Attention: Here is What You Should Know</t>
  </si>
  <si>
    <t>Zacks.com users have recently been watching AT&amp;T (T) quite a bit. Thus, it is worth knowing the facts that could determine the stock's prospects.</t>
  </si>
  <si>
    <t>Aetna Teams with Community Partners to Help Kansans Lead Healthier Lives</t>
  </si>
  <si>
    <t>Aetna Better Health of Kansas, a CVS Health company, announced that it provided donations totaling $125,000 to five community health partners throughout the state. The donations will support health care providers and help the community meet health and social care needs, such as those related to mental health, developmental disabilities and housing.</t>
  </si>
  <si>
    <t>Lockheed Martin Chief Financial Officer to Speak at the 8th Annual UBS Global Industrials and Transportation Conference</t>
  </si>
  <si>
    <t>Lockheed Martin (NYSE: LMT) will webcast live a presentation by Chief Financial Officer Jay Malave at the UBS Global Industrials and Transportation Conference on Wednesday, June 8, 2022 at 11:20 a.m. to 12 noon EDT.</t>
  </si>
  <si>
    <t>Microsoft's Surface Laptop Go 2 Speeds Things up With a Faster Processor and Keeps a Sleek Design</t>
  </si>
  <si>
    <t>Microsoft's Surface family still plays mainly in the higher-end premium area of computing -- with devices like the Surface Laptop Studio ($1,599 starting) and Laptop 4 ($1,099 starting) being a bit more expensive for a premium device all around. The Surface Laptop Go 2 succeeds the 2021 Surface Laptop Go ($549) -- a mid-range to budget Windows laptop I've enjoyed using over the past year.</t>
  </si>
  <si>
    <t>Data usage on Verizon's 5G Ultra Wideband network has increased 249%</t>
  </si>
  <si>
    <t>Verizon Customers adopting 5G Ultra Wideband at a rapid pace. California, Indiana, Illinois, Arizona, Texas using the most data on 5G NEW YORK, June 01, 2022 (GLOBE NEWSWIRE) -- As consumers experience the lightning fast speeds of Verizon’s 5G Ultra Wideband service and as enterprise and small business customers see the value in the scalability and flexibility of the advanced technology, data usage on the new service continues to climb. Since January of 2021, data usage on Verizon's 5G Ultra Wid</t>
  </si>
  <si>
    <t>CVS Health to present at the 2022 Goldman Sachs Global Healthcare Conference</t>
  </si>
  <si>
    <t>CVS Health (NYSE: CVS) today announced that Executive Vice President and Chief Financial Officer Shawn Guertin will participate in a fireside chat with investors at the Goldman Sachs Global Healthcare Conference on June 15, 2022 at approximately 8:00 am pacific time.</t>
  </si>
  <si>
    <t>Drop, Dissolve, Drink: P&amp;G Challenges Consumers to Rethink the Vitamin Experience with the Launch of New Vitamin Boost Brand, VÖOST</t>
  </si>
  <si>
    <t>CINCINNATI, June 01, 2022--VÖOST, a new vitamin boost brand with eight varieties, is now available in retailers nationwide. New from P&amp;G, the fantastically fizzy tablets provide a portable burst of vitamins in a convenient and delicious effervescent form, supporting daily wellness and uplifting the ordinary vitamin experience into something extraordinary.</t>
  </si>
  <si>
    <t>AMD Expands High Performance Compute Fund to Aid Researchers Solving the World’s Toughest Challenges</t>
  </si>
  <si>
    <t>AMD Combines HPC Fund with Xilinx Heterogeneous Accelerated Compute Cluster (HACC) Program and Adds Seven Petaflops of Supercomputer Capacity to Power Groundbreaking ResearchSANTA CLARA, Calif., June 01, 2022 (GLOBE NEWSWIRE) -- AMD (NASDAQ: AMD) today announced the expansion of its High Performance Compute (HPC) Fund with the addition of 7 petaflops of computing power to assist global researchers working to solve the most demanding challenges facing society today. AMD also announced that the AM</t>
  </si>
  <si>
    <t>Amgen (AMGN) Olpasiran Lowers Lipoprotein Levels in Phase II</t>
  </si>
  <si>
    <t>Amgen's (AMGN) olpasiran, a small interfering RNA molecule, is designed in such a way that it lowers the body's production of apolipoprotein(a), a key component of Lp(a) which increases the risk of cardiovascular events.</t>
  </si>
  <si>
    <t>Buick says it will 'fully electrify' North American lineup by 2030</t>
  </si>
  <si>
    <t>General Motors Co's Buick brand, once one of America's pioneer auto companies, said Wednesday that its future North American lineup will be "all-electric" by 2030. That target will make Buick one of GM's lead brands, along with Cadillac, in pursuing the corporate goal of phasing out internal combustion engines by 2035. Buick said it plans to introduce its first EV in 2024, but did not provide specifics.</t>
  </si>
  <si>
    <t>Sky Technologies Initiates Orders for Hundreds of Thousands of its Generation-1 Safe Smart Plug &amp; Play Products in Preparation for a 2022 Commercial Launch</t>
  </si>
  <si>
    <t>MIAMI, FL / ACCESSWIRE / June 1, 2022 / SQL Technologies Corp. (NASDAQ:SKYX) ("Sky Technologies" "Sky" or "the Company"), a Company significantly enhancing safety in homes and buildings as well as smart home lifestyle, with highly disruptive smart platform technologies and over 60 issued and pending patents globally, today announced that the Company has placed initial production orders for hundreds of thousands of Sky safe smart home products - positioning the Company for its initial commerciali</t>
  </si>
  <si>
    <t>Lockheed (LMT) Wins $98M Deal to Aid F-35 Jet Delivery Schedule</t>
  </si>
  <si>
    <t>Lockheed (LMT) is going to procure Block 4 special tooling and test equipment to aid delivery schedules for non-U.S. DoD participants and Foreign Military Sales customer's F-35 Lightning II jets.</t>
  </si>
  <si>
    <t>EV Roundup: STLA's $2.5B Battery Plant, GM-POSCO JV and More</t>
  </si>
  <si>
    <t>While Stellantis (STLA) unites with Samsung for a $2.5 billion EV battery plant in Indiana, General Motors (GM) joins forces with POSCO for the production of high-nickel cathode active materials required in EVs.</t>
  </si>
  <si>
    <t>Oil &amp; Gas Stock Roundup: Investors Back CVX, XOM &amp; SHEL's Climate Proposals</t>
  </si>
  <si>
    <t>Apart from Chevron CVX, ExxonMobil (XOM) and Shell (SHEL), Equinor (EQNR) and Petrobras (PBR) hog the limelight during the week.</t>
  </si>
  <si>
    <t>Duck Creek Technologies Joins Microsoft Azure Marketplace</t>
  </si>
  <si>
    <t>Microsoft Azure customers worldwide may access Duck Creek OnDemand and leverage the company’s cloud-based capabilities to remain agile, intelligent and evergreenBoston, June 01, 2022 (GLOBE NEWSWIRE) -- Duck Creek Technologies (NASDAQ: DCT), a leading, global technology solutions provider to the property and casualty (P&amp;C) insurance industry, today announces the availability of Duck Creek OnDemand, its cloud-based software-as-a-service (SaaS) solution, in the Microsoft Azure Marketplace. P&amp;C ins</t>
  </si>
  <si>
    <t>Capital One Enters Enterprise B2B Software Market with Launch of Capital One Software Business</t>
  </si>
  <si>
    <t>Capital One Financial Corp. today announced the launch of Capital One Software, a new enterprise B2B software business focused on providing cloud and data management solutions for companies operating in the cloud. Capital One Software's first product is Capital One Slingshot, a data management solution for customers of Snowflake, the Data Cloud company, that is designed to help businesses accelerate adoption of the Snowflake Data Cloud, manage cloud costs, and automate critical governance proces</t>
  </si>
  <si>
    <t>Riley Permian Announces Participation in Upcoming Investor Conferences</t>
  </si>
  <si>
    <t>Riley Exploration Permian, Inc. (NYSE American: REPX) ("Riley Permian") today announced that members of its management will present and be available for meetings with investors at the following upcoming conferences.</t>
  </si>
  <si>
    <t>Dow Jones Futures Rise After Market Rally Holds Key Levels, Salesforce Jumps; Don't Fall For This Trap</t>
  </si>
  <si>
    <t>The major indexes but didn't lose much ground after last week's big gains. Salesforce rose late on earnings. Beware buying extended stocks.</t>
  </si>
  <si>
    <t>Taking Prostate Cancer Research Forward</t>
  </si>
  <si>
    <t>Scientists at Merck are committed to research and development for people diagnosed with prostate cancer</t>
  </si>
  <si>
    <t>Is Amazon.com a Buy? - A lot has been made of Amazon's slowing growth rate in the first ...</t>
  </si>
  <si>
    <t>A lot has been made of Amazon's slowing growth rate in the first quarter. More specifically in Q1 (the period ended March 31), net sales grew 7% year over year, retail sales fell 2%, and since retail accounts for 84% of total revenue, that seems worrisome.</t>
  </si>
  <si>
    <t>Elon Musk And Tesla Finally Get Good News In June</t>
  </si>
  <si>
    <t>June is a month some S&amp;P 500 investors would like to skip. But it's still a good month to stay engaged with stocks, especially Elon Musk's Tesla.</t>
  </si>
  <si>
    <t>Raytheon gets new Stinger missile contract as war in Ukraine boosts demand</t>
  </si>
  <si>
    <t>Raytheon Technologies’ Tucson-based Missiles &amp; Defense division will be producing hundreds of new Stinger missiles under a new $624 million contract with the U.S. Army.</t>
  </si>
  <si>
    <t>Accenture joins Coca-Cola, Southern Co. as Tour Championship brand partner</t>
  </si>
  <si>
    <t>The Tour Championship, which takes place at East Lake Golf Club from August 24-28, is the finale of the FedEx Cup Playoffs and heavily attended by the golf fans who proliferate the Atlanta business community.</t>
  </si>
  <si>
    <t>UPDATE 2-Panasonic sends Tesla new EV battery samples ahead of production surge</t>
  </si>
  <si>
    <t>Panasonic Holdings Corp, which makes batteries for Tesla, said on Wednesday it had shipped samples of its more powerful 4680 format electric car battery to the U.S electric vehicle maker as it prepares for a surge in North American power pack production. Panasonic said mass production of the new battery is set to begin in its new fiscal year starting March next year at its plant in Wakayama in Japan, before production is moved to North America. "A pilot line, created first in Japan, made it possible to start large-scale prototype production in May," said Kazuo Tadanobu, CEO of the Panasonic's energy business that makes car and industrial batteries, on the first day of the company's annual investor event.</t>
  </si>
  <si>
    <t>Jacobs Selected to Reimagine Rikers Island Infrastructure and Landscape</t>
  </si>
  <si>
    <t>Jacobs (NYSE:J) has been selected by the New York City Department of Environmental Protection (DEP) to study the feasibility of consolidating four aging wastewater resource recovery facilities into a new state-of-the-art one billion+ gallon-per-day facility on New York's Rikers Island.</t>
  </si>
  <si>
    <t>Travelers Want High-Tech, Low-Touch Hotel Stays Shows New Oracle Survey</t>
  </si>
  <si>
    <t>A new study by Oracle Hospitality and Skift shows that 95% of people plan to travel in the next six months – with 29% taking an epic 'revenge travel' trip – however, many want to eliminate the 'touch' from the high touch industry they once knew. Nearly three-quarters (73%) of travelers want to use their mobile device to manage their hotel experience, including checking in and out, paying, ordering food, and more. This is good news for hoteliers looking to tech to manage through the staffing shor</t>
  </si>
  <si>
    <t>Pfizer to Exit GSK Consumer Health Venture After Spinoff</t>
  </si>
  <si>
    <t>GSK, the U.K. drugmaker, has applied to Britain's regulator to list Haleon on the London Stock Exchange on July 18.</t>
  </si>
  <si>
    <t>Elon Musk’s Boring Co. Pitched Texas on Tunnels for Cars, People and Water</t>
  </si>
  <si>
    <t>(Bloomberg) -- Before the end of Year One of the Covid-19 pandemic, Elon Musk did something a lot of other people were doing at the same time: He moved. Once in Texas, several of his business ventures followed, including Boring Co., a startup seeking to create underground transportation systems. The company, which had previously set its sights mainly on the coasts, is suddenly focused sharply on the Lone Star State.Most Read from BloombergElon Musk’s Ultimatum to Tesla Execs: Return to the Offic</t>
  </si>
  <si>
    <t>Seattle OKs minimum wage for gig workers at delivery companies</t>
  </si>
  <si>
    <t>First-of-its-kind city ordinance would also give new protections to DoorDash, Instacart, Amazon Flex and other app-based workers.</t>
  </si>
  <si>
    <t>Salesforce Stock Is Rising After Cutting Guidance. Here’s Why.</t>
  </si>
  <si>
    <t>Better-than-expected results for the fiscal first quarter ended April 30, although the company also trimmed its full-year sales outlook.</t>
  </si>
  <si>
    <t>Amazon Doubles Size of Disaster Relief Hub in Atlanta—1 Million Critical Relief Supplies Donated and Ready to Ship to Communities for the 2022 Hurricane Season</t>
  </si>
  <si>
    <t>ATLANTA, June 01, 2022--With the 2022 hurricane season starting today, Amazon (NASDAQ: AMZN) announced it is doubling the size of its Global Disaster Relief hub in Atlanta to help communities affected by natural disasters. The company will donate 1 million critical relief supplies, increase logistics support, and double storage space in the hub, which can quickly distribute disaster relief kits to communities both in and outside the U.S. when a catastrophe strikes.</t>
  </si>
  <si>
    <t>US investors shy away from corporate climate proposals</t>
  </si>
  <si>
    <t>It all looked so promising for the US’s growing band of green activist shareholders. A powerful signal to that effect came last month, with BlackRock’s statement that it would support fewer green proposals than last year. The giant asset manager said the proposals were becoming increasingly far-reaching, to the extent that they would interfere with executives’ ability to do their job.</t>
  </si>
  <si>
    <t>Singing Machine Announces New Karaoke Assortment Across Walmart Electronics Departments Nationwide</t>
  </si>
  <si>
    <t>Walmart Consumer Electronics In-Stock with the Newest Karaoke Products Fort Lauderdale, FL, June 01, 2022 (GLOBE NEWSWIRE) -- The Singing Machine Company, Inc. (“Singing Machine” or the “Company”) (NASDAQ: MICS) – the worldwide leader in consumer karaoke products today announced its new line of karaoke products are now available at approximately 3,200 Walmart stores nationwide. Announced earlier this month, the new 4-foot program will include suggested retail price points from $9.99 to $149 and</t>
  </si>
  <si>
    <t>Entrada Therapeutics to Present at Goldman Sachs Global Healthcare Conference</t>
  </si>
  <si>
    <t>BOSTON, June 01, 2022 (GLOBE NEWSWIRE) -- Entrada Therapeutics, Inc. (Nasdaq: TRDA), a biopharmaceutical company aiming to transform the lives of patients by establishing intracellular Endosomal Escape Vehicle (EEV™) therapeutics as a new class of medicines, today announced that the Company will participate in-person at the Goldman Sachs Global Healthcare Conference. A fireside chat with Dipal Doshi, President and Chief Executive Officer will be held at Terranea in Rancho Palos Verdes, CA on Tue</t>
  </si>
  <si>
    <t>REFILE-US STOCKS-Dow, S&amp;P futures inch up ahead of economic data; Salesforce climbs</t>
  </si>
  <si>
    <t>Futures tracking the Dow and the S&amp;P 500 edged higher on Wednesday after Salesforce posted robust quarterly results, while investors awaited factory activity data for cues on the strength of the U.S. economy. Shares of Salesforce jumped 8.6% in premarket trading after the enterprise software firm raised its full-year adjusted profit outlook and said it did not see any material impact from the uncertain broader economic environment.</t>
  </si>
  <si>
    <t>The Fed Is Deploying a Mystery Device From Its Tightening Toolbox Today</t>
  </si>
  <si>
    <t>Goldman eyes up leveraged crypto derivatives in talks with FTX, Biden meets Powell and says everyone is ‘laser focused’ on inflation, Spirit shareholders are urged to vote ‘no’ on Frontier merger, and other news to start your day.</t>
  </si>
  <si>
    <t>Walmart is taking on Amazon Prime Day with a massive sale starting June 2. But is a Walmart+ membership worth it?</t>
  </si>
  <si>
    <t>For the first time since launching its premium membership, Walmart+, the big box store is hosting a discounted weekend for its members. Walmart+ Weekend will be held from Jun 2-5, and includes deals on everything from appliances to apparel and children’s categories. What do you get with a Walmart+ membership?</t>
  </si>
  <si>
    <t>Salesforce Stock Leaps After Q1 Earnings Beat, Profit Forecast Boost</t>
  </si>
  <si>
    <t>"We're just not seeing any material impact from the broader economic world ... our demand environment where demand is very strong," said founder and co-CEO Marc Benioff.</t>
  </si>
  <si>
    <t>Stocks Edge Higher, Fed, Salesforce, Pfizer And Elon Musk - 5 Things You Must Know</t>
  </si>
  <si>
    <t>Stock futures edge higher, but inflation worries linger; Fed begins 'quantitative tightening' with balance sheet run-off; Salesforce shares leap after Q1 earning beat, profit forecast boost; Pfizer to exit consumer healthcare JV with GlaxoSmithKline and Elon Musk weighs-in on work-from-home</t>
  </si>
  <si>
    <t>Amazon.com says unfairly targeted by U.S. antitrust bill</t>
  </si>
  <si>
    <t>Amazon.com Inc on Wednesday lambasted a bill in Congress barring tech giants from giving preference to their own businesses on their websites, saying it unfairly singles the retailer out while not subjecting rivals to similar regulations. The Senate could vote on the bill as early as this month, media outlets have reported. The measure passed the Senate Judiciary Committee in January, despite hefty lobbying from top executives like Apple Chief Executive Tim Cook.</t>
  </si>
  <si>
    <t>Better Stock-Split Buy: Alphabet or Amazon?</t>
  </si>
  <si>
    <t>Alphabet (NASDAQ: GOOG) (NASDAQ: GOOGL) and Amazon.com (NASDAQ: AMZN) knew exactly how to fire up investors earlier this year. Both tech giants announced 20-for-1 stock splits a few months ago -- Alphabet in February and Amazon in March. Amazon's stock split will happen first, with trading on a split-adjusted basis expected to begin on June 6, 2022.</t>
  </si>
  <si>
    <t>‘Pretend to work somewhere else’: Elon Musk’s leaked email ends remote work privileges for Tesla staff</t>
  </si>
  <si>
    <t>The polarizing centibillionaire, who criticized proponents of working from home as lazy dogs, says anyone who's not happy with a return to the office should start packing their belongings—with very few exceptions.</t>
  </si>
  <si>
    <t>UPDATE 3-Pfizer to exit GSK's consumer health arm after London listing</t>
  </si>
  <si>
    <t>Pfizer plans to exit its 32% stake in Haleon, a consumer health joint venture with British drugmaker GSK, after the business lists as an independent company in July, GSK said on Wednesday. Pfizer previously said it wanted to sell its shareholding in Haleon but GSK, which has a 68% controlling interest in the world's biggest consumer health business, had said in February the U.S. drugmaker would instead retain a stake. It also said Pfizer would appoint two members of Haleon's board while GSK would relinquish representation.</t>
  </si>
  <si>
    <t>Wood to Sell Built-Environment Unit to WSP for $1.9 Billion</t>
  </si>
  <si>
    <t>(Bloomberg) -- John Wood Group Plc agreed to sell its built-environment consulting business to WSP Global Inc. for gross proceeds of about $1.9 billion.Most Read from BloombergReady to Buy a House? Just Wait a Few WeeksElon Musk’s Ultimatum to Tesla Execs: Return to the Office or Get OutSoros’s Money Manager Warns Recession ‘Inevitable’ But Market Timing Is OffYellen Says ‘I Was Wrong’ Last Year on the Path of US InflationBiden Says US Will Provide Ukraine Advanced Rocket SystemsScottish enginee</t>
  </si>
  <si>
    <t>No More FB. Meta Platforms to Begin Trading Under META Ticker on June 9.</t>
  </si>
  <si>
    <t>The stock's current trading symbol of 'FB' has been in use since Meta Platforms went public in 2012.</t>
  </si>
  <si>
    <t>Pfizer to exit GSK's consumer health arm after London listing</t>
  </si>
  <si>
    <t>LONDON (Reuters) -Pfizer plans to exit its 32% stake in Haleon, a consumer health joint venture with British drugmaker GSK, after the business lists as an independent company in July, GSK said on Wednesday. Pfizer previously said it wanted to sell its shareholding in Haleon but GSK, which has a 68% controlling interest in the world's biggest consumer health business, had said in February the U.S. drugmaker would instead retain a stake. It also said Pfizer would appoint two members of Haleon's board while GSK would relinquish representation.</t>
  </si>
  <si>
    <t>FTX U.S. Seeking Derivatives Brokerage License in Goldman Sachs Tie-up</t>
  </si>
  <si>
    <t>Wall Street investment bank Goldman Sachs is considering a venture into derivatives in a deal with the FTX crypto exchange which wants a license to handle derivatives internally.</t>
  </si>
  <si>
    <t>Pfizer to exit GSK consumer health joint venture after London listing</t>
  </si>
  <si>
    <t>Pfizer will sell down its stake in Haleon, its consumer health joint venture with GlaxoSmithKline, after a London listing planned for July 18. GSK announced on Wednesday it had submitted the prospectus for Haleon to the UK’s Financial Conduct Authority for approval and that it expected the shares to be admitted to the premium listing segment of the London Stock Exchange on July 18. The spin off of the consumer health company — which owns brands including Sensodyne and Panadol — will be the largest London listing for a decade.</t>
  </si>
  <si>
    <t>Google and France’s Engie Team Up to Accelerate Wind Power</t>
  </si>
  <si>
    <t>(Bloomberg) -- French utility Engie SA will begin using an experimental technology from Google that aims to boost efficiency and power from wind farms, the companies announced on Wednesday.Most Read from BloombergElon Musk’s Ultimatum to Tesla Execs: Return to the Office or Get OutJamie Dimon Says JPMorgan Is Bracing Itself for Economic ‘Hurricane’Ready to Buy a House? Just Wait a Few WeeksOne-Third of Americans Making $250,000 Live Paycheck-to-Paycheck, Survey FindsFed Starts Experiment of Lett</t>
  </si>
  <si>
    <t>VF, Best Buy, Walgreen, and 3M Join S&amp;P 500 Stocks Yielding 4% or More</t>
  </si>
  <si>
    <t>FEATURE Some stocks regularly populate the list of high-yielding companies in the S&amp;P 500, including AT&amp;T, Verizon Communications, and Altria But this year’s market selloff has added seven new names to the group of about three dozen stocks in the S&amp;P 500 that now yield 4% or more.</t>
  </si>
  <si>
    <t>Cricket-With COVID-19, Australia's McDonald misses start of Sri Lanka tour</t>
  </si>
  <si>
    <t>Australia head coach Andrew McDonald has tested positive for COVID-19 and will join the team in Sri Lanka after completing a week of isolation, according to a Cricket Australia news service. Australia's first tour of Sri Lanka in six years, which features eight limited-overs matches and two tests, marks the beginning of McDonald's tenure since succeeding Justin Langer in the job last month. Assistant coach Michael Di Venuto would oversee the team in the first T20 match on June 7, while McDonald was expected to join the squad ahead of the second match, the news service, cricket.com.au, reported.</t>
  </si>
  <si>
    <t>Norwegian orders 50 Boeing 737 Maxes, ending contract dispute</t>
  </si>
  <si>
    <t>The deal ends a dispute between the Norwegian and Boeing over 97 jet orders the budget carrier canceled in mid-2020.</t>
  </si>
  <si>
    <t>CORRECTED-UPDATE 1-Japan's Panasonic sees global car output improving this business year</t>
  </si>
  <si>
    <t>Panasonic Holdings Corp, which makes batteries for Tesla and other automakers, said on Wednesday it expected global car production to recover this fiscal year, but predicted that the two-year long chip shortage would continue. "We will be running our business as we consider risks of fluctuations on vehicle production," said Masashi Nagayasu, CEO of the Japanese conglomerate's automotive business, which makes in-car infotainment systems and other auto components and is separate from its battery business. Speaking on the first day of Panasonic's annual investor event, Nagayasu said Panasonic was not thinking about making cars.</t>
  </si>
  <si>
    <t>GM CEO Mary Barra on Why the Company Is Winning the EV Marathon</t>
  </si>
  <si>
    <t>Barron's sat down with GM CEO Mary Barra in Detroit recently to discuss the business, investor perception and, of course, EVs.</t>
  </si>
  <si>
    <t>Panasonic sends Tesla new EV battery samples ahead of production surge</t>
  </si>
  <si>
    <t>TOKYO (Reuters) -Panasonic Holdings Corp, which makes batteries for Tesla, said on Wednesday it had shipped samples of its more powerful 4680 format electric car battery to the U.S electric vehicle maker as it prepares for a surge in North American power pack production. Panasonic said mass production of the new battery is set to begin in its new fiscal year starting March next year at its plant in Wakayama in Japan, before production is moved to North America. "A pilot line, created first in Japan, made it possible to start large-scale prototype production in May," said Kazuo Tadanobu, CEO of the Panasonic's energy business that makes car and industrial batteries, on the first day of the company's annual investor event.</t>
  </si>
  <si>
    <t>In break with past, Amazon shareholder vote on executive pay was a squeaker</t>
  </si>
  <si>
    <t>Amazon shareholders usually approve compensation packages for top executives by wide margins. This year, with a new CEO in charge, the vote was a relative squeaker.</t>
  </si>
  <si>
    <t>Texas Law That Elon Musk Should Love Hits a Roadblock</t>
  </si>
  <si>
    <t>A Texas law that Tesla CEO and potential Twitter owner Elon Musk should love, has run into a roadblock at the Supreme Court. In a ruling on May 31, 2022 the court voted 5 to 4 that the law should not go into effect while legal challenges are pursued in lower courts. The measure bars social media companies from blocking, or downplaying posts by Texans on their sites because of the viewpoints expressed.</t>
  </si>
  <si>
    <t>T-Mobile Goes After AT&amp;T, Verizon Over Higher Prices</t>
  </si>
  <si>
    <t>In light of both AT&amp;T and Verizon increasing their prices, T-Mobile has announced an interesting new approach for frustrated mobile customers. In a press release, T-Mobile says its issuing a "Carrier Callout Throwdown," promising that customers who switch over to T-Mobile can get up to $1000 for doing so. "To put it into perspective, that's more than 260 million gallons of inflation gas that The Carriers are swiping from customers over the next year," T-Mobile said.</t>
  </si>
  <si>
    <t>New Salesforce executive roles head to Atlanta</t>
  </si>
  <si>
    <t>CEO Marc Benioff welcomed a new head of investor relations from Microsoft, who like many other new execs for the San Francisco company, will be based out of the company's Georgia headquarters.</t>
  </si>
  <si>
    <t>Salesforce stock rallies following raised outlook, with stronger dollar seen as only major headwind</t>
  </si>
  <si>
    <t>Salesforce shares rallied in the extended session Tuesday after the company topped Wall Street estimates for the quarter and hiked its earnings forecast.</t>
  </si>
  <si>
    <t>US Supreme Court Halts Texas Law Targeting Social Media Platforms</t>
  </si>
  <si>
    <t>(Bloomberg) -- A divided US Supreme Court blocked a Texas law that critics say would fundamentally transform Twitter Inc. and Meta Platforms Inc.’s Facebook by requiring them to allow hate speech and extremism.Over four dissents, the justices on Tuesday put the measure on hold while a constitutional challenge goes forward in a lower court, granting a request from tech groups that represent the platforms. A federal appeals court let the law, known as HB20, go into effect earlier this month.The te</t>
  </si>
  <si>
    <t>Philip Morris (PM) Dips More Than Broader Markets: What You Should Know</t>
  </si>
  <si>
    <t>Philip Morris (PM) closed at $106.25 in the latest trading session, marking a -0.67% move from the prior day.</t>
  </si>
  <si>
    <t>Obsidian Energy Announces Extension to our Syndicated Credit Facility and Development Drilling Program in our Viking Play</t>
  </si>
  <si>
    <t>Syndicated credit facility revolving period extended to July 15, 2022, to accommodate timing of debt refinancingReturn to development drilling in Viking areaCalgary, Alberta--(Newsfile Corp. - May 31, 2022) - OBSIDIAN ENERGY LTD. (TSX: OBE) (NYSE American: OBE) ("Obsidian Energy", the "Company", "we", "us" or "our") announces the extension of the revolving period in our syndicated credit facility to July 15, 2022, to accommodate timing associated with debt refinancing. We are also pleased to ann</t>
  </si>
  <si>
    <t>UPDATE 2-U.S. FAA wants to see improvements in Boeing regulatory program</t>
  </si>
  <si>
    <t>The U.S. Federal Aviation Administration (FAA) will grant a shorter regulatory compliance program extension to Boeing than the planemaker sought, so it can ensure the company implements "required improvements," the agency said on Tuesday. The FAA opted to renew Boeing's Organization Designation Authorization (ODA) program for three years rather than the five years Boeing had asked for. Boeing said Tuesday it is "committed to working transparently with the FAA through their detailed and rigorous oversight processes."</t>
  </si>
  <si>
    <t>JPMorgan Chase hires fintech executive from PayPal</t>
  </si>
  <si>
    <t>JPMorgan Chase tapped PayPal Ventures for its new head of fintech partnerships, hiring Peggy Mangot, who will lead a team focused on commercial banking’s fintech partnerships at the New York bank. At PayPal (Nasdaq: PYPL), Mangot was an operating partner helping to make investments globally in fintech, commerce, infrastructure and crypto.</t>
  </si>
  <si>
    <t>IBM (IBM) Stock Moves -0.31%: What You Should Know</t>
  </si>
  <si>
    <t>IBM (IBM) closed the most recent trading day at $138.84, moving -0.31% from the previous trading session.</t>
  </si>
  <si>
    <t>Verizon Communications (VZ) Stock Moves -0.21%: What You Should Know</t>
  </si>
  <si>
    <t>Verizon Communications (VZ) closed the most recent trading day at $51.29, moving -0.21% from the previous trading session.</t>
  </si>
  <si>
    <t>Tesla (TSLA) Stock Moves -0.18%: What You Should Know</t>
  </si>
  <si>
    <t>Tesla (TSLA) closed at $758.26 in the latest trading session, marking a -0.18% move from the prior day.</t>
  </si>
  <si>
    <t>Citigroup (C) Stock Moves -0.39%: What You Should Know</t>
  </si>
  <si>
    <t>Citigroup (C) closed the most recent trading day at $53.41, moving -0.39% from the previous trading session.</t>
  </si>
  <si>
    <t>Goldman Sachs (GS) Stock Moves -0.53%: What You Should Know</t>
  </si>
  <si>
    <t>In the latest trading session, Goldman Sachs (GS) closed at $326.85, marking a -0.53% move from the previous day.</t>
  </si>
  <si>
    <t>Morgan Stanley (MS) Stock Moves -0.36%: What You Should Know</t>
  </si>
  <si>
    <t>Morgan Stanley (MS) closed the most recent trading day at $86.14, moving -0.36% from the previous trading session.</t>
  </si>
  <si>
    <t>American Express (AXP) Stock Moves -0.46%: What You Should Know</t>
  </si>
  <si>
    <t>In the latest trading session, American Express (AXP) closed at $168.82, marking a -0.46% move from the previous day.</t>
  </si>
  <si>
    <t>Supreme Court blocks Texas law targeting social media companies</t>
  </si>
  <si>
    <t>The Supreme Court on Tuesday blocked a Texas law requiring social media sites to post all content that expresses a "viewpoint," in at least a temporary victory for sites like Meta’s (FB) Facebook and Instagram.</t>
  </si>
  <si>
    <t>Salesforce.com (CRM) Q1 Earnings and Revenues Beat Estimates</t>
  </si>
  <si>
    <t>Salesforce.com (CRM) delivered earnings and revenue surprises of 5.38% and 0.54%, respectively, for the quarter ended April 2022. Do the numbers hold clues to what lies ahead for the stock?</t>
  </si>
  <si>
    <t>IBM Must Pay BMC $1.6 Billion for Poached AT&amp;T Account</t>
  </si>
  <si>
    <t>(Bloomberg) -- International Business Machines Corp. must pay $1.6 billion to BMC Software Inc. for swapping in its own software while servicing their mutual client, a federal judge ruled.Most Read from BloombergReady to Buy a House? Just Wait a Few WeeksSoros’s Money Manager Warns Recession ‘Inevitable’ But Market Timing Is OffGiant Deep Ocean Turbine Trial Offers Hope of Endless Green PowerNATO Should Think Twice Before Accepting Finland and SwedenChinese Banks Overflow With Cash That Nobody W</t>
  </si>
  <si>
    <t>Goldman Sachs Is Eyeing a Derivatives Trading Deal with Crypto Exchange FTX.</t>
  </si>
  <si>
    <t>Goldman and other Wall Street banks are in talks with FTX over leveraged derivatives trading as the crypto exchange moves to shake up the market structure.</t>
  </si>
  <si>
    <t>UPDATE 1-ISS urges Spirit shareholders to reject Frontier offer</t>
  </si>
  <si>
    <t>Proxy advisory firm Institutional Shareholder Services Inc (ISS) has urged shareholders of Spirit Airlines to vote against a proposed merger with Frontier Group Holdings. JetBlue Airways Inc's competing offer of $30 a share is superior from a financial standpoint, ISS said in a report on Tuesday, with a cash consideration at a meaningfully higher premium than the mostly stock deal from Frontier.</t>
  </si>
  <si>
    <t>U.S. FAA wants to see improvements in Boeing program</t>
  </si>
  <si>
    <t>The U.S. Federal Aviation Administration (FAA) said on Tuesday it will grant a shorter extension than Boeing sought for a program in which the planemaker's employees perform regulatory tasks for the government agency. The FAA opted to renew Boeing's Organization Designation Authorization program for three years rather than the five years Boeing had asked for. The FAA said "during the three-year period, the FAA will verify that Boeing completes required improvements" to the program including ensuring employees can "act without interference by company officials."</t>
  </si>
  <si>
    <t>Salesforce earnings top estimates, stock jumps after hours</t>
  </si>
  <si>
    <t>Yahoo Finance's Jared Blikre joins the Live show to break down Salesforce's Q1 revenue beat.</t>
  </si>
  <si>
    <t>Proxy Firm ISS Says Spirit Shareholders Should Reject Frontier Offer</t>
  </si>
  <si>
    <t>The proxy firm, however, doesn’t directly recommend Spirit shareholders to accept JetBlue’s sweetened offer.</t>
  </si>
  <si>
    <t>UPDATE 1-Meta Platforms to trade under 'META' ticker from June 9</t>
  </si>
  <si>
    <t>Meta Platforms Inc said on Tuesday its Class A common stock will begin trading on the Nasdaq under the ticker symbol 'META' prior to market open on June 9, replacing its current ticker symbol 'FB'. The company changed its name from Facebook Inc to Meta Platform Inc in October last year in a rebrand that focuses on building the "metaverse," a shared virtual environment that it bets will be the successor to the mobile internet.</t>
  </si>
  <si>
    <t>Amazon Style Is the Next Way Amazon Plans to Grow Profits</t>
  </si>
  <si>
    <t>Amazon (NASDAQ:AMZN) opened Amazon Style on May 25 in Los Angeles. It is the e-commerce giant’s first physical clothing store. That is excellent news for owners of AMZN stock. While Amazon Style at The Americana at Brand was first announced in January, the opening didn’t occur until last week. Amazon hopes to deliver an elevated shopping experience built around machine learning and personalization. “Personal styling used to be expensive and feel exclusive, but with Amazon Style’s sophisticated t</t>
  </si>
  <si>
    <t>UPDATE 2-Salesforce raises 2023 profit forecast despite tough business conditions</t>
  </si>
  <si>
    <t>Salesforce Inc raised its full-year adjusted profit forecast after it beat quarterly revenue estimates on strong demand for business software as companies increasingly adopt hybrid work models. The company's profit forecast raise is a big positive as this is a key area of investor focus, especially in the current market environment, said William Blair &amp; Company analyst Arjun Bhatia. The company increased its adjusted profit estimate for the year to $4.75 per share, from its prior forecast of $4.63 per share.</t>
  </si>
  <si>
    <t>Dow Jones Dips As Apple Rallies; Tesla Stock Stalls Despite This; Oil Stocks Test Buy Points</t>
  </si>
  <si>
    <t>The Dow Jones fell while Apple stock reversed lower. Tesla stock stalled amid a bullish analyst call. Some oil stocks shined.</t>
  </si>
  <si>
    <t>Facebook parent company Meta Platforms to change ticker symbol to META on June 9</t>
  </si>
  <si>
    <t>Meta Platforms Inc. on Tuesday said its shares will begin trading under the ticker symbol META on Nasdaq beginning June 9. The company's current ticker symbol, FB, has been used since its initial public offering in 2012. The new ticker symbol mirrors the company's rebranding from Facebook to Meta, announced in October.</t>
  </si>
  <si>
    <t>FedEx-Backed Freightos to Go Public in Merger With Gesher SPAC</t>
  </si>
  <si>
    <t>(Bloomberg) -- Freightos Ltd., a digital platform for global freight-booking services, is set to go public through its tie-up with blank-check company Gesher I Acquisition Corp.Most Read from BloombergReady to Buy a House? Just Wait a Few WeeksSoros’s Money Manager Warns Recession ‘Inevitable’ But Market Timing Is OffGiant Deep Ocean Turbine Trial Offers Hope of Endless Green PowerNATO Should Think Twice Before Accepting Finland and SwedenChinese Banks Overflow With Cash That Nobody Wants to Bor</t>
  </si>
  <si>
    <t>ICF Partners with Google Cloud</t>
  </si>
  <si>
    <t>ICF (NASDAQ:ICFI), a global consulting and digital services provider, is partnering with Google Cloud to expand its cloud and analytics services to public sector clients.</t>
  </si>
  <si>
    <t>Meta Platforms to Ditch FB Ticker in Favor of META on June 9</t>
  </si>
  <si>
    <t>(Bloomberg) -- Facebook parent company Meta Platforms Inc. will change its stock ticker to META ahead of the market opening on June 9, completing a rebranding that began with a new name last year. The ticker arrives at a difficult time for the stock, which is down more than 40% this year -- hurt by a broader tech rout as well as concerns about slowing growth at the social media giant. Meta has traded under the ticker FB since the company’s initial public offering in 2012.The company changed its</t>
  </si>
  <si>
    <t>LED Lighting and Energy Efficient Project Solutions Provider Orion Hosts Q4 Investor Call Tues. June 7th at 10am ET</t>
  </si>
  <si>
    <t>MANITOWOC, Wis., May 31, 2022 (GLOBE NEWSWIRE) -- Orion Energy Systems, Inc. (NASDAQ: OESX) (Orion Lighting), provider of energy-efficient LED lighting, controls and IoT systems, including turnkey project implementation, program management and maintenance services, will host a conference call and webcast to review its fiscal fourth quarter and full fiscal year 2022 results on Tuesday, June 7, 2022, at 10:00 a.m. ET / 9:00 a.m. CT. Orion will release results prior to the market open that morning.</t>
  </si>
  <si>
    <t>FTC’s Antitrust Probe of Amazon Picks Up Speed Under New Boss</t>
  </si>
  <si>
    <t>(Bloomberg) -- The US Federal Trade Commission has revamped its antitrust probe of Amazon.com Inc., shaking up the investigative team, re-interviewing potential witnesses and asking questions about the company’s recent acquisition of MGM Studios, three people familiar with the probe said.The agency has been looking at Amazon since 2019 over antitrust concerns with its retail business and cloud computing services. Lina Khan, who became chair of the agency last year, had made a name for herself wi</t>
  </si>
  <si>
    <t>Legend Biotech to Host Investors at the 2022 American Society of Clinical Oncology (ASCO) Annual Meeting</t>
  </si>
  <si>
    <t>SOMERSET, N.J., May 31, 2022--Legend Biotech Corporation (NASDAQ: LEGN) (Legend Biotech), a global biotechnology company developing, manufacturing and commercializing novel therapies to treat life-threatening diseases, today announced that it will host an investor event during the 2022 American Society of Clinical Oncology (ASCO) Annual Meeting. Taking place on Sunday, June 5 at 6pm Central Time, the meeting will feature Dr. Sundar Jagannath, Professor of Medicine, Hematology and Medical Oncolog</t>
  </si>
  <si>
    <t>China stocks gain, Amazon approves 20-for-1 stock split, bitcoin rallies</t>
  </si>
  <si>
    <t>Yahoo Finance Live looks at several stocks tied to leading industry stories, including how Chinese stocks are recovering from China's COVID lockdowns.</t>
  </si>
  <si>
    <t>Can Barbie and He-Man Take Down Disney's Theme Parks?</t>
  </si>
  <si>
    <t>From Barbie dolls to He-Man and Skeletor, Hot Wheels, Fisher-Price and American Girl, Mattel has kept countless children entertained and prompted untold numbers of trips to the toy store. Mattel is now joining this effort in a major way. Next year is looking like a big one for Mattel , which may be getting a jump start on its upcoming 80th anniversary.</t>
  </si>
  <si>
    <t>Is Now An Opportune Moment To Examine Oracle Corporation (NYSE:ORCL)?</t>
  </si>
  <si>
    <t>Today we're going to take a look at the well-established Oracle Corporation ( NYSE:ORCL ). The company's stock saw...</t>
  </si>
  <si>
    <t>Junior Achievement of Memphis and the Mid-South to launch Startup Park by FedEx program</t>
  </si>
  <si>
    <t>“It's not enough that this is Junior Achievement’s building, I need the community to understand why we're in this neighborhood: economic development begins neighborhood by neighborhood."</t>
  </si>
  <si>
    <t>Deere Names Ryan Campbell To Lead Construction &amp; Forestry Team; Raj Kalathur Gets CFO Role Again</t>
  </si>
  <si>
    <t>Deere &amp; Co (NYSE: DE) has elected Raj Kalathur as its Chief Financial Officer. He will retain his present duties for John Deere Financial and have continued oversight for information technology. Kalathur replaces Ryan Campbell, who has been elected by the Board to the position of President, Worldwide Construction &amp; Forestry and Power Systems. Campbell is succeeding John Stone, who is leaving the company. Kalathur has served as the President of John Deere Financial since 2019. He also served as t</t>
  </si>
  <si>
    <t>Amazon stock surges toward best 4-day performance in 2 years after stock split approved</t>
  </si>
  <si>
    <t>Shares of Amazon.com Inc. charged 5.7% higher to $2,435.01 in afternoon trading, to put them on track for a fourth-straight gain. The ecommerce and cloud behemoth's stock has soared 17.0% in the four days since it closed at $2,082.00 on May 24, which was the lowest close since April 9, 2020. That would be the stock's best four-day performance since it ran up 17.9% over the four-day stretch that ended April 16, 2020. Amazon</t>
  </si>
  <si>
    <t>Deere &amp; Company Stock Shows Rising Relative Strength</t>
  </si>
  <si>
    <t>On Tuesday, Deere &amp; Company stock reached an important technical benchmark, seeing its Relative Strength (RS) Rating jump into the 80-plus percentile with an improvement to 82, up from 70 the day before. Is Deere &amp; Company Stock A Buy? Deere &amp; Company stock is trying to complete a consolidation with a 446.86 entry.</t>
  </si>
  <si>
    <t>3 Stocks to Buy if You Think a Recession is Imminent</t>
  </si>
  <si>
    <t>Wall Street is becoming increasingly concerned about a recession. According to Goldman Sachs CEO David Solomon, there is “probably a 30% chance of a recession as you look forward to the next 12 to 24 months.” We are also starting to see a slowdown in the housing market with new home sales dropping by 16.6% which was worse than expected. The ISM New Orders Index has also weakened from above 60 at the start of the year to 53.5 in April. There is also weakness developing in cyclical stocks such as</t>
  </si>
  <si>
    <t>Under Armour, Target, and 3 More of the Stock Market’s Worst Performers in May</t>
  </si>
  <si>
    <t>Under Armour (ticker: UAA) delivered quarterly earnings earlier this month that missed Wall Street expectations. Under Armour guided for adjusted earnings the fiscal year ending next March of 63 cents to 68 cents a share, below analysts’ forecasts of 78 cents. Coming into Tuesday, the stock has fallen 33.3% this month, according to Dow Jones Market Data.</t>
  </si>
  <si>
    <t>EXPLAINER-What to know about COVID vaccines for small children</t>
  </si>
  <si>
    <t>Advisers to the U.S. Food and Drug Administration are due to meet in June to decide on whether to recommend authorizing Moderna Inc's vaccine for children below 6 years old, and Pfizer Inc and BioNTech SE's COVID-19 vaccine for children below 5 years old. Here is a look at some of the factors expected to be considered in this decision concerning the last age groups not yet covered by previous U.S. regulatory authorizations for COVID-19 vaccines. Moderna has filed with the FDA seeking authorization for a two-dose regimen of its vaccine, called Spikevax, in children ages 6 months to 6 years old.</t>
  </si>
  <si>
    <t>Martha Ha, Medtronic Chief Counsel, Recognized by Asia Society</t>
  </si>
  <si>
    <t>During AAPI Heritage Month in May — and all year long — Medtronic comes together to foster belonging among Asian and allied employees around the world.</t>
  </si>
  <si>
    <t>Spirit Airlines stock rallies after ISS recommends shareholders reject Frontier buyout bid</t>
  </si>
  <si>
    <t>Shares of Spirit Airlines Inc. rallied 2.4% in midday trading while JetBlue Airways Corp. was little changed, after after independent proxy advisor Institutional Shareholder Services (ISS) recommended Spirit shareholders reject the buyout deal with Frontier Group Holdings Inc. . Meanwhile, Frontier shares climbed 2.2%. The ISS recommendation comes after Spirit said recently that it's board of directors unanimously determined JetBlue's bid was not in the airline's shareholders' best interest, and</t>
  </si>
  <si>
    <t>FedEx Participates in Operation Fly Formula</t>
  </si>
  <si>
    <t>On May 22, 2022, as the first airlift of formula arrived in the U.S., FedEx Express team members were on hand to offload and transport the shipment to its destination. FedEx has a long history of u...</t>
  </si>
  <si>
    <t>Top Research Reports for IBM, Goldman Sachs &amp; Diageo</t>
  </si>
  <si>
    <t>Today's Research Daily features new research reports on 16 major stocks, including IBM (IBM), Goldman Sachs (GS) and Diageo (DEO).</t>
  </si>
  <si>
    <t>GlaxoSmithKline to buy vaccine developer with 'potentially disruptive technology' in deal worth up to $3.3B</t>
  </si>
  <si>
    <t>The deal puts GSK in a stronger position to compete with Pfizer and Merck, which are also active in vaccine development.</t>
  </si>
  <si>
    <t>Citi may retain Russian banking licence despite trying to sell commercial arm</t>
  </si>
  <si>
    <t>Chief executive says lender remains in country to help multinational clients wind up their businesses</t>
  </si>
  <si>
    <t>Delighted Citigroup chief calls Buffett's investment 'wonderful'</t>
  </si>
  <si>
    <t>The timing of Warren Buffett's recent investment in Citigroup Inc was not known in advance by the U.S. lender, Chief Executive Jane Fraser said on Tuesday. Fraser, speaking to reporters in Frankfurt during a trip to Europe, also said the bank didn't yet know whether it would keep its bank licenses in Russia, where it has been shrinking operations after the country sent troops into Ukraine. Earlier this month Buffett's Berkshire Hathaway Inc made a new $3 billion bet on Citi, lifting its shares and boosting confidence in the battered Wall Street lender's stock.</t>
  </si>
  <si>
    <t>Franklin Templeton Will Acquire Private Debt Manager Alcentra From BNY Mellon</t>
  </si>
  <si>
    <t>Franklin Templeton said Tuesday it will acquire Bank of New York Mellon’s Alcentra Group Holdings, a credit and private debt manager based in London. Through the deal, Fra nklin Resources (ticker: BEN), operating as Franklin Templeton, will increase its overall alternative assets under management to $257 billion. The acquisition also enables the firm’s U.S. alternative credit specialist investment manager, Benefit Street Partners, to expand its presence in Europe, doubling its assets under management to $77 billion globally, according to a news release.</t>
  </si>
  <si>
    <t>Why Amazon Is Surging Higher Today</t>
  </si>
  <si>
    <t>Shares of Amazon (NASDAQ: AMZN) were up more than 2% in early trading Tuesday, defying the Nasdaq Composite index, which opened in negative territory and is down nearly 80 basis points as of this writing. Sure, Amazon has been beaten down along with many other high-growth tech stocks that trade at high multiples of near-term earnings. Last week, Amazon shareholders officially approved the company's 20-for-1 stock split, which was first announced back in early March.</t>
  </si>
  <si>
    <t>As Apple Stock Goes, So Goes the Stock Market? Not This Time.</t>
  </si>
  <si>
    <t>Apple is down about 5% this month, battered by concerns over supply-chain problems in China and lagging demand.</t>
  </si>
  <si>
    <t>Google exec: U.S. visa backlog ‘a problem’ for retaining top talent</t>
  </si>
  <si>
    <t>Google VP of Government Affairs &amp; Public Policy Karan Bhatia joins Yahoo Finance Live to discuss the delay in processing U.S. visas and how it's impacting tech companies and their ability to retain top talent.</t>
  </si>
  <si>
    <t>ISS urges Spirit shareholders to reject Frontier offer</t>
  </si>
  <si>
    <t>JetBlue Airways Inc's competing offer of $30 a share is superior from a financial standpoint, ISS said in a report on Tuesday, with a cash consideration at a meaningfully higher premium than the mostly stock deal from Frontier. "The (Spirit) board's view that a Frontier merger has a safer path to regulatory approval is not supported by any guarantee of value for shareholders in the event of regulatory rejection," the proxy advisory firm said in a report.</t>
  </si>
  <si>
    <t>Why Tesla Stock Stalled on Tuesday</t>
  </si>
  <si>
    <t>Shares of electric-car maker Tesla (NASDAQ: TSLA) stalled out of the gate on Tuesday, after Barron's commented that analyst estimates for the company's Q2 production levels "look a little high." As of 10:10 a.m. ET, Tesla stock is down 2.5%. If you recall, it's been a week since Tesla announced plans to resume full-speed production of electric vehicles (EVs) at its Shanghai gigafactory in China -- 2,600 cars per day, 949,000 cars per year, and a big boost toward the company's goal of building 1.5 million EVs this year.</t>
  </si>
  <si>
    <t>Chinese Firm That Accused NSA of Hacking Has Global Ambitions</t>
  </si>
  <si>
    <t>(Bloomberg) -- For years, the US government and American cybersecurity companies have alleged that China is behind brazen hacks that have pilfered troves of sensitive documents.Most Read from BloombergReady to Buy a House? Just Wait a Few WeeksSoros’s Money Manager Warns Recession ‘Inevitable’ But Market Timing Is OffGiant Deep Ocean Turbine Trial Offers Hope of Endless Green PowerNATO Should Think Twice Before Accepting Finland and SwedenChinese Banks Overflow With Cash That Nobody Wants to Bor</t>
  </si>
  <si>
    <t>Celebrating Our Asian American and Pacific Islander Community</t>
  </si>
  <si>
    <t>Learn how Morgan Stanley is uniting to champion and support our growing Asian American and Pacific Islander community in honor of AAPI Heritage Month.</t>
  </si>
  <si>
    <t>Factors that Make UnitedHealth Group (UNH) an Attractive Bet Now</t>
  </si>
  <si>
    <t>UnitedHealth Group (UNH) continues to benefit from sustained top-line growth, a growing membership, and a strong cash position.</t>
  </si>
  <si>
    <t>Meta Materials and PPG Announce Plans to Develop Electrochromic Applications for Ophthalmic Optics in the Extended Reality Market</t>
  </si>
  <si>
    <t>HALIFAX, NS / ACCESSWIRE / May 31, 2022 / Meta Materials Inc. ("META®") (NASDAQ:MMAT)(FSE:MMAT), a developer of high-performance functional materials and nanocomposites, and PPG (NYSE:PPG) (together with META, the "Companies"), a global paint, coatings and specialty materials manufacturer, today announced a memorandum of understanding ("MOU") to develop new ophthalmic smart devices primarily for extended reality (XR) applications.</t>
  </si>
  <si>
    <t>Amazon's (AMZN) New Facility to Boost Its Prospects in India</t>
  </si>
  <si>
    <t>Amazon (AMZN) opens its fifth fulfillment center in West Bengal to strengthen its e-commerce business in India.</t>
  </si>
  <si>
    <t>Alphabet (GOOGL) Boosts Focus on India With Latest Investment</t>
  </si>
  <si>
    <t>Alphabet's (GOOGL) Google invests in ShareChat as part of its focus to gain from the booming short video app market of India.</t>
  </si>
  <si>
    <t>AMD Powers World's Fastest Supercomputer With Hewlett Packard</t>
  </si>
  <si>
    <t>Advanced Micro Devices (AMD) helps build the world's fastest and most energy-efficient supercomputer, Frontier, which showcases the company's leadership in high performance computing (HPC).</t>
  </si>
  <si>
    <t>Crude Oil Price Forecast – Crude Oil Breaks Out of Resistance</t>
  </si>
  <si>
    <t>Crude oil markets have rallied again during the trading session on Tuesday as American traders came back to work from the holiday weekend.</t>
  </si>
  <si>
    <t>Growth stocks like Tesla ‘will rebound’ as inflation eases: Strategist</t>
  </si>
  <si>
    <t>The Future Fund LLC Managing Partner Gary Black joins Yahoo Finance Live to discuss growth stocks, inflation, stock market futures, and the outlook for Tesla amid Elon Musk's Twitter takeover.</t>
  </si>
  <si>
    <t>Nokia (NOK) and Microsoft Partner to Enhance Industry Output</t>
  </si>
  <si>
    <t>Nokia's (NOK) MX Industrial Edge and Microsoft's Azure Arc will enhance the performance of industry use cases.</t>
  </si>
  <si>
    <t>Don’t fall in love with stocks, they’ll break your heart</t>
  </si>
  <si>
    <t>In the late 1960s and early 1970s, my father had a stockbroker friend through whom he bought shares, mostly in blue-chip drug companies that he admired. At various times, he owned Bristol Myers (BMY) Glaxo , Pfizer (PFE) and Schering-Plough.</t>
  </si>
  <si>
    <t>Costco Steers Clear of Inflationary Pressure, But Is This Stock a Buy?</t>
  </si>
  <si>
    <t>Costco Wholesale (NASDAQ: COST) is one retailer that has done an excellent job grappling with rising inflation. The company has a reputation for high customer value and has had success passing along rising costs to consumers in the rare times it exercises that power. Additionally, it sells bulk-sized items, which reduces the per-unit costs to consumers, something folks are looking to capitalize on as inflation lowers their purchasing power.</t>
  </si>
  <si>
    <t>How High Will Interest Rates Rise in 2022? JPMorgan Chase Just Dropped a Big Hint</t>
  </si>
  <si>
    <t>The Federal Reserve's recently released meeting minutes show it might be more aggressive with rate hikes than initially anticipated.</t>
  </si>
  <si>
    <t>American Eagle stock declines on Morgan Stanley downgrade</t>
  </si>
  <si>
    <t>Yahoo Finance Live anchors discuss the decline in stock for American Eagle after Morgan Stanley downgrades its shares.</t>
  </si>
  <si>
    <t>Insider stock trading: Starbucks CEO Howard Schultz bought $15 million in SBUX shares</t>
  </si>
  <si>
    <t>Yahoo Finance's Brian Sozzi breaks down one of the largest insider stock purchases in the last month.</t>
  </si>
  <si>
    <t>The Zacks Analyst Blog Highlights Meta Platforms, Visa, Verizon Communications, United Parcel Service, and Canadian Natural Resources</t>
  </si>
  <si>
    <t>Meta Platforms, Visa, Verizon Communications, United Parcel Service, and Canadian Natural Resources are part of Zacks top Analyst Blog</t>
  </si>
  <si>
    <t>Unilever adds P&amp;G activist investor Nelson Peltz as board member</t>
  </si>
  <si>
    <t>Yahoo Finance Live anchors discuss consumer product giant Unilever adding activist investor Nelson Peltz to its board.</t>
  </si>
  <si>
    <t>Unilever/Trian: Nelson will up the ante and tidy the pantry</t>
  </si>
  <si>
    <t>Nelson Peltz, having secured a seat on Unilever’s board, must be itching to draw on his well-thumbed playbook for reviving sluggish consumer product companies. The US activist investor earned his stripes at food groups Heinz and Mondelez and, most pertinently, at Unilever’s big US peer Procter &amp; Gamble. Peltz, through his New York hedge fund Trian, can claim prior success.</t>
  </si>
  <si>
    <t>BNY Mellon High Yield Strategies Fund Proposing to Change Portfolio Management Structure</t>
  </si>
  <si>
    <t>NEW YORK, May 31, 2022--The portfolio managers for BNY Mellon High Yield Strategies Fund (the "Fund") currently are employees of BNY Mellon Investment Adviser, Inc. ("BNYM Investment Adviser"), the Fund's investment adviser, and Alcentra NY, LLC ("Alcentra"), an affiliate of BNYM Investment Adviser, and manage the Fund in their capacity as employees of BNYM Investment Adviser. Alcentra is an indirect subsidiary of The Bank of New York Mellon Corporation ("BNY Mellon"), the parent company of BNYM</t>
  </si>
  <si>
    <t>UPDATE 1-Franklin Resources to buy European credit manager Alcentra from BNY Mellon</t>
  </si>
  <si>
    <t>Franklin Resources Inc on Tuesday agreed to buy European credit manager Alcentra from Bank of New York Mellon Corp, as the investment management firm looks to expand its footprint in the alternative credit market. The deal will consist of a $350 million cash payment, with a further payout of up to $350 million on the achievement of certain performance thresholds over the next four years, the companies said. Investment managers are exploring ways to bolster their profitability amid fierce competition by branching out into new spaces such as alternatives, which generate higher returns.</t>
  </si>
  <si>
    <t>The Zacks Analyst Blog Highlights AstraZeneca, Merck, Roche, J&amp;J, and Pfizer</t>
  </si>
  <si>
    <t>AstraZeneca, Merck, Roche, J&amp;J, and Pfizer are part of Zacks top Analyst Blog</t>
  </si>
  <si>
    <t>The Zacks Analyst Blog Highlights General Dynamics, Northrop Grumman and Raytheon Technologies</t>
  </si>
  <si>
    <t>General Dynamics, Northrop Grumman and Raytheon Technologies are part of Zacks top Analyst Blog.</t>
  </si>
  <si>
    <t>Zacks Industry Outlook Highlights STMicroelectronics N.V., and Texas Instruments</t>
  </si>
  <si>
    <t>STMicroelectronics N.V., and Texas Instruments are part of Zacks Industry Outlook article.</t>
  </si>
  <si>
    <t>Investors Heavily Search Alphabet Inc. (GOOG): Here is What You Need to Know</t>
  </si>
  <si>
    <t>Recently, Zacks.com users have been paying close attention to Alphabet Inc. (GOOG). This makes it worthwhile to examine what the stock has in store.</t>
  </si>
  <si>
    <t>Ford Motor Company (F) is Attracting Investor Attention: Here is What You Should Know</t>
  </si>
  <si>
    <t>Ford Motor Company (F) has received quite a bit of attention from Zacks.com users lately. Therefore, it is wise to be aware of the facts that can impact the stock's prospects.</t>
  </si>
  <si>
    <t>Advanced Micro Devices, Inc. (AMD) is Attracting Investor Attention: Here is What You Should Know</t>
  </si>
  <si>
    <t>Advanced Micro (AMD) has been one of the stocks most watched by Zacks.com users lately. So, it is worth exploring what lies ahead for the stock.</t>
  </si>
  <si>
    <t>SPYR Technologies’ Applied Magix Exploring Adding Health and Wellness Product Category to Portfolio</t>
  </si>
  <si>
    <t>THE WOODLANDS, Texas, May 31, 2022 (GLOBE NEWSWIRE) -- via InvestorWire – SPYR Technologies (“SPYR” or the “Company”), a technology company whose subsidiary, Applied Magix, Inc., develops and resells Apple® ecosystem compatible products in the growing multibillion-dollar smart home and connected car markets, announces the Company is exploring adding Health and Wellness products to its growing line of product categories. “While ‘home’ and ‘car’ are important to most people, really the most import</t>
  </si>
  <si>
    <t>Zacks Industry Outlook Highlights Lincoln National, Reinsurance Group of America, Voya Financial, American Equity Investment Life Holding, and Brighthouse Financial</t>
  </si>
  <si>
    <t>Lincoln National, Reinsurance Group of America, Voya Financial, American Equity Investment Life Holding, and Brighthouse Financial are part of Zacks Industry Outlook article.</t>
  </si>
  <si>
    <t>2 Stocks I'm Never Selling - As famous investor Warren Buffett remarked, time is the friend ...</t>
  </si>
  <si>
    <t>As famous investor Warren Buffett remarked, time is the friend of the wonderful business and the enemy of the mediocre one. Meta Platforms (NASDAQ: FB), formerly known as Facebook, is the quintessential social media company that owns three major brands -- Facebook, WhatsApp, and Instagram. The company has built up a huge user base since its founding in 2004 with a total of 1.96 billion daily active users as of March 31, 2022.</t>
  </si>
  <si>
    <t>Tesla’s Shanghai Plant Still Isn’t Running at Full Speed. What It Means for the Stock.</t>
  </si>
  <si>
    <t>Tuesday, Bloomberg reported that Tesla would continue to operate its Shanghai facility in a closed loop setting through early June.</t>
  </si>
  <si>
    <t>Making Sense of Chevron's (CVX) Reorganization, Climate Plans</t>
  </si>
  <si>
    <t>The business overhaul will also see Chevron (CVX) consolidating its upstream operations into two regions - Americas Exploration &amp; Production and International Exploration &amp; Production.</t>
  </si>
  <si>
    <t>RW GARCIA LAUNCHES ORGANIC CRACKERS AT SELECT WHOLE FOODS MARKET STORES</t>
  </si>
  <si>
    <t>RW Garcia, a national brand of high-quality, artisan snacks, began offering three fan-favorite organic cracker varieties in select Whole Foods Market stores nationwide in May.</t>
  </si>
  <si>
    <t>PNC EXECUTIVE TO SPEAK AT MORGAN STANLEY INVESTOR CONFERENCE</t>
  </si>
  <si>
    <t>The PNC Financial Services Group, Inc. (NYSE: PNC) announced today that Executive Vice President and Chief Financial Officer Robert Q. Reilly will discuss business performance, strategy and banking at 11 a.m. (ET) Tuesday, June 14, at the Morgan Stanley US Financials Conference in New York City.</t>
  </si>
  <si>
    <t>Raytheon (RTX) Wins $408M Deal to Aid F135 Propulsion System</t>
  </si>
  <si>
    <t>Raytheon's (RTX) Pratt &amp; Whitney unit is set to offer annual sustainment for the F135 propulsion system, including maintenance of support equipment and unique maintenance services.</t>
  </si>
  <si>
    <t>Sky Technologies to Attend Upcoming Investor Conferences in June 2022</t>
  </si>
  <si>
    <t>MIAMI, FL / ACCESSWIRE / May 31, 2022 / SQL Technologies Corp. (NASDAQ:SKYX) ("Sky Technologies" or "the Company"), a Company significantly enhancing safety in homes and buildings as well as smart home lifestyle, with highly disruptive smart platform technologies and over 60 issued and pending patents globally, today announced that management will participate in the Benzinga All-Access Show, the LD Micro Invitational XII in Los Angeles, California, as well as the Diamond Equity Research Virtual</t>
  </si>
  <si>
    <t>Air Industries Group Issues Statement on Top Gun: Maverick and Lady Gaga Music Video</t>
  </si>
  <si>
    <t>BAY SHORE, N.Y., May 31, 2022--Air Industries Group (NYSE American: AIRI) an integrated Tier 1 manufacturer of precision assemblies and components for mission-critical aerospace and defense applications, and a prime contractor to the U.S. Department of Defense, issued the following statement:</t>
  </si>
  <si>
    <t>Salesforce earnings expected to serve as business-spending bellwether amid economic uncertainty</t>
  </si>
  <si>
    <t>Salesforce is expected to have a much more subdued earnings report as fear of a recession, inflation, COVID and war in prompt cut backs in capital spending.</t>
  </si>
  <si>
    <t>ADM Endeavors, Inc. (OTCQB: ADMQ) Influencer Preston Stylez Reaches 20 Million YouTube Subscribers</t>
  </si>
  <si>
    <t>FORT WORTH, Texas, May 31, 2022--Preston has brought back 7 RETRO designs from the past so fans can celebrate this huge YouTube milestone with him. These designs will launch at FIREMERCH.COM on June 2nd. Preston has placed an order for these retro designs with FW Promo a subsidiary of ADM Endeavors, Inc.</t>
  </si>
  <si>
    <t>Domestic Auto Industry in a Fix: 2 Stocks Still Worth Considering</t>
  </si>
  <si>
    <t>While the Domestic Auto industry is struggling amid chip crunch and cost woes, General Motors (GM) and Ford (F) are currently trading at discounted levels and are better positioned to brave the multiple industry woes.</t>
  </si>
  <si>
    <t>A2Z Smart Technologies Announces Strategic Partnership with Accenture</t>
  </si>
  <si>
    <t>TEL AVIV, ISRAEL / ACCESSWIRE / May 31, 2022 / A2Z Smart Technologies Corp. (NASDAQ:AZ)(TSXV:AZ), today announced that it has entered, through its subsidiary and its European partners, into a partnership agreement with Accenture Italy ("Accenture") to increase the brand recognition and expand the market presence of the Cust2Mate Smart Cart Platform in Europe.</t>
  </si>
  <si>
    <t>Abbott's FreeStyle Libre® 3 Receives U.S. FDA Clearance - Features World's Smallest, Thinnest and Most Accurate 14-Day Glucose Sensor</t>
  </si>
  <si>
    <t>Abbott (NYSE: ABT) today announced the U.S. Food and Drug Administration (FDA) cleared its next-generation FreeStyle Libre 3 system for use by people four years and older6 living with diabetes.</t>
  </si>
  <si>
    <t>Dow to participate in the Bernstein 38th Annual Strategic Decisions Conference</t>
  </si>
  <si>
    <t>Jim Fitterling, chairman and chief executive officer of Dow Inc. (NYSE: DOW), will participate in a fireside chat during the Bernstein 38th Annual Strategic Decisions Conference on Thursday, June 2 at 8:00 a.m. ET.</t>
  </si>
  <si>
    <t>Cisco Announces June 2022 Events with the Financial Community</t>
  </si>
  <si>
    <t>Cisco today announced that it will participate in the following conferences with the financial community during the month of June. These sessions will be webcast. Interested parties can view these events on Cisco's Investor Relations website at investor.cisco.com.</t>
  </si>
  <si>
    <t>REFILE-UPDATE 2-Germany's Merck to open semiconductor base in China</t>
  </si>
  <si>
    <t>German supplier of chemicals and materials used in making semiconductors, Merck KGaA, said on Tuesday it had signed a contract to open a semiconductor base in the Chinese city of Zhangjiagang, describing it as its largest single electronics business investment in the country. The new 69-acre base will house production plants for thin film materials and electronic specialty gasses, warehouses, and operation centers.</t>
  </si>
  <si>
    <t>Micron, Netflix, and 5 Other Beaten-Up Tech Stocks That Could Be Bargains</t>
  </si>
  <si>
    <t>Stocks have been inching back in recent days from the brink of bear market territory. It may be time to scoop up shares at steep discounts.</t>
  </si>
  <si>
    <t>What Percentage Of FedEx Corporation (NYSE:FDX) Shares Do Insiders Own?</t>
  </si>
  <si>
    <t>The big shareholder groups in FedEx Corporation ( NYSE:FDX ) have power over the company. Large companies usually have...</t>
  </si>
  <si>
    <t>Stocks: We 'have reached peak bearishness' amid recession and Fed fears, Citi says</t>
  </si>
  <si>
    <t>Has the stock market rout ended? One Wall Street firm is making a key call.</t>
  </si>
  <si>
    <t>Fears of a U.S. recession in 2022 are overblown: Goldman Sachs</t>
  </si>
  <si>
    <t>Goldman Sachs is reiterating that a recession in the U.S. is not inevitable despite what stocks say.</t>
  </si>
  <si>
    <t>Does Costco Always Have the Best Prices?</t>
  </si>
  <si>
    <t>Like many people who live in suburbia and have a gaggle of kids to feed, I rely heavily on Costco for groceries -- produce and dairy products in particular -- as well as household essentials. Costco tends to rotate products on a seasonal basis, so often, I'll buy gloves and hats there in the winter, Halloween costumes for my kids in the fall, and sunscreen in the summer. Purchasing these items at Costco often means paying a lower price than what I'll find elsewhere.</t>
  </si>
  <si>
    <t>LIBERO COPPER IDENTIFIES SIGNIFICANT POTASSIUM ANOMALY IMMEDIATELY SOUTHEAST OF THE TERRY PORPHYRY CU-AU DISCOVERY AT BIG RED AND FIELD CREW MOBILIZED FOR SUMMER DRILL PROGRAM</t>
  </si>
  <si>
    <t>Libero Copper &amp; Gold Corporation (TSXV: LBC) (OTCQB: LBCMF) (DE: 29H) is pleased to announce the geological team has mobilized to kick-off the field season at the Big Red project located 70 kilometers north-northwest of the Galore Creek deposit in the golden triangle of northwest British Columbia, Canada. In addition, Libero Copper has completed the interpretation of the detailed airborne magnetic and radiometric survey data over the Terry porphyry Cu-Au discovery area. Processing of the radiome</t>
  </si>
  <si>
    <t>Dow Inc. (NYSE:DOW) Shares Could Be 47% Below Their Intrinsic Value Estimate</t>
  </si>
  <si>
    <t>Today we will run through one way of estimating the intrinsic value of Dow Inc. ( NYSE:DOW ) by estimating the...</t>
  </si>
  <si>
    <t>Tata Motors Acquires This US Auto Major's India Plant</t>
  </si>
  <si>
    <t>Tata Motors Limited (NYSE: TTM) subsidiary Tata Passenger Electric Mobility Limited (TPEML), has signed a Memorandum of Understanding (MOU) with the Government of Gujarat to acquire Ford Motor Co (NYSE: F) Ford India Private Limited's (FIPL) vehicle manufacturing facility at Sanand city. The financial terms were not disclosed. The acquisition will include land &amp; buildings, a vehicle manufacturing plant, machinery and equipment, and the transfer of all eligible employees of FIPL Sanand's vehicle</t>
  </si>
  <si>
    <t>Stocks Lower As Inflation Roars, Week Ahead, Oil, Tesla and Top Gun - Five Things You Must Know</t>
  </si>
  <si>
    <t>Stock futures lower as inflation fears resurface; Week Ahead: jobs data in focus as earnings peter out; Oil prices leap after EU agrees ban on seaborne Russian crude; Tesla shares higher as Shanghai lockdown nears end and AMC shares leap as Top Gun: Maverick has record memorial day weekend</t>
  </si>
  <si>
    <t>3 Reasons to Buy Your Electronics at Costco</t>
  </si>
  <si>
    <t>As someone who shops at Costco on a weekly basis, I've gotten familiar with the various products offered at my local warehouse club. A few years back, for example, my husband and I opted to purchase a new TV for our home at Costco. While you may not associate Costco with being a great place to shop for electronics, the reality is that it could pay to do so for a few reasons.</t>
  </si>
  <si>
    <t>Templeton Global Income Fund Announces Leading Independent Proxy Advisory Firms ISS and Glass Lewis Both Fully Support Templeton Global Income Fund’s Nominees</t>
  </si>
  <si>
    <t>FORT LAUDERDALE, Fla., May 31, 2022--Templeton Global Income Fund [NYSE: GIM] (the "Fund"), today announced that Institutional Shareholder Services Inc. ("ISS") and Glass, Lewis &amp; Co. ("Glass Lewis"), the leading independent proxy advisory firms, have both recommended that shareholders vote on the Fund’s WHITE proxy card FOR all of its nominees -- Mary C. Choksi, Larry D. Thompson, Rupert H. Johnson, Jr., and Gregory E. Johnson -- in connection with the Fund’s 2022 Annual Meeting, scheduled to b</t>
  </si>
  <si>
    <t>Qualcomm Keen to Buy Arm Stake in Chip Designer’s Upcoming IPO, CEO Says</t>
  </si>
  <si>
    <t>Qualcomm is keen to buy a stake in SoftBank Group Arm in the U.K. chip designer’s upcoming initial public offering, CEO Cristiano Amon has said. The U.S. chipmaker is interested in investing alongside its rivals, Amon told the Financial Times in an interview. Qualcomm (ticker: QCOM) has not yet spoken to SoftBank about a potential investment in Arm, Amon told the FT.</t>
  </si>
  <si>
    <t>Alphabet, Amazon, and Tesla Are Doing Stock Splits: What That Means for Investors</t>
  </si>
  <si>
    <t>There's buzz around the news -- but what do stock splits really mean for investors, and why are they suddenly so trendy? A stock split increases the number of a company's outstanding shares, while decreasing the value of each share at the same time. The whole apple represents the company's market value, equal to the number of outstanding shares times the share price.</t>
  </si>
  <si>
    <t>Tesla, VW Keep Shanghai Workers Isolated Even as Lockdown Eases</t>
  </si>
  <si>
    <t>(Bloomberg) -- Tesla Inc. and Volkswagen AG plan to keep workers at their Shanghai factories isolated in so-called closed loop management systems until June 10, according to people familiar with the matter, even as authorities allow most residents to move freely around the city amid falling Covid-19 cases. Most Read from BloombergStocks Trim Gains as Inflation Concerns Increase: Markets WrapNATO Should Think Twice Before Accepting Finland and SwedenEU Leaders Back Push to Ban Most Russia Oil Ove</t>
  </si>
  <si>
    <t>Tech Giants Accuse India Agency of Ignorance in Xiaomi Spat</t>
  </si>
  <si>
    <t>(Bloomberg) -- A lobby group including Apple Inc. and other technology giants operating in India called out the country’s authorities for misunderstanding how patent fees work, following local officials’ dispute with Xiaomi Corp.Most Read from BloombergStocks Trim Gains as Inflation Concerns Increase: Markets WrapNATO Should Think Twice Before Accepting Finland and SwedenEU Leaders Back Push to Ban Most Russia Oil Over Putin’s WarBiden to Meet Powell to Discuss Economy as Inflation BitesGiant De</t>
  </si>
  <si>
    <t>After P&amp;G revamp, activist investor Peltz moves on to Unilever</t>
  </si>
  <si>
    <t>Billionaire activist Nelson Peltz will join the board of Unilever, the consumer goods giant said on Tuesday, heaping pressure on the maker of Dove soap and Hellmann's mayonnaise as it reviews its strategy. Shares in the London-listed group jumped 7% as investors bet Peltz, whose hedge fund Trian has built up a 1.5% stake in Unilever, will use his new position as non-executive director to instigate the kind of turnaround he helped oversee at other consumer companies, including Procter &amp; Gamble. It is Peltz's latest intervention in a major consumer goods company and he is likely to push Unilever for a bigger revamp of strategy after an unsuccessful 50-billion-pound ($63-billion) bid to buy GSK's consumer healthcare arm in January, Unilever's third attempt.</t>
  </si>
  <si>
    <t>UPDATE 2-S.Africa's Gold Fields expands South American footprint with Yamana deal</t>
  </si>
  <si>
    <t>Gold Fields Ltd's $6.7 billion deal to buy Canada-based Yamana Gold gives it a coveted foothold in the Americas, the South African miner's top boss Chris Griffith told Reuters, hours after the company announced the transaction. Earlier in the day, Gold Fields said the all-share deal to buy the Canadian precious metals producer will see its shareholders owning about 61% of the combined group, while Yamana shareholders will own around 39% after the deal completes. The transaction is the largest mining transaction in the Europe, Middle East and Africa (EMEA) region in a decade, and is the third-largest South African transaction since 2014 — all in a sector that analysts say needs consolidation to reduce costs.</t>
  </si>
  <si>
    <t>BlackRock’s Asia-Pacific boss confident brain drain is temporary</t>
  </si>
  <si>
    <t>The head of Asia-Pacific at the world’s largest asset manager BlackRock said she was confident that an exodus of foreign talent was temporary, and that the region remained attractive despite border closures, repeated lockdowns and political tensions. Rachel Lord said that during the coronavirus pandemic there had been “a lot more stress in Asia for expatriates” and that this had been a “catalyst for more moves home”.</t>
  </si>
  <si>
    <t>Qualcomm wants to buy a stake in Arm alongside its rivals</t>
  </si>
  <si>
    <t>Japanese conglomerate SoftBank plans to list Arm on the New York Stock Exchange after Nvidia’s $66bn purchase collapsed earlier this year. “We’re an interested party in investing,” Cristiano Amon, Qualcomm’s chief executive, told the Financial Times.</t>
  </si>
  <si>
    <t>Qualcomm eager to invest in Arm alongside rivals in upcoming IPO</t>
  </si>
  <si>
    <t>The US chipmaker Qualcomm wants to buy a stake in Arm alongside its rivals and create a consortium that would maintain the UK chip designer’s neutrality in the highly competitive semiconductor market. Japanese conglomerate SoftBank plans to list Arm on the New York Stock Exchange after Nvidia’s $66bn purchase collapsed earlier this year. “We’re an interested party in investing,” Cristiano Amon, Qualcomm’s chief executive, told the Financial Times.</t>
  </si>
  <si>
    <t>Green Dot (GDOT) Rides on Prolonged Partnership With Walmart</t>
  </si>
  <si>
    <t>Time-honored relationship with Walmart boosts Green Dot (GDOT).</t>
  </si>
  <si>
    <t>JPMorgan says the market bottom is near as corporate buybacks skyrocket — here are 3 high-upside stocks to play that bullish sentiment</t>
  </si>
  <si>
    <t>Looking to buy the dip? Start here.</t>
  </si>
  <si>
    <t>What Kind Of Investors Own Most Of Cisco Systems, Inc. (NASDAQ:CSCO)?</t>
  </si>
  <si>
    <t>Every investor in Cisco Systems, Inc. ( NASDAQ:CSCO ) should be aware of the most powerful shareholder groups. Large...</t>
  </si>
  <si>
    <t>Is Intuit Inc.'s (NASDAQ:INTU) Recent Stock Performance Tethered To Its Strong Fundamentals?</t>
  </si>
  <si>
    <t>Intuit's (NASDAQ:INTU) stock is up by a considerable 15% over the past week. Since the market usually pay for a...</t>
  </si>
  <si>
    <t>Are Institutions Heavily Invested In Thermo Fisher Scientific Inc.'s (NYSE:TMO) Shares?</t>
  </si>
  <si>
    <t>A look at the shareholders of Thermo Fisher Scientific Inc. ( NYSE:TMO ) can tell us which group is most powerful...</t>
  </si>
  <si>
    <t>There's A Lot To Like About BlackRock's (NYSE:BLK) Upcoming US$4.88 Dividend</t>
  </si>
  <si>
    <t>It looks like BlackRock, Inc. ( NYSE:BLK ) is about to go ex-dividend in the next 3 days. Typically, the ex-dividend...</t>
  </si>
  <si>
    <t>Payments and ecommerce tie the knot</t>
  </si>
  <si>
    <t>Plus, Klarna’s big workforce cut and JPMorgan expects to lose up to $1bn on its new digital consumer bank</t>
  </si>
  <si>
    <t>Why Starbucks Corporation (NASDAQ:SBUX) Could Be Worth Watching</t>
  </si>
  <si>
    <t>Today we're going to take a look at the well-established Starbucks Corporation ( NASDAQ:SBUX ). The company's stock...</t>
  </si>
  <si>
    <t>Top Global Systems Makers Accelerate Adoption of NVIDIA Grace and Grace Hopper</t>
  </si>
  <si>
    <t>Atos, Dell Technologies, GIGABYTE, Hewlett Packard Enterprise, Inspur, Lenovo and Supermicro Join First Wave Planning NVIDIA Grace-Powered HGX Systems for HPC and AI Los Alamos National Laboratory Venado supercomputer Los Alamos National Laboratory's Venado system will be the first in the U.S. to be powered by NVIDIA Grace CPU technology. SANTA CLARA, Calif., May 30, 2022 (GLOBE NEWSWIRE) -- NVIDIA today announced that a range of the world’s leading computer makers are adopting the new NVIDIA Gr</t>
  </si>
  <si>
    <t>HPE announces world's fastest supercomputer</t>
  </si>
  <si>
    <t>Hewlett Packard Enterprise Co. on Monday said it has developed the world's fastest supercomputer, Frontier, in partnership with Advanced Micro Devices Inc. and the U.S. Department of Energy's Oak Ridge National Laboratory. At 1.1 exaflops, Frontier makes over 1,000,000,000,000,000,000 (or one billion-billion) calculations per second.</t>
  </si>
  <si>
    <t>A Look At The Fair Value Of Wingstop Inc. (NASDAQ:WING)</t>
  </si>
  <si>
    <t>Does the May share price for Wingstop Inc. ( NASDAQ:WING ) reflect what it's really worth? Today, we will estimate the...</t>
  </si>
  <si>
    <t>Netflix boss draws fire after defending ‘the comedian of our generation’ Dave Chappelle and Ricky Gervais amid trans backlash</t>
  </si>
  <si>
    <t>His comments drew fierce criticism from LGBTQ supporters, who accused the Netflix chief of supporting bigotry.</t>
  </si>
  <si>
    <t>CVS Health (CVS) to Improve Primary Care With New Offering</t>
  </si>
  <si>
    <t>CVS Health (CVS) debuts the new CVS Health Virtual Primary Care solution to allow consumers to obtain care whenever necessary.</t>
  </si>
  <si>
    <t>Goldman Sachs has 'about a billion dollars' behind One Million Black Women initiative so far: Exec</t>
  </si>
  <si>
    <t>DAVOS, Switzerland — Goldman Sachs is putting big money to work as part of its One Million Black Women initiative.</t>
  </si>
  <si>
    <t>Mastercard (MA) Ties Up to Ramp Up Travel Sector Growth in MENA</t>
  </si>
  <si>
    <t>Mastercard (MA) teams up with Musafir to unveil payment products and solutions aimed at bringing travel sector recovery across the MENA region.</t>
  </si>
  <si>
    <t>CEO details Spiffy's plan to take over car care industry via the Amazon method</t>
  </si>
  <si>
    <t>Spiffy, a Research Triangle Park startup, is branching out by following the Amazon model. But instead of e-commerce, it’s cars the company is trying to dominate.</t>
  </si>
  <si>
    <t>Supply chains: 'This pandemic is not over,' Citi exec explains</t>
  </si>
  <si>
    <t>The shock of the war in Ukraine and China's zero-COVID policy continues to signal that the pandemic supply chain woes are far from being done.</t>
  </si>
  <si>
    <t>Positive earnings growth hasn't been enough to get Citigroup (NYSE:C) shareholders a favorable return over the last year</t>
  </si>
  <si>
    <t>Citigroup Inc. ( NYSE:C ) shareholders should be happy to see the share price up 11% in the last month. But that...</t>
  </si>
  <si>
    <t>Are Medical Stocks Lagging Assertio (ASRT) This Year?</t>
  </si>
  <si>
    <t>Here is how Assertio (ASRT) and UnitedHealth Group (UNH) have performed compared to their sector so far this year.</t>
  </si>
  <si>
    <t>Nvidia's 'transformation' is 'underappreciated,' BofA analysts say</t>
  </si>
  <si>
    <t>Chip designer NVIDIA (NVDA) Corp. disappointed on guidance in their latest earnings report, but there was a lot in the update that Bank of America (BofA) analysts liked.</t>
  </si>
  <si>
    <t>International Business Machines Corporation (IBM) is Attracting Investor Attention: Here is What You Should Know</t>
  </si>
  <si>
    <t>Zacks.com users have recently been watching IBM (IBM) quite a bit. Thus, it is worth knowing the facts that could determine the stock's prospects.</t>
  </si>
  <si>
    <t>Tesla, Inc. (TSLA) is Attracting Investor Attention: Here is What You Should Know</t>
  </si>
  <si>
    <t>Tesla (TSLA) has received quite a bit of attention from Zacks.com users lately. Therefore, it is wise to be aware of the facts that can impact the stock's prospects.</t>
  </si>
  <si>
    <t>NVIDIA Corporation (NVDA) is Attracting Investor Attention: Here is What You Should Know</t>
  </si>
  <si>
    <t>Zacks.com users have recently been watching Nvidia (NVDA) quite a bit. Thus, it is worth knowing the facts that could determine the stock's prospects.</t>
  </si>
  <si>
    <t>Al Gore’s Investment Firm Bought Alibaba and Salesforce. It Sold Cisco and Microsoft.</t>
  </si>
  <si>
    <t>Generation Investment bought shares of Alibaba and Salesforce, exited a Cisco investment, and slashed its Microsoft stake.</t>
  </si>
  <si>
    <t>General Motors (GM), POSCO to Invest in Quebec Battery Unit</t>
  </si>
  <si>
    <t>General Motors (GM) inks deal with POSCO to work on a joint cathode battery venture in Quebec to get supply of the core EV component.</t>
  </si>
  <si>
    <t>Could Paramount Global Become the Next Netflix?</t>
  </si>
  <si>
    <t>A rebranding of an established media giant into a streaming platform highlights both similarities and differences to Netflix.</t>
  </si>
  <si>
    <t>New Google Partnership Is Good for AMD. Here’s 1 Thing Even Better</t>
  </si>
  <si>
    <t>When talking about chip makers like Advanced Micro Devices (NASDAQ:AMD), I keep the conversation light and breezy, not complicated and full of jargon. So, when I read the company’s May 25 press release about expanding its confidential computing presence on Google Cloud, all I want to get across to readers is that it’s good news for AMD stock. “At Google Cloud, we believe that continuously investing in emerging technologies like Confidential Computing with partners like AMD will help us address o</t>
  </si>
  <si>
    <t>Raytheon (RTX) Secures $624M Deal to Produce Stinger Missiles</t>
  </si>
  <si>
    <t>Raytheon's (RTX) business unit clinches a contract to produce 1300 Stinger missiles to replenish the stock provided for the Ukraine war support.</t>
  </si>
  <si>
    <t>Buyout, Digitalization to Boost Salesforce (CRM) Q1 Earnings</t>
  </si>
  <si>
    <t>Salesforce's (CRM) Q1 results are likely to reflect gains from the solid demand for its solutions amid the accelerated digital transformation along with the benefits of acquisitions and partnerships.</t>
  </si>
  <si>
    <t>Chevron (CVX) Confirms Joint Venture for CCS Project in Texas</t>
  </si>
  <si>
    <t>Chevron Corporation (CVX) acquires a 50% interest in the Bayou Bend CCS project joint venture for $50 million.</t>
  </si>
  <si>
    <t>Now Down Almost 50%, Will Meta Platforms Rebound Anytime Soon?</t>
  </si>
  <si>
    <t>Down significantly from all-time highs, is it time to buy the world's most powerful social media company?</t>
  </si>
  <si>
    <t>Elon Musk Names Tesla's Real Rival</t>
  </si>
  <si>
    <t>Apple? GM? Porsche? Ford? The most important rival of electric-vehicle manufacturer Tesla is not necessarily the one most people think.</t>
  </si>
  <si>
    <t>GameStop Stock Volatility Ramps Up Ahead of Q1 Earnings</t>
  </si>
  <si>
    <t>Our preview of the upcoming week's earnings reports includes GameStop (GME), Salesforce (CRM) and Lululemon Athletica (LULU).</t>
  </si>
  <si>
    <t>China's StepVR readies immersive VR experience that goes beyond Meta's Oculus 'toy' headsets, founder says</t>
  </si>
  <si>
    <t>Chinese virtual reality (VR) hardware maker StepVR is gearing up to launch a fully immersive product that founder and CEO Guo Cheng said goes beyond the Oculus headset from Mark Zuckerberg's Meta, which he called a "small toy". The VR Gates01 is a large, open-air box that, according to Guo, will allow people to step into a virtual world and experience it in a way that a simple headset could not. The product - which includes its own VR headset along with a vibrating vest, motion capture gloves an</t>
  </si>
  <si>
    <t>Tesla's Shanghai factory adds back second shift, restoring manufacturing capacity to level before citywide lockdown: sources</t>
  </si>
  <si>
    <t>Tesla has put two shifts back into operation at its factory in Shanghai, restoring manufacturing capacity to the level before local authorities imposed a citywide lockdown on April 1 to combat an outbreak of Covid-19. The Gigafactory 3, also known as Giga Shanghai, is once again able to assemble about 2,600 electric vehicles a day, according to two industry officials with knowledge of the plant's status who declined to be named as they are not authorised to talk with the media. This follows week</t>
  </si>
  <si>
    <t>Google backs India's ShareChat in $300 mln funding round at $5 bln valuation</t>
  </si>
  <si>
    <t>The parent company of India's ShareChat has raised nearly $300 million in fresh funding from Alphabet Inc's Google, media giant Times Group and Singapore's Temasek Holdings, valuing the social media firm at nearly $5 billion, two sources involved in the deal discussions told Reuters. ShareChat's parent company, Mohalla Tech, did not respond to a request for comment.</t>
  </si>
  <si>
    <t>Tesla Shanghai plant restores weekly output to 70% of pre-lockdown level -sources</t>
  </si>
  <si>
    <t>Tesla Inc has restored weekly output at its Shanghai plant to nearly 70% of the level which it had operated at before the city's COVID-19 lockdown, according to two people familiar with the matter. Tesla did not immediately respond to a request for comment. Bringing production back to pre-lockdown levels has been a challenge for Tesla at the Shanghai plant, known as Gigafactory 3, amid the ongoing lockdown of the Chinese economic hub which forced the factory to shut for 22 days.</t>
  </si>
  <si>
    <t>Norwegian Air orders 50 Boeing MAX aircraft, resolving dispute</t>
  </si>
  <si>
    <t>OSLO (Reuters) -Norwegian Air has agreed to buy 50 Boeing 737 MAX 8 aircraft and secured options for a further 30 of the planes at an undisclosed price, ending a contract dispute between the two firms, the budget carrier said on Monday. The deal is a boost for Boeing, anchoring long-standing customer Norwegian to the U.S. plane maker after the Oslo-based airline earlier this year said it would consider switching to rival Airbus. For Norwegian the deal marks a return to aircraft ownership after it was forced to resort to leasing deals during bankruptcy proceedings that rescued the company last year.</t>
  </si>
  <si>
    <t>Costco’s Winning Formula: No Increase in Membership Fee or Hot-Dog Price</t>
  </si>
  <si>
    <t>The company's latest results highlight how its approach—taking care of its millions of members—justifies one of the higher valuations in retail.</t>
  </si>
  <si>
    <t>Nokia strengthens partnership with Microsoft to enhance performance at the mission critical industrial edge</t>
  </si>
  <si>
    <t>Press Release Nokia strengthens partnership with Microsoft to enhance performance at the mission critical industrial edge Nokia MX Industrial Edge (MXIE) with Microsoft Azure Arc provide a powerful solution to enhance the performance of critical Industry 4.0 use casesAzure Arc capabilities on Nokia MX Industrial Edge and paired with private wireless offers enterprises more options to tap into Azure for their OT environments Solution brings additional simplicity by allowing enterprises to manage</t>
  </si>
  <si>
    <t>Tata Motors looks to buy Ford India plant in electric vehicle push</t>
  </si>
  <si>
    <t>BENGALURU (Reuters) -Indian automaker Tata Motors Ltd has signed an agreement to potentially buy a Ford Motor manufacturing facility in the western state of Gujarat as it looks to ramp up its production of electric vehicles. The owner of Jaguar Land Rover already dominates India's fledgling electric car market, which the government is trying to grow by offering companies billions of dollars in incentives. Tata said it would invest in new machinery and equipment at the plant through its electric mobility unit and expects the facility to have a production capacity of 300,000 units each year after the works complete.</t>
  </si>
  <si>
    <t>‘Absolute transparency’ needed on private market fees, BlackRock says</t>
  </si>
  <si>
    <t>Fund manager seeks to improve disclosures to pension clients as UK pushes for shift into unlisted assets</t>
  </si>
  <si>
    <t>Stocks fall, insiders buy - If the US slips into recession, insiders will be the bag holders. ...</t>
  </si>
  <si>
    <t>If the US slips into recession, insiders will be the bag holders. Share repos were running three-to four-times above the trend in recent weeks, JPMorgan says, and the internal plunge protection teams still have plenty of ammo left. Without companies acting as buyers of last resort, investor positioning would look even more bearish than suggested by the S&amp;P 500’s drop from peak levels, JPMorgan says.</t>
  </si>
  <si>
    <t>Meta’s German Oculus Blockade Has Startups Facing Harsh Reality</t>
  </si>
  <si>
    <t>(Bloomberg) -- Meta Platforms Inc.’s ongoing battle with German regulators has created a stumbling block for the country’s nascent virtual reality industry.Most Read from BloombergElizabeth Holmes Urges Judge to Overturn Verdict and Acquit HerStocks Gain as China Virus Easing Spurs Optimism: Markets WrapWalmart, Gap and Others Amass $45 Billion in Extra Stuff to SellElon Musk Says Bill Gates Has ‘Multi-Billion Dollar’ Tesla Short PositionChina in Danger of Exporting Fresh Inflation Turmoil: MLIV</t>
  </si>
  <si>
    <t>Here’s what’s worth streaming in June 2022 — and why Netflix, Apple and Disney are the best bets</t>
  </si>
  <si>
    <t>The streaming schedule barely slows down as summer begins, with 'For All Mankind,' 'The Umbrella Academy,' 'Ms. Marvel' and much more on the way</t>
  </si>
  <si>
    <t>Costco Stock: Here's Why You Should Own Shares</t>
  </si>
  <si>
    <t>Inflation and supply chain issues have cast a dark shadow over retail stocks. Never mind that people still need to eat even when prices go up, Target stock has dropped 26.9% over the past month and Walmart shares are down 16% during that same time period. Walmart and Target have leverage when it comes to the supply chain.</t>
  </si>
  <si>
    <t>McDonald's Asks Fans What Classic Menu Items It Should Bring Back</t>
  </si>
  <si>
    <t>We're loving the mix of serious and silly responses (as well as the devotion some fans have to their McFavorites)</t>
  </si>
  <si>
    <t>A Look At The Intrinsic Value Of Abbott Laboratories (NYSE:ABT)</t>
  </si>
  <si>
    <t>In this article we are going to estimate the intrinsic value of Abbott Laboratories ( NYSE:ABT ) by taking the expected...</t>
  </si>
  <si>
    <t>Medtronic (NYSE:MDT) Is Paying Out A Larger Dividend Than Last Year</t>
  </si>
  <si>
    <t>Medtronic plc ( NYSE:MDT ) has announced that it will be increasing its dividend on the 15th of July to US$0.68, which...</t>
  </si>
  <si>
    <t>BlackRock (NYSE:BLK) Will Pay A Larger Dividend Than Last Year At US$4.88</t>
  </si>
  <si>
    <t>The board of BlackRock, Inc. ( NYSE:BLK ) has announced that it will be increasing its dividend on the 23rd of June to...</t>
  </si>
  <si>
    <t>Deere's (NYSE:DE) Dividend Will Be Increased To US$1.13</t>
  </si>
  <si>
    <t>The board of Deere &amp; Company ( NYSE:DE ) has announced that it will be increasing its dividend on the 8th of August to...</t>
  </si>
  <si>
    <t>Elon Musk Shares His Feelings, Emotions, Opinions</t>
  </si>
  <si>
    <t>The billionaire is omnipresent on Twitter and doesn't hesitate to let everyone know how he's doing and what he's thinking.</t>
  </si>
  <si>
    <t>Here's Why Alphabet Is Even Cheaper Than It Looks</t>
  </si>
  <si>
    <t>Year to date, Alphabet is down nearly 27%, based on fears of a cyclical slowdown in advertising dollars. With pessimism now being extrapolated across the digital advertising space, Alphabet looks quite cheap indeed -- even cheaper than its headline earnings would suggest. Of note, Alphabet's price-to-earnings ratio, based on trailing-12-month earnings, has fallen all the way to 19.4.</t>
  </si>
  <si>
    <t>Bought Amazon Stock? You'll Have More Shares After the Stock Split</t>
  </si>
  <si>
    <t>Amazon's stock split will take place on June 3 and you'll end up with more shares in your account if you qualify.</t>
  </si>
  <si>
    <t>The Weakest Link in Germany’s Economic Engine Is Fraying</t>
  </si>
  <si>
    <t>(Bloomberg) -- Germany’s energy security hinges on a utility whose bets on Russian energy are backfiring in the geopolitical standoff over President Vladimir Putin’s invasion of Ukraine.Most Read from BloombergElon Musk Says Bill Gates Has ‘Multi-Billion Dollar’ Tesla Short PositionElizabeth Holmes Urges Judge to Overturn Verdict and Acquit HerWalmart, Gap and Others Amass $45 Billion in Extra Stuff to SellRussian Wins in Eastern Ukraine Spark Debate Over Course of WarUkraine Latest: EU Leaders</t>
  </si>
  <si>
    <t>Musk, Bezos, Zuckerberg Lose More Than $150 Billion Combined</t>
  </si>
  <si>
    <t>Five billionaires lost a total of $300 billion recently as their fortunes plummeted during the recent market downturn, according to the Bloomberg Billionaires Index, which is a daily ranking of the world's richest people. The billionaires who lost the most amount of net worth include the world's three richest men, Elon Musk, Jeff Bezos and Bernard Arnault, who is the CEO of luxury goods retailer LVMH Moët Hennessy . Meta Platforms CEO Mark Zuckerberg and Changpeng Zhao, CEO of Binance, a cryptocurrency exchange, saw their fortunes decline by $135 billion.</t>
  </si>
  <si>
    <t>Ukraine Latest: Russia Tests Missile; Default Clock Ticks</t>
  </si>
  <si>
    <t>(Bloomberg) -- Most Read from BloombergElon Musk Says Bill Gates Has ‘Multi-Billion Dollar’ Tesla Short PositionRussian Wins in Eastern Ukraine Spark Debate Over Course of WarFord Beats Tesla to the Punch With First Electric F-150 DeliveryBitcoin Breaks From Stocks and Keeps On Falling as Crypto SlidesThe Richest Game in World Football Isn’t the One You ThinkPresident Vladimir Putin spoke with the leaders of Germany and France, who urged an immediate cease-fire and for Moscow to free the fighter</t>
  </si>
  <si>
    <t>Elon Musk Asks Jeff Bezos to Choose Between Partying and Space</t>
  </si>
  <si>
    <t>Elon Musk has advice for Jeff Bezos. At least the CEO of Tesla and the former CEO of Amazon decided to rebel against the politicians. Tesla and Amazon also have in common that they are anti-union strongholds.</t>
  </si>
  <si>
    <t>Disney Theme Park Ready to Open Much-Anticipated New Campus</t>
  </si>
  <si>
    <t>Disney is opening a new land in one of its theme parks that will give guests a chance to help save the world.</t>
  </si>
  <si>
    <t>Johnson to Restore Imperial Measures to Lure UK Voters: Mirror</t>
  </si>
  <si>
    <t>(Bloomberg) -- Boris Johnson plans to reintroduce imperial measurements to try to attract UK voters who favored Brexit in seats the Conservatives risk losing, the Mirror reported.Most Read from BloombergElon Musk Says Bill Gates Has ‘Multi-Billion Dollar’ Tesla Short PositionElizabeth Holmes Urges Judge to Overturn Verdict and Acquit HerWalmart, Gap and Others Amass $45 Billion in Extra Stuff to SellRussian Wins in Eastern Ukraine Spark Debate Over Course of WarUkraine Latest: EU Leaders Talk to</t>
  </si>
  <si>
    <t>The Best Days Are Over for Netflix</t>
  </si>
  <si>
    <t>Source: wutzkohphoto / Shutterstock.com Once a high-growth stock, Netflix (NASDAQ:NFLX) is going through a difficult period. After losing subscribers, it has a lot to work on. Consequently, NFLX stock has seen a massive dip over the past six months. The stock was once as high as $700 and is now down to $195. It lost more than 70% of its value over the past six months and I believe the dip will continue. While the company saw the highest subscriber additions in 2020, it saw the highest dip in 202</t>
  </si>
  <si>
    <t>U.S. doctors reconsider Pfizer's Paxlovid for lower-risk COVID patients</t>
  </si>
  <si>
    <t>Use of Pfizer Inc's COVID-19 antiviral Paxlovid spiked this week, but some doctors are reconsidering the pills for lower-risk patients after a U.S. public health agency warned that symptoms can recur after people complete a course of the drug, and that they should then isolate a second time. More quarantine time "is not a crowd-pleaser," Dr. Sandra Kemmerly, an infectious disease specialist at Ochsner Health in New Orleans, told Reuters. Use of Pfizer's Paxlovid, authorized to treat newly infected, at-risk people in order to prevent severe illness, has soared as infections have risen.</t>
  </si>
  <si>
    <t>2 Monster Dividend Stocks to Buy in June</t>
  </si>
  <si>
    <t>Deere &amp; Company (NYSE: DE) and Procter &amp; Gamble (NYSE: PG) have both beaten the S&amp;P 500 over the last five years. P&amp;G is famous for paying dividends and buying back a ton of stock. In fact, P&amp;G is a Dividend King that has paid and raised its dividend for 66 consecutive years.</t>
  </si>
  <si>
    <t>JPMorgan Led Banks Through a Great Week. The Stocks Still Face Risks Ahead.</t>
  </si>
  <si>
    <t>A piece of good news from JPMorgan could apply broadly to the banking sector, though there are challenges ahead for the stocks.</t>
  </si>
  <si>
    <t>Some Sturm Ruger shareholders are seeking a ‘human rights impact assessment’ of the gun maker. Does your ETF hold the stock?</t>
  </si>
  <si>
    <t>Sturm, Ruger &amp; Co., a gun maker whose institutional shareholders include BlackRock and Vanguard Group, will host its annual meeting next week at which it faces a shareholder proposal to require a “human rights impact assessment.”</t>
  </si>
  <si>
    <t>Exxon Mobil vs. Chevron: Which Company Looks Like a Better Buy?</t>
  </si>
  <si>
    <t>Both companies have undoubtedly enjoyed a stellar run throughout 2022, and picking between the two is no easy choice.</t>
  </si>
  <si>
    <t>PayPal Doesn't Make Wells Fargo Top Near-Term Fintech Picks</t>
  </si>
  <si>
    <t>Some fintech companies can continue to thrive near-term, even as economic growth slows, Wells Fargo analysts say.</t>
  </si>
  <si>
    <t>Tesla, Wynn Fare Poorly When Dollar Rises: BofA</t>
  </si>
  <si>
    <t>The dollar has soared this year, with the Bloomberg Dollar Spot Index gaining 4.5%. That's a big number for the greenback.</t>
  </si>
  <si>
    <t>Amazon Shareholders Narrowly Approve Pay Plans for Executives</t>
  </si>
  <si>
    <t>(Bloomberg) -- Amazon.com Inc. shareholders delivered a rebuke to the company over the pay for Chief Executive Officer Andy Jassy and other top executives, with an unusually close vote in the symbolic measure to ratify compensation packages for the company’s leaders. Most Read from BloombergRussian Wins in Eastern Ukraine Spark Debate Over Course of WarElon Musk Says Bill Gates Has ‘Multi-Billion Dollar’ Tesla Short PositionFord Beats Tesla to the Punch With First Electric F-150 DeliveryZilingo’</t>
  </si>
  <si>
    <t>UPDATE 1-ISS recommends SpartanNash investors elect two dissident candidates to board</t>
  </si>
  <si>
    <t>Proxy advisory firm Institutional Shareholder Services (ISS) on Friday recommended SpartanNash Co's shareholders elect two of hedge fund Macellum Advisors and Ancora Advisors director nominees to the food distributor and grocery retailer's board. The two hedge funds, which own 4.5% of the company, are trying to replace three of the company's nine board members, arguing the company needs to improve its competitiveness and consider a full or partial sale. ISS, which often guides how investors vote, said shareholders should elect retail industry executives Michael Lewis and John Fleming.</t>
  </si>
  <si>
    <t>Elon Musk plans to open 24-hour Tesla restaurant in Hollywood</t>
  </si>
  <si>
    <t>Tesla CEO Elon Musk announced his plans to open an all-night Tesla restaurant in Hollywood that will feature a drive-in movie theater, two 45 ft. LED movie screens, and superchargers.</t>
  </si>
  <si>
    <t>Snap earnings data ‘doesn’t do well for confidence’: Sir Martin Sorrell</t>
  </si>
  <si>
    <t>Sir Martin Sorrell, founder of WPP plc, speaks with Yahoo Finance's Brian Sozzi at the World Economic Forum (WEF) in Davos, Switzerland about key themes at the conference, the state of the advertising industry, Snap earnings, and Apple rule changes.</t>
  </si>
  <si>
    <t>Alleged NYC Subway Shooter Andrew Abdullah Is Indicted</t>
  </si>
  <si>
    <t>(Bloomberg) -- The man being held in the fatal shooting of a Goldman Sachs Group Inc. employee on the New York City subway was indicted.Most Read from BloombergElizabeth Holmes Urges Judge to Overturn Verdict and Acquit HerWalmart, Gap and Others Amass $45 Billion in Extra Stuff to SellElon Musk Says Bill Gates Has ‘Multi-Billion Dollar’ Tesla Short PositionGoldman Says Bull Market in Battery Metals Is Finished for NowShanghai Unveils Economic Support Measures as Lockdowns EaseA grand jury in Ma</t>
  </si>
  <si>
    <t>Key takeaways from Amazon’s latest shareholder meeting</t>
  </si>
  <si>
    <t>Yahoo Finance's Allie Garfinkle joins the Live show to detail what was addressed at Amazon's shareholder meeting, including labor unions, shareholder proposals, and what these shareholder proposals mean.</t>
  </si>
  <si>
    <t>Inflation ‘very easily could get back to 2-3%’ over the next two years: Strategist</t>
  </si>
  <si>
    <t>Lisa Erickson, U.S. Bank SVP &amp; Public Markets Group Co-Head, and Sizemore Capital Management CIO Charles Sizemore join Yahoo Finance Live to discuss the stock market rising to end a 7-week losing streak, inflation, GDP, the Fed's interest rate hikes, recession concerns, and the outlook on tech.</t>
  </si>
  <si>
    <t>Twitter shareholders sue company, Elon Musk over takeover bid</t>
  </si>
  <si>
    <t>Yahoo Finance legal reporter Alexis Keenan breaks down the new lawsuit levied against Elon Musk and Twitter following Musk's takeover bid of the social media platform.</t>
  </si>
  <si>
    <t>Apple Atlanta Workers Drop Bid for Union Vote Next Week, Claiming Intimidation</t>
  </si>
  <si>
    <t>(Bloomberg) -- The labor group trying to organize Apple Inc. employees at an Atlanta store is withdrawing its request for an election, citing what it alleges are illegal union-busting tactics by the company.Most Read from BloombergFord Beats Tesla to the Punch With First Electric F-150 DeliveryStocks Notch Their Best Week Since November 2020: Markets WrapUkraine Latest: US Slams Putin’s Food-for-Sanctions Relief PlanZilingo’s Fired CEO Responds to Questions of Mystery PaymentsThe Communications</t>
  </si>
  <si>
    <t>Elon Musk Throws Dogecoin a Lifeline</t>
  </si>
  <si>
    <t>Every once in a while Elon Musk likes to throw his fans in the cryptosphere a bone. Friday, the Tesla and SpaceX CEO gave struggling Dogecoin investors a lifeline after name dropping the meme cryptocurrency in a couple of tweets on his influential Twitter account. Dogecoin prices have been one of the casualties of the demise of stablecoin Terra and its sister token Luna.</t>
  </si>
  <si>
    <t>Mirati Therapeutics Plunges As Its Hopes To Take On Amgen In Lung Cancer Crash</t>
  </si>
  <si>
    <t>Mirati is unlikely to carve out a share of the lung cancer market, analysts said Friday as MRTX stock collapsed on a testing disappointment.</t>
  </si>
  <si>
    <t>MDC Benefits from Solid Housing Demand, Industry Woes Persist</t>
  </si>
  <si>
    <t>MDC benefits from a solid housing market backdrop and the build-to-order process. Yet, supply chain issues, material shortages and municipal delays are a concern.</t>
  </si>
  <si>
    <t>Ford delivers its first F-150 Lightning Electric Truck</t>
  </si>
  <si>
    <t>Ford has finally delivered its first electric F-150 lightning pickup truck amid high popularity.</t>
  </si>
  <si>
    <t>Ulta stock rises, Aurora Cannabis increases finance deal, Blackberry soars on Google partnership</t>
  </si>
  <si>
    <t>Ulta shares are up after its big Q1 earnings beat, Aurora Cannabis increased its finance deal to $150 million, and Blackberry stock is surging after news of its partnership with Google.</t>
  </si>
  <si>
    <t>SEC Confirms Probe Into Elon Musk’s Disclosure of Twitter Stake</t>
  </si>
  <si>
    <t>The agency is asking the Tesla CEO why he didn’t make the required filing within 10 days after his Twitter stake crossed the 5% threshold.</t>
  </si>
  <si>
    <t>Disney Fans Angry, Excited About New Guardians of the Galaxy Ride</t>
  </si>
  <si>
    <t>The theme park company has opened Guardians of the Galaxy: Cosmic Rewind and not everyone is happy despite the ride getting wonderful reviews.</t>
  </si>
  <si>
    <t>FedEx partners with U.S. gov to deliver baby formula; DOL finds two subcontractors shortchanged workers</t>
  </si>
  <si>
    <t>As you prepare to enjoy the long holiday weekend and watch Tom Cruise in the Top Gun sequel, here's some recent news being made by Memphis' largest employer that has pilots take to the skies daily.</t>
  </si>
  <si>
    <t>Howard University Students Win $1M Grand Prize At Goldman Sachs Case Study Competition</t>
  </si>
  <si>
    <t>H-U! You already know it means Black excellence!</t>
  </si>
  <si>
    <t>Avis Budget Chairman Bernardo Hees Loads Up on Stock</t>
  </si>
  <si>
    <t>Car renter Avis Budget has seen its shares weather 2022 better than the broader market. Executive Chairman Bernardo Hees picked up nearly $10 million worth of the stock.</t>
  </si>
  <si>
    <t>MAJORITY OF EXXONMOBIL SHAREHOLDERS REAFFIRM NEED FOR COMPANY TO ACCOUNT FOR CLIMATE RISK</t>
  </si>
  <si>
    <t>Christian Brothers Investment Services, Inc. (CBIS), a leading Catholic, socially responsible investment management firm and Registered Investment Advisor to Catholic investors around the world, has reported that a shareholder proposal urging ExxonMobil (NYSE: XOM) to quantify the potential effect on its business of global action to address climate change garnered a majority shareholder vote at Exxon's annual meeting.</t>
  </si>
  <si>
    <t>Costco’s Margins Took a Hit. Why That Could Be OK for the Stock.</t>
  </si>
  <si>
    <t>The prices of the company's hot dog and soda combination—which has been the same since the 1980s—will not be changing, says Costco.</t>
  </si>
  <si>
    <t>Mastercard (MA) Eyes Southeast Asia, LatAm Expansion for Growth</t>
  </si>
  <si>
    <t>Mastercard's (MA) withdrawal from Russia leaves a vacuum in its revenue recognition. Its penetration in Southeast Asia and Latin American markets is expected to deepen.</t>
  </si>
  <si>
    <t>Why Amazon's board might pay attention to shareholder proposals — even ones that fail</t>
  </si>
  <si>
    <t>A wave of shareholder proposals tied to worker safety hit Amazon at its annual meeting this week, and there may be long-term implications.</t>
  </si>
  <si>
    <t>Brookfield, Cellnex Eye Bid for $21 Billion Deutsche Telekom Towers Unit</t>
  </si>
  <si>
    <t>(Bloomberg) -- Brookfield Asset Management Inc. is in talks about teaming up with Cellnex Telecom SA on a bid for Deutsche Telekom AG’s towers unit, people with knowledge of the matter said. Most Read from BloombergFord Beats Tesla to the Punch With First Electric F-150 DeliveryStocks Notch Their Best Week Since November 2020: Markets WrapUkraine Latest: US Slams Putin’s Food-for-Sanctions Relief PlanZilingo’s Fired CEO Responds to Questions of Mystery PaymentsThe Canadian investment firm is dis</t>
  </si>
  <si>
    <t>Alphabet (GOOGL) Updates Google Drive With Shortcut Options</t>
  </si>
  <si>
    <t>Alphabet's (GOOGL) Google Drive on the web is seeing an upgrade with the required keyboard shortcuts to help users manage their files with effortless ease.</t>
  </si>
  <si>
    <t>UPDATE 2-U.S. says GM Mexican plant workers' vote shows bargaining benefits</t>
  </si>
  <si>
    <t>U.S. Trade Representative (USTR) Katherine Tai said on Friday the vote by General Motors workers at a pickup truck plant in Mexico to approve a new contract "demonstrates the significant benefits of true collective bargaining." This month, Reuters reported GM agreed to an 8.5% wage hike with a new, independent union at its plant in the central Mexican city of Silao. Tai said that under labor protections of the USMCA trade deal, "workers no longer have to tolerate contracts negotiated behind their backs and have the right to vote on an agreement after it's negotiated."</t>
  </si>
  <si>
    <t>Top Analyst Reports for Meta Platforms, Visa, &amp; Verizon</t>
  </si>
  <si>
    <t>Today's Research Daily features new research reports on 16 major stocks, including Meta Platforms, Inc. (FB), Visa Inc. (V), and Verizon Communications Inc. (VZ).</t>
  </si>
  <si>
    <t>Pfizer (PFE) Gets Fast Track Designation for NASH Therapy</t>
  </si>
  <si>
    <t>Pfizer (PFE) obtains Fast Track designation for its investigational combination therapy - ervogastat and clesacostat for the treatment of NASH.</t>
  </si>
  <si>
    <t>Netflix Could Drive Lower Churn and Higher Growth With Ad Tier, Analyst Says</t>
  </si>
  <si>
    <t>A third of Netflix's U.S. subscribers are willing to see some advertising in return for a lower monthly subscription rate, according to Evercore ISI analyst Mark Mahaney.</t>
  </si>
  <si>
    <t>Here's How to Wrangle JPMorgan, the '800-Pound Gorilla' of Banking</t>
  </si>
  <si>
    <t>The financial services giant just held its first investor day in three years -- let's open the vault and see what's inside.</t>
  </si>
  <si>
    <t>T-Mobile (TMUS) Up 0.3% Since Last Earnings Report: Can It Continue?</t>
  </si>
  <si>
    <t>T-Mobile (TMUS) reported earnings 30 days ago. What's next for the stock? We take a look at earnings estimates for some clues.</t>
  </si>
  <si>
    <t>Costco Is One of the Best -- but Its Chart Presents Concern</t>
  </si>
  <si>
    <t>Costco stock is inching higher after the earnings report, but it remains below a key level on the chart.</t>
  </si>
  <si>
    <t>Norway Wealth Fund Piles into Colombian Bonds Ahead of Vote</t>
  </si>
  <si>
    <t>(Bloomberg) -- Norway’s sovereign wealth fund and Allianz SE increased holdings of Colombian local debt the most so far in 2022 despite a contentious presidential election that may usher in the country’s first leftist government.Most Read from BloombergFord Beats Tesla to the Punch With First Electric F-150 DeliveryUkraine Latest: US Slams Putin’s Food-for-Sanctions Relief PlanStocks Poised for Best Week Since November 2020: Markets WrapZilingo’s Fired CEO Responds to Questions of Mystery Paymen</t>
  </si>
  <si>
    <t>Another Analyst Stays Bullish on Tesla Stock. That’s Helping to Fuel a 3-Day Rally.</t>
  </si>
  <si>
    <t>Credit Suisse analyst Dan Levy reiterated his bullish stance on Tesla stock. He said the shares' recent fall is an attractive entry point.</t>
  </si>
  <si>
    <t>INDEPENDENT PROXY ADVISORY FIRMS, ISS AND GLASS LEWIS, RECOMMEND ALEXCO SHAREHOLDERS VOTE FOR ALL PROPOSED ITEMS AT THE UPCOMING AGM</t>
  </si>
  <si>
    <t>Alexco Resource Corp. (NYSE American: AXU) (TSX: AXU) ("Alexco" or the "Company") is pleased to announce that leading independent proxy advisory firms, Institutional Shareholder Services Inc. ("ISS") and Glass Lewis &amp; Co. ("Glass Lewis"), have each recommended Alexco shareholders vote "FOR" all the proposed resolutions at the upcoming Annual General Meeting of Shareholders (the "Meeting").</t>
  </si>
  <si>
    <t>Donald Trump’s Lawsuit Against New York Attorney General Letitia James Is Tossed Out</t>
  </si>
  <si>
    <t>(Bloomberg) -- Donald Trump’s federal lawsuit challenging the authority of New York to investigate his sprawling real estate business was dismissed, the latest setback in efforts by the former president to halt the three-year-old probe.Most Read from BloombergFord Beats Tesla to the Punch With First Electric F-150 DeliveryUkraine Latest: US Slams Putin’s Food-for-Sanctions Relief PlanStocks Poised for Best Week Since November 2020: Markets WrapZilingo’s Fired CEO Responds to Questions of Mystery</t>
  </si>
  <si>
    <t>Meta Platforms (FB) Down 6.9% Since Last Earnings Report: Can It Rebound?</t>
  </si>
  <si>
    <t>Meta Platforms (FB) reported earnings 30 days ago. What's next for the stock? We take a look at earnings estimates for some clues.</t>
  </si>
  <si>
    <t>UPDATE 4-U.S. buys more Stingers after missiles' success in Ukraine</t>
  </si>
  <si>
    <t>The U.S. Army said on Friday it has awarded a contract worth $625 million to Raytheon Technologies Corp for anti-aircraft Stinger missiles in order to replenish stocks sent to Ukraine. The shoulder-fired anti-aircraft Stinger missiles made by Raytheon were in hot demand in Ukraine, where they have successfully stopped Russian assaults from the air, and in neighboring European countries which fear they may also need to beat back Russian forces.</t>
  </si>
  <si>
    <t>Attorney refiles dismissed federal lawsuit against Florida Gov. Ron DeSantis about Disney's Reedy Creek in Orlando</t>
  </si>
  <si>
    <t>"We believe our Florida taxpayer rights are going to receive greater protection in state court."</t>
  </si>
  <si>
    <t>Envela Steps-In as Co-Sponsor for Disabled Veteran Racing at Charlotte Motor Speedway this Memorial Day Weekend</t>
  </si>
  <si>
    <t>IRVING, TX / ACCESSWIRE / April 27, 2022 / Envela Corporation (NYSE American:ELA) ("Envela" or the "Company"), the North American leader in the "re-commerce" business, is pleased to announce veteran Keith McGee will be able to race this Memorial Day weekend. Envela will step in alongside Barstool Sports, as co-primary sponsor for Reaume Brothers Racing's No.</t>
  </si>
  <si>
    <t>Twitter investors sue Elon Musk for market manipulation</t>
  </si>
  <si>
    <t>Tesla CEO Elon Musk is being sued by Twitter shareholders for his actions over the course of his acquisition process of the social media platform.</t>
  </si>
  <si>
    <t>Here's Why This Analyst Slashed 2025 Revenue Estimates For Alphabet, Meta, Snap, Twitter</t>
  </si>
  <si>
    <t>Research firm MoffettNathanson slashed its 2025 revenue estimates for each Alphabet Inc (NASDAQ: GOOG) (NASDAQ: GOOGL), Meta Platforms Inc (NASDAQ: FB), Snap Inc (NYSE: SNAP), and Twitter Inc (NYSE: TWTR) by double-digit percentages, Reuters reported. MoffettNathanson expects online advertising in the U.S. to grow by 12.5% annually through 2025, down from the previous estimate of 18.5% annual growth. "After years of uber-bullishness, we are truly concerned about longer-term growth in digital adv</t>
  </si>
  <si>
    <t>Derek Lewis has Spent 35 Years at PepsiCo and Diversity has been Part of Its Mission the Entire Time</t>
  </si>
  <si>
    <t>Stronger together—Derek Lewis says change and diversity have always been a part of PepsiCo's culture. Find out what else the President of PepsiCo's Multicultural Business and Equity Development has to say.</t>
  </si>
  <si>
    <t>Apple’s iPhone 14 Production Could Be Worse Than Feared, JPMorgan Says</t>
  </si>
  <si>
    <t>JPMorgan expects fewer iPhone 14 units to be built in 2022 than the previous iPhone 13 model built in 2021.</t>
  </si>
  <si>
    <t>Market Rally Confirmed As Macy's, Dollar Tree Lead Retail Revival, Albemarle, Broadcom In Focus: Weekly Review</t>
  </si>
  <si>
    <t>The stock market rally is now a confirmed uptrend, but will it last? Macy's, Dollar Tree and Albemarle soared this week on earnings news.</t>
  </si>
  <si>
    <t>UPDATE 2-U.S. renews Chevron's Venezuela license through November under same restrictions</t>
  </si>
  <si>
    <t>The U.S. Treasury Department on Friday renewed a license to oil producer Chevron Corp to operate in U.S.-sanctioned Venezuela through the end of November under the same restricted terms granted to the company since 2020. Chevron this year has doubled down on efforts to negotiate expanded privileges in its license, mainly to receive billions of dollars of pending debt by trading cargoes of Venezuelan oil. It also has sought unsuccessfully to gain some control of its joint ventures with Venezuelan state-run oil firm PDVSA.</t>
  </si>
  <si>
    <t>Chicken Prices Are Soaring, Driving Sanderson Shares to New High</t>
  </si>
  <si>
    <t>(Bloomberg) -- A resurgence in restaurant dining has prices for chicken rising faster than production costs, driving Sanderson Farms Inc. shares to a record high.Most Read from BloombergFord Beats Tesla to the Punch With First Electric F-150 DeliveryStocks Notch Their Best Week Since November 2020: Markets WrapUkraine Latest: US Slams Putin’s Food-for-Sanctions Relief PlanZilingo’s Fired CEO Responds to Questions of Mystery PaymentsThe third-biggest US chicken producer reported its highest earni</t>
  </si>
  <si>
    <t>Why Amazon Stock Jumped Today - Shareholders in Amazon (NASDAQ: AMZN) beat a rising market on ...</t>
  </si>
  <si>
    <t>Shareholders in Amazon (NASDAQ: AMZN) beat a rising market on Friday morning, with shares gaining 3% by 10:45 a.m. ET compared to a 1.4% boost in the S&amp;P 500. The rally was powered by a brightening outlook around economic growth and consumer spending. A major factor driving Amazon's stock higher on Friday was the boost in the wider tech world.</t>
  </si>
  <si>
    <t>Microsoft (MSFT) Azure Selected by Meta to Boost AI Innovation</t>
  </si>
  <si>
    <t>Microsoft (MSFT) Azure gets selected by Meta as its AI strategic partner. The expanded collaboration will also help Microsoft scale its PyTorch adoption on Azure.</t>
  </si>
  <si>
    <t>Broadcom Secretly Eyed VMware Before $61 Billion Blockbuster Tech Deal</t>
  </si>
  <si>
    <t>(Bloomberg) -- Long before Broadcom Inc. sealed a deal to buy VMware Inc. for $61 billion Thursday, it eyed the company secretly from a distance. Most Read from BloombergFord Beats Tesla to the Punch With First Electric F-150 DeliveryStocks Notch Their Best Week Since November 2020: Markets WrapUkraine Latest: US Slams Putin’s Food-for-Sanctions Relief PlanZilingo’s Fired CEO Responds to Questions of Mystery PaymentsVMware had been one of the assets at the top of Broadcom’s target list for some</t>
  </si>
  <si>
    <t>Bill targets digital yuan apps, tech troubles hit workforce, Ford delivers first electric F-150</t>
  </si>
  <si>
    <t>A new bill is aimed at digital yuan apps, citing surveillance risks; hiring slowdowns and layoffs are hitting the tech workforce; and Ford has delivered its first electric F-150.</t>
  </si>
  <si>
    <t>The Kroger Co. Foundation Racial Equity Fund Announces $1 Million Grant to The Asian American Foundation</t>
  </si>
  <si>
    <t>The Kroger Co. (NYSE: KR) Foundation's Racial Equity Fund (the fund) announced today a $1 million grant to The Asian American Foundation (TAAF). As a convener, incubator and funder committed to accelerating opportunity and prosperity for Asian American Pacific Islander (AAPI) communities, TAAF's undertaking strongly aligns with the goals set forth in Kroger's Framework for Action: Diversity, Equity &amp; Inclusion.</t>
  </si>
  <si>
    <t>Report: PayPal job cuts expand beyond HQ to Arizona, Nebraska, Illinois</t>
  </si>
  <si>
    <t>The moves come as growth in customer spending has stagnated in recent quarters after a big run-up in 2020 and 2021.</t>
  </si>
  <si>
    <t>Microsoft (MSFT) Announces New Updates to Microsoft 365 Apps</t>
  </si>
  <si>
    <t>Microsoft (MSFT) rolls out updates across Microsoft 365 apps to aid subscriber growth in the near term.</t>
  </si>
  <si>
    <t>Proxy advisory firms ISS, Glass Lewis back Hasbro in proxy fight</t>
  </si>
  <si>
    <t>BOSTON (Reuters) -Proxy advisory firms Institutional Shareholder Services and Glass Lewis on Friday backed toymaker Hasbro Inc in a boardroom battle with Alta Fox, although ISS said the hedge fund has zeroed in on valid concerns and some change may be needed. Alta Fox, which owns a 2.5% stake in Hasbro, criticized how the company allocated capital and its 2019 acquisition of Entertainment One. It urged Hasbro to spin off its Wizards of the Coast and Digital Gaming unit, and has nominated three director candidates.</t>
  </si>
  <si>
    <t>3M Celebrates Asian American Pacific Islander (AAPI) Heritage Month</t>
  </si>
  <si>
    <t>3M is celebrating Asian American Pacific Islander (AAPI) Heritage Month in May – a time to pay special tribute to generations of people who have enriched our world and who are instrumental to our f...</t>
  </si>
  <si>
    <t>Can Shopify's Stock Catch a Break?</t>
  </si>
  <si>
    <t>Today's video focuses on Shopify (NYSE: SHOP) and the most recent short-term bearish news affecting its stock price, from Snap's (NYSE: SNAP) recent market commentary to Amazon's (NASDAQ: AMZN) latest distribution center reports.</t>
  </si>
  <si>
    <t>Truist CFO to present at the Morgan Stanley US Financials, Payments &amp; CRE Conference</t>
  </si>
  <si>
    <t>Truist Financial Corporation (NYSE: TFC) today announced that Chief Financial Officer Daryl Bible will present at the Morgan Stanley US Financials, Payments &amp; CRE Conference at 10:15 a.m. ET on Monday, June 13, 2022, in New York City.</t>
  </si>
  <si>
    <t>Dow Jones Rallies On Inflation Data; 7 Top Stocks To Buy And Watch</t>
  </si>
  <si>
    <t>The Dow Jones Industrial Average rose Friday on inflation data. Seven top stocks to buy and watch include Tesla supplier Livent.</t>
  </si>
  <si>
    <t>Roblox Target Cut at Morgan Stanley, Expect Pressure on Near-Term Profitability</t>
  </si>
  <si>
    <t>By Sam Boughedda</t>
  </si>
  <si>
    <t>J&amp;J (JNJ) Carvykti Gets EU Nod for Advanced Multiple Myeloma</t>
  </si>
  <si>
    <t>The European Commission approved J&amp;J's (JNJ) BCMA-directed CAR-T cell therapy, Carvykti to treat patients with multiple myeloma who have already received multiple treatments.</t>
  </si>
  <si>
    <t>Medtronic's (MDT) New JV With DaVita to Expand Renal Care Line</t>
  </si>
  <si>
    <t>NewCo is expected to operate successfully, leveraging Medtronic's (MDT) capabilities as a healthcare technology leader and DaVita's deep expertise as a comprehensive kidney care provider.</t>
  </si>
  <si>
    <t>US Consumer Spending Holds Up as Households Dip Into Savings</t>
  </si>
  <si>
    <t>(Bloomberg) -- US inflation-adjusted consumer spending rose in April by the most in three months, indicating households were holding up in the face of persistent price pressures by dipping into savings.Most Read from BloombergFord Beats Tesla to the Punch With First Electric F-150 DeliveryStocks Notch Their Best Week Since November 2020: Markets WrapUkraine Latest: US Slams Putin’s Food-for-Sanctions Relief PlanZilingo’s Fired CEO Responds to Questions of Mystery PaymentsPurchases of goods and s</t>
  </si>
  <si>
    <t>Earnings: Costco gross margins fall amid higher costs, Big Lots misses estimates</t>
  </si>
  <si>
    <t>Yahoo Finance Live anchors Julie Hyman and Jared Blikre breaks down earnings results for Costco and Big Lots.</t>
  </si>
  <si>
    <t>Gap Plunges as Operational Missteps Are Worse Than Expected</t>
  </si>
  <si>
    <t>(Bloomberg) -- Gap Inc. sank after lowering its full-year forecast and posting first-quarter profit that missed Wall Street expectations due to operational missteps and higher costs.Most Read from BloombergFord Beats Tesla to the Punch With First Electric F-150 DeliveryStocks Notch Their Best Week Since November 2020: Markets WrapUkraine Latest: US Slams Putin’s Food-for-Sanctions Relief PlanZilingo’s Fired CEO Responds to Questions of Mystery PaymentsThe apparel retailer, which owns the Old Nav</t>
  </si>
  <si>
    <t>Costco's (COST) Q3 Earnings Beat, Comparable Sales Up 14.9%</t>
  </si>
  <si>
    <t>Costco (COST) registers a decent comparable sales performance in third-quarter fiscal 2022. E-commerce comparable sales increase 7.4% in the quarter.</t>
  </si>
  <si>
    <t>Elon Musk Faces SEC Questions Regarding Twitter Stake Disclosure - Letter</t>
  </si>
  <si>
    <t>The SEC is seeking answers from the billionaire Tesla CEO as to why the original filing of his stake in Twitter was made ten days after its deadline.</t>
  </si>
  <si>
    <t>Pharma Stock Roundup: EU Nod for AZN, JNJ &amp; Others, PFE COVID Jab Effective in Kids</t>
  </si>
  <si>
    <t>European Commission authorizes a booster dose of AstraZeneca's (AZN) COVID-19 vaccine and approves Merck (MRK) and Roche's (RHHBY) oncology drugs for expanded use.</t>
  </si>
  <si>
    <t>UPDATE 1-Twitter rejects Elon Musk ally's resignation from board</t>
  </si>
  <si>
    <t>Twitter Inc said in a filing on Friday it would not accept Egon Durban's resignation from the board, two days after shareholders blocked his re-election at an annual meeting. Durban is an ally of Elon Musk, who has offered to take Twitter private in a $44 billion deal. Twitter said Durban failed to receive the support of a majority of the votes in the re-election held earlier this week due to "voting policies of certain institutional investors regarding board service limitations".</t>
  </si>
  <si>
    <t>Brazil Kicks Off $7.4 Billion Eletrobras Privatization</t>
  </si>
  <si>
    <t>(Bloomberg) -- Brazil’s state-controlled utility Eletrobras has launched what may be one of the nation’s largest equity deals on record and lead to the privatization of the power company.Most Read from BloombergFord Beats Tesla to the Punch With First Electric F-150 DeliveryStocks Notch Their Best Week Since November 2020: Markets WrapUkraine Latest: US Slams Putin’s Food-for-Sanctions Relief PlanZilingo’s Fired CEO Responds to Questions of Mystery PaymentsCentrais Eletricas Brasileiras SA, as t</t>
  </si>
  <si>
    <t>Citi downgrades U.S. stocks to neutral over recession risk, still positive on Chinese stocks</t>
  </si>
  <si>
    <t>Yahoo Finance Live anchors discuss Citi downgrading its U.S. stocks to neutral over recessionary risks.</t>
  </si>
  <si>
    <t>PayPal Lays Off Employees As Growth Stagnates After Pandemic Recovery, Supply Chain Disruptions</t>
  </si>
  <si>
    <t>PayPal Holdings, Inc (NASDAQ: PYPL) began laying off risk management and operations employees working in Chicago, Omaha, Nebraska, and Chandler, Arizona, this week, Bloomberg reports. PayPal ended 2021 with 30,900 employees, a 33% increase from pre-pandemic levels. PayPal incurred $20 million in costs tied to its restructuring in the first three months of the year. This year, PayPal looks to incur an additional $100 million in restructuring charges. The job cuts will help it save about $260 mill</t>
  </si>
  <si>
    <t>Why Warner Bros. Discovery Stock Is Down and Why You Should Ignore It</t>
  </si>
  <si>
    <t>Entertainment giant Warner Bros. Discovery (NASDAQ:WBD) was created on Apr. 8 out of a merger between cable TV titan Discovery and WarnerMedia, the former entertainment division of AT&amp;T (NYSE:T). The initial excitement surrounding the merger has cooled down quite a bit. Part of the reason WBD stock is down has something to do with the company’s approach itself. Warner Bros. Discovery has taken a cautious approach in the first few weeks. Warner Bros. Discovery Chief Financial Officer Gunnar Wiede</t>
  </si>
  <si>
    <t>Zuckerberg Has Bad News About Facebook's New Big Thing</t>
  </si>
  <si>
    <t>The metaverse is the future, says Facebook, which since late October has called itself Meta Platforms . For now, more questions than answers are emerging around this concept, of a virtual world in which we will interact via technological tools, like virtual-reality headsets, powered by technology such as augmented reality. The parent of Instagram, WhatsApp, Facebook and Messenger is convinced that the Menlo Park, Calif., company will soon reap the rewards of this daring bet.</t>
  </si>
  <si>
    <t>Lowe's raises dividend, to boost implied yield above 2%</t>
  </si>
  <si>
    <t>Shares of Lowe's Companies rose 0.8% in premarket trading Friday, after the home improvement retailer raised its dividend by 31.3%. The new quarterly dividend of $1.05 a share, up from 80 cents, will be payable Aug. 3 to shareholders of record on July 21. Based on Thursday's stock closing price of $195.53, the new annual dividend rate implies a dividend yield of 2.15%, which compares with the yield for rival Home Depot Inc.'s stock of 2.51% and the implied yield for the S&amp;P 500 of 1.58%. Lowe's</t>
  </si>
  <si>
    <t>Not Even Costco Is Immune to Rising Costs. Earnings Disappoint Wall Street.</t>
  </si>
  <si>
    <t>Costco Wholesale gross margins were hit in the last quarter, pushing down shares of the bulk in premarket trading on Friday. Costco (ticker: COST) posted its fiscal third-quarter results on Thursday night that showed revenue for the quarter beat Wall Street estimates, but the stock dropped anyway. “Gross margin declined (99bps) year over year to 10.19%, missing Street’s 11.5% estimate driven by supply chain costs, raw material inflation, labor, and other headwinds,” said Cowen analyst Oliver Chen in a research note.</t>
  </si>
  <si>
    <t>Buy Microsoft Stock on the Downswing</t>
  </si>
  <si>
    <t>Microsoft’s (MSFT) stock has fallen this year with the broader stock market, presenting a rare opportunity for investors to buy the dip. Despite several headwinds, Microsoft continues to report stellar earnings and strong growth across all of its business lines. Microsoft is also in the process of finalizing its $68.7 billion acquisition of video game maker Activision Blizzard. Source: Peteri / Shutterstock.com Down around 16% year-to-date, shares of Microsoft (NASDAQ:MSFT) look to be on sale. T</t>
  </si>
  <si>
    <t>Meta Platforms, Inc. (FB) is Attracting Investor Attention: Here is What You Should Know</t>
  </si>
  <si>
    <t>Zacks.com users have recently been watching Meta Platforms (FB) quite a bit. Thus, it is worth knowing the facts that could determine the stock's prospects.</t>
  </si>
  <si>
    <t>PayPal Holdings, Inc. (PYPL) is Attracting Investor Attention: Here is What You Should Know</t>
  </si>
  <si>
    <t>Recently, Zacks.com users have been paying close attention to Paypal (PYPL). This makes it worthwhile to examine what the stock has in store.</t>
  </si>
  <si>
    <t>Dow Jones Futures Rise On Inflation Data; 7 Top Stocks To Buy And Watch</t>
  </si>
  <si>
    <t>Futures rose Friday, as the stock market rally continued. Seven top stocks to buy and watch include Tesla supplier Livent.</t>
  </si>
  <si>
    <t>Elon Musk Explains the Benefits of Recession. Don’t Forget the Costs.</t>
  </si>
  <si>
    <t>Elon Musk has a lot to do. The Tesla (ticker: TSLA) CEO tweeted out Thursday night that a lengthy global recession was possible, but explained that wasn’t all bad. Musk thinks a global recession, likely resulting from the mix of rising inflation and interest rates, could last more than a year.</t>
  </si>
  <si>
    <t>Company News for May 27, 2022 - Companies In The News Are: NVDA, AVGO, MDT, SNOW.</t>
  </si>
  <si>
    <t>Companies In The News Are: NVDA, AVGO, MDT, SNOW.</t>
  </si>
  <si>
    <t>Is the Options Market Predicting a Spike in The Goldman Sachs (GS) Stock?</t>
  </si>
  <si>
    <t>Investors need to pay close attention to The Goldman Sachs (GS) stock based on the movements in the options market lately.</t>
  </si>
  <si>
    <t>Citigroup Downgraded by Credit Suisse After Recent Stock Gains</t>
  </si>
  <si>
    <t>Citi's upside is limited relative to peers given the long road ahead in its transformation process, Credit Suisse analysts said.</t>
  </si>
  <si>
    <t>Iridium, General Dynamics Awarded $324.5M Contract by SDA</t>
  </si>
  <si>
    <t>Iridium (IRDM) and General Dynamics have been awarded a contract worth $324.5 million by the Space Development Agency</t>
  </si>
  <si>
    <t>Immersion files complaint against Meta, alleging patent infringement</t>
  </si>
  <si>
    <t>Immersion Corp. said Friday that it has filed a patent-infringment complaint against Facebook-parent Meta Platforms Inc. in a Texas court. Immersion stock rose 0.7% in premarket trading, while Meta shares shed 0.8%. Immersion alleges that Meta's augmented and virtual reality systems, including the Meta Quest 2, infringe on six patents that cover various uses of haptic effects, or related to the sense of touch. Immersion said it is seeking to recover a "reasonable royalty" for the alleged infring</t>
  </si>
  <si>
    <t>Don’t Try to Catch Disney Stock While it’s Falling</t>
  </si>
  <si>
    <t>There’s reason to be optimistic about Disney’s (DIS) long-term prospects, including strong earnings. DIS stock continues to fall amid broader market volatility. Disney is also mired in a political battle with the State of Florida that is adding to the pressure on the company’s share price. Source: VIAVAL TOURS / Shutterstock Could things get any worse for shares of the The Walt Disney Co. (NYSE:DIS)? The world’s largest entertainment company has seen its stock eviscerated. After peaking at $187.</t>
  </si>
  <si>
    <t>Ford exec takes the wheel on Blue Oval City workforce development</t>
  </si>
  <si>
    <t>Andy Bianco has worked at Ford for more than three decades. He said Blue Oval City allows the company to take a different approach than it has in the past. That includes thinking about how Ford's employment needs will affect employers that are already in the Mid-South.</t>
  </si>
  <si>
    <t>One Tank of Gas Devours 33% of Brazilians’ Monthly Minimum Wage</t>
  </si>
  <si>
    <t>(Bloomberg) -- Brazil is taking steps to ease pain at the pump in a country where it costs more to fill your tank than in any other major Latin American economy. Most Read from BloombergUkraine Latest: US Slams Putin’s Food-for-Sanctions Relief PlanFord Beats Tesla to the Punch With First Electric F-150 DeliveryTop Gun: Maverick's F-18 Flights Cost New Tom Cruise Film $11,374 an HourRare Ship-to-Ship Transfers Keep Oil Moving From Russia to ChinaHigh fuel prices are one of the main complaints ag</t>
  </si>
  <si>
    <t>BlackRock’s Michael Lane: How We Help Advisors Use ETFs for Maximum Benefit</t>
  </si>
  <si>
    <t>The head of iShares U.S. Wealth Advisory discusses how his company helps advisors to remain cognizant of overall portfolio exposure and risks when using multiple ETFs.</t>
  </si>
  <si>
    <t>There Is More Downside to Disney, So Don’t Buy Shares Yet</t>
  </si>
  <si>
    <t>Disney (DIS) missed revenue and earnings expectations in the recent quarter. Disney’s parks are opening and streaming services are expanding. DIS stock has more downside and investors should wait for it to hit rock bottom. Source: chrisdorney / Shutterstock Once a high-flying stock, The Walt Disney Company (NYSE:DIS) is being avoided by investors today. Nobody wants to invest in DIS stock after it reported results that showed it suffered heavily from the impact of the pandemic. The developments</t>
  </si>
  <si>
    <t>Salesforce Likely Has Further to Fall Despite Earnings Growth</t>
  </si>
  <si>
    <t>Source: Bjorn Bakstad / Shutterstock.com Like most technology companies, cloud computing giant Salesforce (NYSE:CRM) has seen its stock crushed like a tin can this year. And the pain may not be over for shareholders. Over the last six months, CRM stock has fallen 44%, including a 36% decline so far this year. Salesforce’s share price currently sits at $162.76, which is nearly 50% below its 52-week high of $311.75. So, is there something fundamentally wrong with San Francisco-based Salesforce, or</t>
  </si>
  <si>
    <t>FangDD Announces Plan to Implement ADS Ratio Change</t>
  </si>
  <si>
    <t>SHENZHEN, China, May 27, 2022 (GLOBE NEWSWIRE) -- Fangdd Network Group Ltd. (NASDAQ: DUO) (“FangDD” or “the Company”), a leading property technology company in China, today announced that it plans to change the ratio of the American depositary shares (“ADSs”) to its Class A ordinary shares from one (1) ADS representing twenty-five (25) Class A ordinary share to one (1) ADS representing three hundred seventy-five (375) Class A ordinary shares. For the Company’s ADS holders, the change in the ADS</t>
  </si>
  <si>
    <t>Lockheed (LMT) Inks Deal for Littoral Combat Ship 27 Program</t>
  </si>
  <si>
    <t>Lockheed Martin (LMT) clinches a modification contract involving the Freedom-variant Littoral Combat Ship USS Nantucket.</t>
  </si>
  <si>
    <t>United Parcel Service, Inc. (NYSE:UPS) Shares Could Be 26% Below Their Intrinsic Value Estimate</t>
  </si>
  <si>
    <t>How far off is United Parcel Service, Inc. ( NYSE:UPS ) from its intrinsic value? Using the most recent financial data...</t>
  </si>
  <si>
    <t>What's in the Offing for Salesforce (CRM) This Earnings Season?</t>
  </si>
  <si>
    <t>Though the accelerated digital transformation is likely to have boosted Salesforce's (CRM) Q1 sales, increased investments in sales &amp; marketing and international expansions might have eroded profitability.</t>
  </si>
  <si>
    <t>Whirlwind talks led to Broadcom’s $69.1bn capture of VMware</t>
  </si>
  <si>
    <t>Hock Tan and Michael Dell agreed industry-defining deal, codenamed ‘Project Atlas,’ within two weeks</t>
  </si>
  <si>
    <t>Should You Now Consider Selling Your Bank of America (BAC) Shares?</t>
  </si>
  <si>
    <t>Aristotle Capital Management, an independent/employee-owned investment management organization, published its “Global Equity Fund” first quarter 2022 investor letter – a copy of which can be downloaded here. For the first quarter of 2022, Aristotle Capital’s Global Equity Composite posted a total U.S. dollar return of -9.19% gross of fees (-9.28% net of fees), compared to […]</t>
  </si>
  <si>
    <t>Costco Wholesale (COST) Q3 2022 Earnings Call Transcript</t>
  </si>
  <si>
    <t>Image source: The Motley Fool. Costco Wholesale (NASDAQ: COST)Q3 2022 Earnings CallMay 26, 2022, 5:00 p.m. ETContents: Prepared Remarks Questions and Answers Call Participants Prepared Remarks: OperatorGood day, and thank you for standing by.</t>
  </si>
  <si>
    <t>Costco is not lifting the price of its $1.50 hot dog — but here’s the food item where it succumbed to inflation pressure</t>
  </si>
  <si>
    <t>The world has changed so much since 1985 but the price of Costco Wholesale's hot dog-and-soda special -- $1.50 -- has remained constant.</t>
  </si>
  <si>
    <t>Egypt Risks First Downgrade Since 2013 as Moody’s Turns Negative</t>
  </si>
  <si>
    <t>(Bloomberg) -- Sign up for our Middle East newsletter and follow us @middleeast for news on the region.Most Read from BloombergUkraine Latest: US Slams Putin’s Food-for-Sanctions Relief PlanFord Beats Tesla to the Punch With First Electric F-150 DeliveryTop Gun: Maverick's F-18 Flights Cost New Tom Cruise Film $11,374 an HourRare Ship-to-Ship Transfers Keep Oil Moving From Russia to ChinaEgypt risks having its credit rating downgraded for the first time in almost a decade after Moody’s Investors</t>
  </si>
  <si>
    <t>Target names 30 startups in new Target Forward Founders accelerator program</t>
  </si>
  <si>
    <t>The accelerator program uses Target’s scale to help under resourced founders with access, education and resources.</t>
  </si>
  <si>
    <t>ESG Haters Think Climate Investors Are Controlling Everything. If Only</t>
  </si>
  <si>
    <t>(Bloomberg) -- Most Read from BloombergUkraine Latest: US Slams Putin’s Food-for-Sanctions Relief PlanFord Beats Tesla to the Punch With First Electric F-150 DeliveryTop Gun: Maverick's F-18 Flights Cost New Tom Cruise Film $11,374 an HourRare Ship-to-Ship Transfers Keep Oil Moving From Russia to ChinaThere’s an idea going around that climate investing has gone too far. Call it a vibe. Most of it is political opportunism: The US Republican party has declared war on environmental, social and gove</t>
  </si>
  <si>
    <t>What Investors Need to Know About Microsoft's Largest Acquisition</t>
  </si>
  <si>
    <t>Adding Activision Blizzard isn't just about gaming. Microsoft is staking a claim in the next Internet boom that could be worth more than $30 trillion over the next decade. And Dan Laboe can get you in on the ground floor too.</t>
  </si>
  <si>
    <t>Idaho Strategic Resources Endorses the Thorium Energy Security Act of 2022 Submitted to Congress</t>
  </si>
  <si>
    <t>COEUR D'ALENE, ID / ACCESSWIRE / May 27, 2022 / Idaho Strategic Resources, Inc. (NYSE American:IDR) ("IDR", "Idaho Strategic" or the "Company") is pleased to announce its endorsement of the Thorium Energy Security Act of 2022, a bill which was submitted to Congress on May 18th, 2022, by U.</t>
  </si>
  <si>
    <t>Is Alphabet Stock a Buy Now? - It has powerful brands, but macroeconomic headwinds and intensifying ...</t>
  </si>
  <si>
    <t>It has powerful brands, but macroeconomic headwinds and intensifying competition are a risk for investors.</t>
  </si>
  <si>
    <t>Salesforce Is Back to Pre-Pandemic Levels, But Hold Off on a Buy</t>
  </si>
  <si>
    <t>Salesforce (CRM) is now selling for 2019 prices, despite being twice as large. The company took a double-hit as investments in other startups plunged in value. A reset in CRM stock now depends on whether its co-CEOs can find a better direction for the business. Source: Bjorn Bakstad / Shutterstock.com The Covid-19 pandemic took Salesforce (NYSE:CRM) and its investors for a ride. Shares in the cloud-based database software company opened May 26 at about $160 each. That level was last seen in CRM</t>
  </si>
  <si>
    <t>The Zacks Analyst Blog Highlights Tesla, Procter &amp; Gamble, Bristol-Myers Squibb, Wells Fargo and Intuit</t>
  </si>
  <si>
    <t>Tesla, Procter &amp; Gamble, Bristol-Myers Squibb, Wells Fargo and Intuit have been included in this Analyst Blog.</t>
  </si>
  <si>
    <t>What do Caterpillar’s new expansion plans mean for Schertz?</t>
  </si>
  <si>
    <t>The Deerfield, Illinois-based company is investing $24 million to expand its Shertz manufacturing facility, creating two-dozen additional jobs in the process.</t>
  </si>
  <si>
    <t>Stocks Edge Higher, Costco, Gap, Dell and Marvell In Focus - Five Things You Must Know</t>
  </si>
  <si>
    <t>Stock futures higher as Fed 'pause' hint boosts sentiment; Costco slips after Q1 earnings beat as margins narrow; Gap tumbles after wider Q1 loss, grim full-year outlook; Dell surges as Q1 earning impress after VMware deal and Marvell jumps as data center chip demand boosts earnings, outlook</t>
  </si>
  <si>
    <t>What's the future of Web3? Meta and Animoca Brands face off over metaverse visions at Hong Kong webinar</t>
  </si>
  <si>
    <t>Executives from social media giant Meta and blockchain gaming company Animoca Brands squared off at a webinar in Hong Kong on Thursday, openly questioning each other's business models as debate over the future of the metaverse heats up. Meta, formerly known as Facebook, and Animoca Brands, developer of blockchain gaming platform The Sandbox, are both trying to convince investors and users that they hold the key to the future of metaverse - a network of 3D virtual worlds focused on social connect</t>
  </si>
  <si>
    <t>China's streaming giant iQiyi reports rare quarterly profit after deep job cuts</t>
  </si>
  <si>
    <t>Chinese Netflix-style platform iQiyi reported its first ever quarterly profit after cutting back spending on content and staff, an encouraging development for the country's struggling online streaming industry amid regulatory uncertainty and a slowing economy. The Nasdaq-listed company, majority-owned by search giant Baidu, made a profit of 169.1 million yuan (US$26.7 million) in the first quarter, compared with losses of 1.3 billion yuan in the same period last year. The quarterly profit, the f</t>
  </si>
  <si>
    <t>‘Top Gun: Maverick’ Loses Chinese Investor Due to Pro-U.S. Messaging</t>
  </si>
  <si>
    <t>Tencent Holdings pulled out of financing the film over concerns that Chinese officials would be angry about its affiliation with a movie celebrating the American military.</t>
  </si>
  <si>
    <t>Target’s Strategy to Draw Customers Through Its Doors</t>
  </si>
  <si>
    <t>About 75% of the U.S. population can find a Target store within a 10 mile radius. WSJ’s Sarah Nassauer explains how the retailer leverages its physical stores to grow services like in-store pickup and same-day shipping. Photo Illustration: Ryan Trefes</t>
  </si>
  <si>
    <t>Zacks Investment Ideas feature highlights: Snapchat, Alphabet, Meta Platforms, Twitter and Apple</t>
  </si>
  <si>
    <t>Snapchat, Alphabet, Meta Platforms, Twitter and Apple have been highlighted in this Investment Ideas article.</t>
  </si>
  <si>
    <t>Zacks Value Investor Highlights: Chevron, Occidental Petroleum, Citigroup, Ally Financial and Paramount Global</t>
  </si>
  <si>
    <t>Chevron, Occidental Petroleum, Citigroup, Ally Financial and Paramount Global have been highlighted in this Value Investor article.</t>
  </si>
  <si>
    <t>D.C.-area entrepreneurs describe how e-commerce, Amazon included, saved their businesses</t>
  </si>
  <si>
    <t>Amazon’s e-commerce platform promoted The Neighborgoods on its home page for a full month during May 2020. “It really helped save our business,” Kostelnik said Wednesday at an event hosted by Amazon in Crystal City. Amazon hosted the panel to spotlight Greater Washington small businesses and highlight resources they use through Amazon’s platform and other tips for connecting to the e-commerce market.</t>
  </si>
  <si>
    <t>NEWSMAKER-How Broadcom CEO Tan shaped a tech giant through acquisitions</t>
  </si>
  <si>
    <t>Once a poor "skinny kid" from Malaysia, Hock Tan was going head-to-head with a legendary U.S. technology mogul for a transformative acquisition. Tan placed a call earlier this month to VMware Inc Chairman Michael Dell, also the chief executive of computer maker Dell Technologies Inc. Broadcom Inc, the chip maker that Tan leads, was willing to acquire VMware, a cloud software company for $61 billion.</t>
  </si>
  <si>
    <t>Amazon alters complaint against former employees, likely prolonging legal battle</t>
  </si>
  <si>
    <t>An email sent to Jeff Bezos in 2019 sheds light on what triggered the investigation into two former employees.</t>
  </si>
  <si>
    <t>JPMorgan collects data on borrowers’ race in push against wealth gap</t>
  </si>
  <si>
    <t>JPMorgan Chase has started to collect data on race and ethnicity from some borrowers, a departure from the norm in US banking, as part of an effort aimed at making good on promises to do more for the black community after the police murder of George Floyd. Following Floyd’s killing in 2020, JPMorgan pledged to spend $30bn by the end of 2025 to address the racial wealth gap through initiatives including $14bn in mortgages and small business loans for black and Latino communities. In most cases, asking for a customer’s race or ethnicity for lending purposes is illegal.</t>
  </si>
  <si>
    <t>Empire State Building Partners with "Stranger Things" on Dynamic Light Show and Special Experiences for Fans at the Observatory</t>
  </si>
  <si>
    <t>The Empire State Building (ESB) commenced a two-month engagement to share a special "Stranger Things" themed experience with New Yorkers. ESB brought the Upside Down from Netflix's "Stranger Things" to her entire southern façade with a first-of-its-kind, dynamic light show. There was a special appearance from the "Stranger Things" cast, who debuted the one-of-a-kind, life-size Demogorgon photo opportunity for visitors on the building's open-air 86th Floor Observatory.</t>
  </si>
  <si>
    <t>Apple Supplier Faces Worker Revolt in Locked Down China Factory</t>
  </si>
  <si>
    <t>(Bloomberg) -- Violent clashes, mounting infections and vacant factory floors: the turmoil that’s engulfed tens of thousands of workers at an Apple Inc. supplier in Shanghai is a troubling symptom of China’s extreme efforts to keep factories humming during its worst Covid outbreak since 2020.Most Read from BloombergUkraine Latest: US Slams Putin’s Food-for-Sanctions Relief PlanFord Beats Tesla to the Punch With First Electric F-150 DeliveryTop Gun: Maverick's F-18 Flights Cost New Tom Cruise Fil</t>
  </si>
  <si>
    <t>Tokyo Inflation’s Failure to Gain Speed Aids BOJ’s Stance</t>
  </si>
  <si>
    <t>(Bloomberg) -- Sign up for the New Economy Daily newsletter, follow us @economics and subscribe to our podcast.Most Read from BloombergUkraine Latest: US Slams Putin’s Food-for-Sanctions Relief PlanFord Beats Tesla to the Punch With First Electric F-150 DeliveryTop Gun: Maverick's F-18 Flights Cost New Tom Cruise Film $11,374 an HourRare Ship-to-Ship Transfers Keep Oil Moving From Russia to ChinaThe cost of living in Tokyo increased at the same pace as last month, underscoring the nation’s weake</t>
  </si>
  <si>
    <t>Nvidia Stock Is ‘Too Cheap to Ignore,’ Says Analyst</t>
  </si>
  <si>
    <t>There’s no escaping the difficult macroeconomic environment as was evident in Nvidia’s (NVDA) latest quarterly report. Over the past few years, the chip giant has habitually delivered beat-and-raise results. But although the company came good this time around on the “beat” element, the “raise” factor was missing. In F1Q23, Nvidia generated revenue of $8.29 billion, amounting to a 46.3% year-over-year increase and coming in above the $8.11 billion anticipated by analysts. Similarly for the bottom</t>
  </si>
  <si>
    <t>U.S. agency asks Tesla for information on Canadian fire incident</t>
  </si>
  <si>
    <t xml:space="preserve">The National Highway Traffic Safety Administration said on Thursday it has asked Tesla Inc for information about a recent 2021 Tesla Model U fire in Vancouver, British Columbia, in which a driver reported struggling to exit. Electrek posted a video of the incident </t>
  </si>
  <si>
    <t>Google Cloud Chief Says Work With Aramco Doesn’t Involve Oil</t>
  </si>
  <si>
    <t>(Bloomberg) -- Thomas Kurian, the head of Google’s cloud division, said the company’s work with oil giant Saudi Aramco doesn’t include oil production, offering some of his first public comments on the controversial deal. Most Read from BloombergStocks Buoyed by Retail Earnings in Risk-On Day: Markets WrapRare Ship-to-Ship Transfers Keep Oil Moving From Russia to ChinaTop Gun: Maverick's F-18 Flights Cost New Tom Cruise Film $11,374 an HourUkraine Latest: Putin Ties Grain Exports to Dropping Sanc</t>
  </si>
  <si>
    <t>Chevron, union sign tentative pact to end California refinery strike</t>
  </si>
  <si>
    <t>HOUSTON (Reuters) -The United Steelworkers union (USW) on Thursday afternoon signed a tentative agreement to end a nine-week-old strike at Chevron Corp's Richmond, California, refinery, the company said. The tentative pact must be ratified by a majority of the 500 members of USW Local 12-5 who walked off their jobs on March 21. Workers will vote on the contract over the weekend, with results early on Monday, according to Chevron spokesperson Tyler Kruzich.</t>
  </si>
  <si>
    <t>Salesforce Grants Equity Awards to Phennecs Employees Under Its Inducement Equity Incentive Plan</t>
  </si>
  <si>
    <t>Salesforce (NYSE: CRM), the global leader in CRM, today announced it has granted equity awards under its 2014 Inducement Equity Incentive Plan (the "Plan") to new employees who joined Salesforce in connection with the acquisition of Phennecs. The Plan was adopted by the Salesforce Board of Directors in July 2014, in accordance with New York Stock Exchange Rule 303A.08.</t>
  </si>
  <si>
    <t>Microsoft Slows Some Hiring Amid Economic Uncertainty</t>
  </si>
  <si>
    <t>The software company is the latest tech giant to become more cautious about hiring.</t>
  </si>
  <si>
    <t>NLRB files formal complaint against Starbucks for alleged violations of labor law in Santa Cruz</t>
  </si>
  <si>
    <t>The National Labor Relations Board has filed a formal complaint against Starbucks Corp. for what it alleges are federal labor law violations at two corporate-owned stores in Santa Cruz.</t>
  </si>
  <si>
    <t>Costco Earnings In Line, Sales Top, Besting Big-Box Peers</t>
  </si>
  <si>
    <t>Costco earnings were in line with views, while revenue just topped as the warehouse giant fared better than big-box peers Walmart and Target.</t>
  </si>
  <si>
    <t>Digital real estate platform Qualia Labs lists Salesforce West HQ for sublease</t>
  </si>
  <si>
    <t>Space is freeing up in San Francisco's 43-story Salesforce West office tower: Just nine months into a three-year lease at 50 Fremont St., digital real estate services firm Qualia Labs has listed its entire headquarters there available for sublease. Qualia first listed the 37th floor some three weeks ago and last week added the 36th floor, effectively working to offload its entire 39,256-square-foot office. The building is owned by Salesforce (NYSE: CRM), which leases some space to other tenants.</t>
  </si>
  <si>
    <t>Quant Ratings Updated on 75 Stocks</t>
  </si>
  <si>
    <t>First, I want to thank those who joined me for my special event on Tuesday, The Great American Wealth Shift. It was a great success, and I enjoyed discussing the importance of money flow. For those who were unable to make this event, a replay of The Great American Wealth Shift is available here for your viewing. Not only did we cover money flow, but I shared the sector that is about to shed billions and the sector that’s seeing a surge in money flow. I also gave away a bonus pick and revealed th</t>
  </si>
  <si>
    <t>Disneyland Wants Your Help on an Important Decision</t>
  </si>
  <si>
    <t>Disney strives to overwhelm the senses when you step into its parks. The company's parks, including Disney World, Disneyland and EPCOT, even have their own signature scents, including Pirate Water and Polynesian Paradise. Sure, there's the basics like hot dogs and pretzels, but Disney's parks whole thing is about going the extra mile to make special memories that should hopefully keep you coming back for years.</t>
  </si>
  <si>
    <t>Apple Memorial Day Deals: Save on Apple Watch, AirPods, iPad, and Mac</t>
  </si>
  <si>
    <t>This Memorial Day you can find nearly every Apple product -- Apple Watch, iPad, Mac, and AirPods included -- is discounted.</t>
  </si>
  <si>
    <t>The housing market is ‘overinflated’: Barbara Corcoran</t>
  </si>
  <si>
    <t>The Corcoran Group founder and Shark Tank star Barbara Corcoran speaks with Yahoo Finance's Allie Canal on the state of the housing market, whether it's a good time to buy a home, and Tesla CEO Elon Musk's latest antics.</t>
  </si>
  <si>
    <t>Protara Therapeutics Announces Trials in Progress Poster Presentation for the ADVANCED-1 Trial in NMIBC at the 2022 American Society of Clinical Oncology Annual Meeting</t>
  </si>
  <si>
    <t>NEW YORK, May 26, 2022 (GLOBE NEWSWIRE) -- Protara Therapeutics, Inc. (Nasdaq: TARA), a clinical-stage company developing transformative therapies for the treatment of cancer and rare diseases, today announced that it will present a Trials in Progress poster related to its ADVANCED-1 Phase 1 trial at the American Society of Clinical Oncology Annual Meeting being held in Chicago, Illinois and virtually from June 3 through June 7, 2022. The ADVANCED-1 study is evaluating TARA-002, an investigation</t>
  </si>
  <si>
    <t>Report: Microsoft plans to slow down hiring for certain teams</t>
  </si>
  <si>
    <t>Microsoft's Windows, Office and Teams software groups expanded rapidly over the past few years. Now the company is dialing back its hiring outlook for some divisions.</t>
  </si>
  <si>
    <t>Companies try to capitalize on Juneteenth holiday</t>
  </si>
  <si>
    <t>Yahoo News reporter Marquise Francis explains how major companies like Walmart and Dollar Tree are facing backlash for trying to market Juneteenth-themed products.</t>
  </si>
  <si>
    <t>Surface Oncology to Present New SRF388 Clinical Data at 2022 American Society of Clinical Oncology (ASCO) Annual Meeting</t>
  </si>
  <si>
    <t>– SRF388 demonstrated clinical activity in multiple solid tumor types withthree confirmed partial responses across NSCLC, RCC and HCC – – Data support continued evaluation of SRF388 in NSCLC, RCC, and first line HCC – – Surface plans to initiate new expansion study of SRF388 in combination with pembrolizumab in relapsed/refractory NSCLC – CAMBRIDGE, Mass., May 26, 2022 (GLOBE NEWSWIRE) -- Surface Oncology (Nasdaq: SURF), a clinical-stage immuno-oncology company developing next-generation immunot</t>
  </si>
  <si>
    <t>Earnings: Costco stock sinks, Gap cuts full-year profit forecast</t>
  </si>
  <si>
    <t>Yahoo Finance's Emily McCormick breaks down quarterly earnings for Costco and Gap.</t>
  </si>
  <si>
    <t>Twitter shareholders sue Elon Musk, accusing him of manipulating stock</t>
  </si>
  <si>
    <t>Twitter shareholders have filed a lawsuit accusing Elon Musk of engaged in “unlawful conduct” aimed at sowing doubt about his bid to buy the social media company.</t>
  </si>
  <si>
    <t>Dell’s Earnings Crush Estimates on Strong Enterprise Demand</t>
  </si>
  <si>
    <t>The news could calm concerns about a potential softening of business spending on technology sparked by disappointing results from Cisco Systems.</t>
  </si>
  <si>
    <t>Costco’s Sales Were Better Than Expected. The Stock Is Down.</t>
  </si>
  <si>
    <t>Costco said it earned earned $3.04 a share in the quarter, on revenue that rose 18.5% year over year to $52.6 billion.</t>
  </si>
  <si>
    <t>Why Boeing Stock Rocketed 5% Today</t>
  </si>
  <si>
    <t>Starliner has landed -- and Boeing stock is up 5% (as of 3:35 p.m. ET). As you'll recall, it's been two years since Boeing's ill-starred first attempt to launch its CST-100 Starliner to rendezvous with the International Space Station (ISS) in an uncrewed flight. Six days ago, however, Boeing took a do-over and relaunched Starliner atop an Atlas V rocket, aiming to reach the target that eluded it the first time around.</t>
  </si>
  <si>
    <t>Costco sales top estimates by $1 billion, but misses on same-store sales</t>
  </si>
  <si>
    <t>Costco Wholesale Corp. brought in $1 billion more in revenue than expected in its latest quarter, keeping the retailer on track for its first $200 billion year.</t>
  </si>
  <si>
    <t>UPDATE 2-U.S. Treasury to renew Chevron's Venezuela license as soon as Friday - source</t>
  </si>
  <si>
    <t>The U.S. Treasury Department is expected to renew as soon as Friday Chevron Corp's license to operate in Venezuela under similarly, restricted terms of its existing authorization, according to two people familiar with the matter. Chevron's current license will expire on June 1 if not renewed sooner. The last U.S. energy producer still in Venezuela has been operating under a document that allows it to preserve its oil and gas assets in the U.S.-sanctioned country.</t>
  </si>
  <si>
    <t>Costco beats quarterly revenue estimates on strong consumer spending</t>
  </si>
  <si>
    <t>An average shopper at Costco makes more than a typical Walmart and Target customer, and the warehouse club operator's efforts to keep gas prices several cents below the national average has driven memberships. Its results come at a time when Walmart posted a fall in revenue due to the impact of decades-high inflation hitting consumer spending.</t>
  </si>
  <si>
    <t>Gap slashes annual forecasts as inflation drains demand; shares plunge</t>
  </si>
  <si>
    <t>Retailers including Walmart Inc and Target Corp have also warned of tough times ahead as rising prices of essentials force consumers to limit spending on clothing, accessories and big-ticket purchases. "Growth at Gap Brand was also negatively impacted by the COVID-related forced lockdowns and slowed overall demand in China," the company said in a statement. The San Fransisco-based company's dismal forecast comes in tandem with teen apparel peers American Eagle Outfitters and Abercrombie &amp; Fitch Co, which have also projected weaker profits for the year.</t>
  </si>
  <si>
    <t>Dow Jones Rallies; Elon Musk Does This, Twitter Jumps; WWE Stock Body Slams Bears</t>
  </si>
  <si>
    <t>The Dow Jones rose as stocks surged. Twitter stock popped after a move by Tesla CEO Elon Musk. WWE stock charged higher.</t>
  </si>
  <si>
    <t>Walmart, Target pressured to compensate employees amid high inflation</t>
  </si>
  <si>
    <t>Yahoo Finance's Dani Romero reports that workers at big-box retailers like Walmart and Target are calling for higher wages to keep up with rising prices.</t>
  </si>
  <si>
    <t>Elon Musk weighs in on gun control debate, supports ‘tight’ background checks</t>
  </si>
  <si>
    <t>Yahoo Finance Live anchors discuss Elon Musk's views on gun control reforms in light of the recent school shooting in Texas.</t>
  </si>
  <si>
    <t>VMware Stock Trades at 11% Discount to Broadcom Offer</t>
  </si>
  <si>
    <t>Wall Street is putting odds of better than 50% that Broadcom's deal for the software maker gets completed</t>
  </si>
  <si>
    <t>Macy’s is ‘losing big time over the long term’: Retail expert</t>
  </si>
  <si>
    <t>Gerald Storch — former CEO of Toys R Us and Hudson's Bay and current CEO of Storch Advisors — joins Yahoo Finance Live to discuss the state of the retail sector and how big names like Walmart and Macy's are faring.</t>
  </si>
  <si>
    <t>Why Alphabet Investors Shouldn't Lose Sleep Over Snap's Recent Guidance</t>
  </si>
  <si>
    <t>Following new guidance from SNAP, shares of fellow digital advertising peers, such as Alphabet, experienced volatility.</t>
  </si>
  <si>
    <t>Apple to maintain current iPhone production as competitors gain momentum</t>
  </si>
  <si>
    <t>Yahoo Finance tech editor Dan Howley discusses Apple's plans for iPhone production as well as the tech giant raising its wages in an effort to stave off unionization.</t>
  </si>
  <si>
    <t>After Post-Earnings Rally, AMD Stock is Slumping Again — Is It a Buy Now?</t>
  </si>
  <si>
    <t>Two weeks after a big first quarter earnings beat, Advanced Micro Devices (AMD) stock is sliding. AMD stock has posted a double-digit loss over the past week and is now down around 30% for 2022. Risks are there — including declining PC sales — but AMD stock at current prices offers significant long-term growth potential. Source: JHVEPhoto / Shutterstock.com Like many companies in the technology sector, Advanced Micro Devices (NASDAQ:AMD) has seen its shares slide in value. The selloff began at t</t>
  </si>
  <si>
    <t>Buy Broadcom as It Plans $61B VMWare Deal? The Chart Hints.</t>
  </si>
  <si>
    <t>Broadcom is rallying on its earnings report and news of its $61 billion deal for VMWare. But does that make the stock a buy?</t>
  </si>
  <si>
    <t>After worst financial quarter in years, Amazon puts plans for large distribution center in Round Rock on hold</t>
  </si>
  <si>
    <t>Amazon's decision to curtail its nationwide warehouse footprint has local repercussions. A large distribution center that had been planned for near the SH 45 toll road in Round Rock is now on hold.</t>
  </si>
  <si>
    <t>AMD Stock Is a Buy After Nvidia’s Earnings</t>
  </si>
  <si>
    <t>Source: JHVEPhoto / Shutterstock.com Advanced Micro Devices (NASDAQ:AMD) is on the move. Shares of the high-flying semiconductor gained as much as 7.5% in early trading Thursday amid a broad market surge. But it wasn’t just a general risk-on rally that boosted AMD stock. Fellow chipmaker Nvidia (NASDAQ:NVDA) reported Q2 earnings that were good enough to bring buyers into semiconductor stocks across the board. AMD shares had already been outperforming the S&amp;P 500 and their industry. Today’s pop f</t>
  </si>
  <si>
    <t>How Crowded Are Royal Caribbean, Carnival Cruise Ships Right Now?</t>
  </si>
  <si>
    <t>When Freedom of the Seas sailed from Miami on July 2, 2021, it marked Royal Caribbean International's return to North American sailing after being shut down since March 2020. Cruise lines generally don't offer a lot of comment on why they might be limiting capacity when technically they no longer have.</t>
  </si>
  <si>
    <t>UPDATE 1-Meta working on Instagram access issues reported by users</t>
  </si>
  <si>
    <t>Meta Platforms Inc on Thursday said it was working on restoring Instagram, after thousands of users reported issues with accessing the image-sharing platform. "We're aware that some people are having trouble accessing Instagram," Meta said in a statement.</t>
  </si>
  <si>
    <t>NYC Luxury Theft Boss Planned Own ‘Department Store,’ City Says</t>
  </si>
  <si>
    <t>(Bloomberg) -- The alleged ringleader of an elaborate scheme to shoplift luxury goods from Bloomingdale’s, Sephora and other retail outlets and resell them on Amazon and eBay had big dreams, New York authorities said in announcing charges against 41 people.Most Read from BloombergRare Ship-to-Ship Transfers Keep Oil Moving From Russia to ChinaStocks Buoyed by Retail Earnings in Risk-On Day: Markets WrapTop Gun: Maverick's F-18 Flights Cost New Tom Cruise Film $11,374 an HourThese Are the Best —</t>
  </si>
  <si>
    <t>Jefferies (JEF) to Optimize Operations With 4-Year AWS Deal</t>
  </si>
  <si>
    <t>With AWS' cloud expertise, Jefferies (JEF) can develop new products for its clients, optimize its data capabilities and tap more markets.</t>
  </si>
  <si>
    <t>Tesla submits application to expand German plant - rbb</t>
  </si>
  <si>
    <t>Tesla has submitted an application to build on a further 100 hectares east of its plant in Germany, expanding the site's area by a third, local newspaper rbb reported on Thursday, citing the local mayor. The electric carmaker, which already has 300 hectares of land for its auto factory and battery plant under construction, planned to build a freight station, logistics areas and parking spaces on the additional space, Gruenheide mayor Arne Christiani told RBB. Tesla did not immediately respond to a request for comment.</t>
  </si>
  <si>
    <t>Bank of America CEO talks wages, interest rates, the U.S. economy, inflation, crypto, and more</t>
  </si>
  <si>
    <t>Bank of America CEO Brian Moynihan speaks with Yahoo Finance's Brian Sozzi at the World Economic Forum in Davos, Switzerland, about the outlook for the U.S. economy, cryptocurrencies, and why the bank is raising its starting wage.</t>
  </si>
  <si>
    <t>Medtronic (MDT) Q4 2022 Earnings Call Transcript</t>
  </si>
  <si>
    <t>Joining me are Geoff Martha, Medtronic's chairman and chief executive officer and Karen Parkhill, Medtronic's chief financial officer. Geoff and Karen will provide comments on the results of our fourth quarter and fiscal year 2022, which ended on April 29th, 2022, and our outlook for fiscal year '23.</t>
  </si>
  <si>
    <t>FOCUS-Silver Lake's backing of dealmaking CEOs pays off</t>
  </si>
  <si>
    <t>Private equity firm Silver Lake has spent years cultivating and backing chief executives enamored with big deals, a strategy that pays off handsomely when large acquisitions such as the deal between chipmaker Broadcom Inc and cloud computing company VMware Inc come along. Earlier on Thursday, Broadcom said it will acquire VMware for $61 billion, the second-biggest acquisition globally so far this year. Silver Lake, whose assets under management are close to $90 billion, was deeply involved in the negotiations to combine the two companies, according to people familiar with the matter.</t>
  </si>
  <si>
    <t>Which beaten-down blue chip should I buy for a quick bounce? Tigress Financial says Ford shares could soar 70% in the next year — here’s why</t>
  </si>
  <si>
    <t>Ford has been walloped. But this Wall Street firm says it has the gas to come back strong.</t>
  </si>
  <si>
    <t>Credit Suisse Executive Hired by Brazil Distressed Asset Manager</t>
  </si>
  <si>
    <t>(Bloomberg) -- Jive Investments, Brazil’s largest distressed-asset manager, hired Camila Detomi from Credit Suisse Group AG in Brazil.Most Read from BloombergUkraine Latest: US Slams Putin’s Food-for-Sanctions Relief PlanFord Beats Tesla to the Punch With First Electric F-150 DeliveryTop Gun: Maverick's F-18 Flights Cost New Tom Cruise Film $11,374 an HourRare Ship-to-Ship Transfers Keep Oil Moving From Russia to ChinaDetomi, the former head of alternative investments at Credit Suisse Hedging-Gr</t>
  </si>
  <si>
    <t>AbbVie's Correction Appears to Be Over: Here's Where the Stock Could Be Headed</t>
  </si>
  <si>
    <t>AbbVie , the research-based biopharmaceutical company that was spun off from Abbott Laboratories in 2013, has made an impressive move higher the past nine years. Recently, ABBV pulled back from an April high but the correction is showing signs it is over. In the daily bar chart of ABBV, below, we can see that the shares declined below the 50-day moving average line and its slope is cresting.</t>
  </si>
  <si>
    <t>U.S. bill would bar Google, Apple from hosting apps that accept China's digital yuan</t>
  </si>
  <si>
    <t>Republican Senators want to bar U.S. app stores including Apple and Google from hosting apps that allow payments to be made with China's digital currency, according to a copy of proposed legislation seen by Reuters, amid fears the payment system could allow Beijing to spy on Americans. The bill to be unveiled on Thursday by Senators Tom Cotton, Marco Rubio and Mike Braun states that companies that own or control app stores "shall not carry or support any app in app store(s) within the United States that supports or enables transactions in e-CNY".</t>
  </si>
  <si>
    <t>Construction Equipment Maker Caterpillar Stock Sees Relative Strength Rating Rise To 85</t>
  </si>
  <si>
    <t>The construction equipment maker recently announced they will invest $24 million to expand its manufacturing facility in Schertz, TX. The Schertz facility currently machines engine blocks and cylinder heads for various Caterpillar products. When looking for the best stocks to buy and watch, one factor to watch closely is relative price strength.</t>
  </si>
  <si>
    <t>Why Nvidia Stock Was Up Today - Shares of Nvidia (NASDAQ: NVDA) were up 3.8% as of 11:26 a.m. ...</t>
  </si>
  <si>
    <t>Shares of Nvidia (NASDAQ: NVDA) were up 3.8% as of 11:26 a.m. ET on Thursday after the company delivered better-than-expected financial results for the fiscal first quarter (which ended May 1). One of the biggest concerns from analysts going into the quarter was the health of Nvidia's gaming business. Gaming revenue has remained strong throughout the pandemic due to limited availability of inventory coupled with high demand.</t>
  </si>
  <si>
    <t>Why General Electric, Plug Power, and Bloom Energy Stocks All Popped Today</t>
  </si>
  <si>
    <t>General Electric explores the potential for 100% hydrogen fuel. Hydrogen fuel stock investors rejoice.</t>
  </si>
  <si>
    <t>Musk’s Twitter Bankers Face Potential Hit on Riskiest Debt</t>
  </si>
  <si>
    <t>(Bloomberg) -- A group of banks led by Morgan Stanley that agreed to provide Elon Musk with $13 billion of debt financing for his acquisition of Twitter Inc. would risk taking a hit if they had to offload the financing to investors in the current risk-off market climate. Most Read from BloombergUkraine Latest: US Slams Putin’s Food-for-Sanctions Relief PlanFord Beats Tesla to the Punch With First Electric F-150 DeliveryTop Gun: Maverick's F-18 Flights Cost New Tom Cruise Film $11,374 an HourRare</t>
  </si>
  <si>
    <t>Broadcom to Buy VMware in $61 Billion Bet on Unsexy Software</t>
  </si>
  <si>
    <t>The cash-and-stock deal marks the biggest bet yet that the boom in enterprise software demand will endure despite the economic tumult.</t>
  </si>
  <si>
    <t>Slack CEO: We see a 'different use' for offices nowadays</t>
  </si>
  <si>
    <t>Slack co-founder and CEO Stewart Butterfield shares his latest insight into the future of work with Yahoo Finance.</t>
  </si>
  <si>
    <t>A Beloved Show Is Returning To Walt Disney World</t>
  </si>
  <si>
    <t>Many of Disney's more interactive events were closed down, both due to fears of crowd size and worker shortages. Disney World also recently announced that Mickey's Not-So-Scary Halloween Party would return later this year (you can probably guess when) as well as musical performances based on "The Lion King" and "Finding Nemo." The Hoop-Dee-Doo Musical Revue! will return on June 23, and you can make your reservations starting now.</t>
  </si>
  <si>
    <t>This Video of Elon Musk Endorsing a Crypto Scam is Fake</t>
  </si>
  <si>
    <t>Whether you love or hate polarizing Tesla founder Elon Musk, one thing is for sure: when he talks, people listen. Many believe strongly in Musk's vision of technology, as evidenced by not only his 95 million Twitter followers, but those clamoring to buy Tesla vehicles, both those already manufactured and those far from it. Musk's bid to buy Twitter has also excited many that believe the billionaire could transform the social media platform into something better, despite many stop and go moments along the way — his most recent being a pledge of $6.25 billion in equity towards the purchase.</t>
  </si>
  <si>
    <t>UPDATE 1-Abbott developing test for monkeypox</t>
  </si>
  <si>
    <t>Abbott Laboratories said on Thursday it is actively developing a test for monkeypox, as the disease spreads in various countries. The company will provide the test kits to partners of its Pandemic Defense Coalition, a network of scientific and public health partnerships aimed at identifying future pandemic threats, an Abbott spokesperson told Reuters. Abbott's announcement comes on a day when the Centers for Diseases Control and Prevention (CDC) confirmed it has identified nine monkeypox cases in seven U.S. states.</t>
  </si>
  <si>
    <t>Nvidia Stock: Investors Are Buying the Dip. Where From Here?</t>
  </si>
  <si>
    <t>After the market on May 25 finished strongly, all eyes shifted to Nvidia as investors looked for one of the market's top tech firms to give stocks another lift. When the company reported earnings after the close, the stock fell flat, dropping more than 6% in after-hours trading. The Santa Clara, Calif., company delivered a top- and bottom-line beat — including record revenue — but a muted outlook had weighed on the stock price.</t>
  </si>
  <si>
    <t>McDonald’s Investors Demand Civil Rights Audit in Close Vote</t>
  </si>
  <si>
    <t>(Bloomberg) -- McDonald’s Corp. investors voted in favor of a proposal calling for an independent civil-rights audit, going against the company’s recommendation, according to preliminary vote totals viewed by Bloomberg.Most Read from BloombergUkraine Latest: US Slams Putin’s Food-for-Sanctions Relief PlanFord Beats Tesla to the Punch With First Electric F-150 DeliveryTop Gun: Maverick's F-18 Flights Cost New Tom Cruise Film $11,374 an HourRare Ship-to-Ship Transfers Keep Oil Moving From Russia t</t>
  </si>
  <si>
    <t>Iron Condor On Apple Stock Can Return 23% In A Matter Of Weeks</t>
  </si>
  <si>
    <t>The idea with the trade is to profit from time decay while expecting that the stock will not move too much in either direction.</t>
  </si>
  <si>
    <t>Why Tesla Stock Keeps Going Up</t>
  </si>
  <si>
    <t>For the second day in a row, shares of Tesla (NASDAQ: TSLA) stock zoomed higher on Thursday -- and indeed, after shooting up 4.9% yesterday, Tesla's 5.8% gain as of 11:15 a.m. ET today suggests that momentum may be building behind the electric cars stock. Once again, you can thank Cathie Wood for that. As I pointed out yesterday, on Monday and Tuesday this week, growth investor Wood swooped in to buy nearly 42,000 Tesla shares for her various ARK ETF funds.</t>
  </si>
  <si>
    <t>Microsoft Joins the Tech Sector Hiring Slowdown</t>
  </si>
  <si>
    <t>The tech giant is slowing hiring in select divisions after boosting compensation. Nvidia, Meta, and other companies have made similar moves.</t>
  </si>
  <si>
    <t>Nvidia and AMD Among Bank of America Favorite Chip Stocks</t>
  </si>
  <si>
    <t>Semiconductor stocks have taken it on the chin this year, as the chip shortage continues and the broader technology sector struggles. Concern about rising interest rates and the potential for recession also are hurting the sector, Bank of America analysts note. The PHLX Semiconductor Sector index has slid 25% so far this year.</t>
  </si>
  <si>
    <t>Nvidia’s Biggest Risk Still Lies Ahead. Why the Stock’s Slide May Not Be Over.</t>
  </si>
  <si>
    <t>A slowing in the cryptocurrency market is reducing demand for Nvidia's high-end graphics chips. Wall Street has yet to appreciate the impact.</t>
  </si>
  <si>
    <t>James Gorman says he has no plans to retire from Morgan Stanley soon</t>
  </si>
  <si>
    <t>Morgan Stanley chief executive James Gorman has said he has no plans to step down from the US bank he has run for more than 10 years — but that he has no intention of staying in the job until the day he dies. “‘Soon’ is the operative word and the answer to that is no,” Gorman, 63, said at the bank’s annual shareholder meeting on Thursday when asked if he planned to retire in the near term. The comments from Gorman, Morgan Stanley’s chief executive since 2010, shed further light on succession planning at one of Wall Street’s biggest banks at a time when the industry is bucking a broader trend in corporate America for shorter chief executive tenures and embracing so-called “forever CEOs”.</t>
  </si>
  <si>
    <t>Apple Won’t Produce as Many iPhones as Expected: Report</t>
  </si>
  <si>
    <t>Apple will keep smartphone production flat this year after manufacturing problems in China, according to a report.</t>
  </si>
  <si>
    <t>What IBM's next acquisition will look like – don't think Red Hat</t>
  </si>
  <si>
    <t>Nearly three years after IBM’s blockbuster deal for Raleigh-based Red Hat, Big Blue continues to scout for deals – just not record-breakers.</t>
  </si>
  <si>
    <t>Capital One (COF) Down 3.3% Since Last Earnings Report: Can It Rebound?</t>
  </si>
  <si>
    <t>Capital One (COF) reported earnings 30 days ago. What's next for the stock? We take a look at earnings estimates for some clues.</t>
  </si>
  <si>
    <t>Stock Market Gains As Jobless Claims Drop; Nvidia, Retailers Rebound On Earnings</t>
  </si>
  <si>
    <t>The stock market gained on lower jobless claims and as Nvidia stock and retailer earnings rebounded.</t>
  </si>
  <si>
    <t>Best Software Stocks To Buy In May</t>
  </si>
  <si>
    <t>Autodesk and Salesforce may be ready to rebound from current levels.</t>
  </si>
  <si>
    <t>UPDATE 1-Mastercard focuses on Southeast Asia, LatAm after India ban, Russia exit</t>
  </si>
  <si>
    <t>Southeast Asia and Latin America are strong growth regions for Mastercard after its withdrawal from Russia in March and India's 2021 ban on it from issuing new cards, the company's co-president for international markets said. "Southeast Asia is exciting (due to) the right demographics, the adoption of technology and digitisation, and governments' focus on financial inclusion," Ling Hai told the Reuters Global Markets Forum, adding that countries in the region would also benefit as supply chains shift away from China. India's central bank banned Mastercard after declaring it "non-compliant" with the country's 2018 rules that required foreign card networks to store Indian payments data locally for "unfettered supervisory access".</t>
  </si>
  <si>
    <t>More Bad News for Google amid Fears over Decline in Digital Ad</t>
  </si>
  <si>
    <t>Alphabet doesn't seem very welcome in Europe. Alphabet's Google unit is still fighting a $1.6 billion (1.49 billion euro) European Union fine imposed by EU antitrust regulators from three years ago. The EU charged Google with hindering online search advertising from rivals.</t>
  </si>
  <si>
    <t>We shouldn’t ‘talk ourselves into a recession,’ Cisco CEO says</t>
  </si>
  <si>
    <t>Cisco chairman and CEO Chuck Robbins chats with Yahoo Finance Live on the sidelines of the World Economic Forum.</t>
  </si>
  <si>
    <t>Elon Musk jet tracker on tracing the Tesla CEO: Zuckerberg's jet 'was a bit harder'</t>
  </si>
  <si>
    <t>ElonJet Founder Jack Sweeney joins Yahoo Finance Live to discuss the virality of his Twitter account, which tracks Elon Musk's private jet.</t>
  </si>
  <si>
    <t>Verizon Customers Will Soon Pay More for Their Wireless Service</t>
  </si>
  <si>
    <t>When another brand announces a price increase, it's almost unsurprising. Verizon recently announced upcoming fee changes for its wireless customers. Consumer accounts will see their monthly administrative fees increase from $1.95 per voice line to $3.30 per voice line during the June billing cycle.</t>
  </si>
  <si>
    <t>EU is 'moving faster' than U.S. on chip shortage, Qualcomm CEO says</t>
  </si>
  <si>
    <t>Qualcomm CEO &amp; President Cristiano Amon speaks with Yahoo Finance’s Brian Sozzi in Davos, Switzerland, to discuss digital innovation, inflation, recessionary risks, supply chain challenges, global chip shortage concerns, and the outlook for growth.</t>
  </si>
  <si>
    <t>Elon Musk Backs Netflix as Streaming Service Again Hit by Controversy</t>
  </si>
  <si>
    <t>The streaming platform, with subscriber numbers falling, again finds itself immersed in a controversy linked to a show.</t>
  </si>
  <si>
    <t>Biden and Bolsonaro to Hold Bilateral Meeting in Los Angeles</t>
  </si>
  <si>
    <t>(Bloomberg) -- US President Joe Biden and Brazil’s Jair Bolsonaro will have their first bilateral meeting next month, after the South American leader accepted an invitation to attend a regional summit in Los Angeles. Most Read from BloombergRare Ship-to-Ship Transfers Keep Oil Moving From Russia to ChinaStocks Buoyed by Retail Earnings in Risk-On Day: Markets WrapTop Gun: Maverick's F-18 Flights Cost New Tom Cruise Film $11,374 an HourThese Are the Best — and Worst — Cities for Work-Life Balance</t>
  </si>
  <si>
    <t>BlackRock still has a big gun problem</t>
  </si>
  <si>
    <t>The CEO of the world's largest asset manager is still talking about stakeholder capitalism and corporate responsibility.</t>
  </si>
  <si>
    <t>Apple plans to keep iPhone production flat, raises starting hourly wage to $22</t>
  </si>
  <si>
    <t>Yahoo Finance’s Dan Howley joins the Live show to discuss Apple’s plans to raise the starting hourly wage for its employees as well as the tech giant's plans to keep production for its iPhone flat.</t>
  </si>
  <si>
    <t>UPDATE 3-Musk sued by Twitter investors for stock 'manipulation' during takeover bid</t>
  </si>
  <si>
    <t>Billionaire Elon Musk was sued by Twitter Inc investors claiming he manipulated the company's stock price downward, as the chief executive of electric carmaker Tesla Inc mounts a $44 billion takeover bid for the social media platform. The investors said Musk saved himself $156 million by failing to disclose that he had purchased more than 5% of Twitter by March 14.</t>
  </si>
  <si>
    <t>Microsoft to Slow Hiring in Windows, Office, Teams Groups</t>
  </si>
  <si>
    <t>(Bloomberg) -- Microsoft Corp. will slow hiring in its Windows, Office and Teams chat and conferencing software groups, citing a need to realign staffing priorities as it approaches a new fiscal year in a time of global economic uncertainty.Most Read from BloombergRare Ship-to-Ship Transfers Keep Oil Moving From Russia to ChinaThese Are the Best — and Worst — Cities for Work-Life BalanceFed Saw Aggressive Hikes Providing Flexibility Later This YearStocks Rally After Strong Outlooks From Retailer</t>
  </si>
  <si>
    <t>Musk sued by Twitter investors for stock 'manipulation' during takeover bid</t>
  </si>
  <si>
    <t>Billionaire Elon Musk was sued by Twitter Inc investors claiming he manipulated the company's stock price downward, as the chief executive of electric carmaker Tesla Inc mounts a $44 billion takeover bid for the social media platform. The investors said Musk saved himself $156 million by failing to disclose that he had purchased more than 5% of Twitter by March 14. They also named Twitter as a defendant, arguing the company had an obligation to investigate Musk's conduct, though they are not seeking damages from the firm.</t>
  </si>
  <si>
    <t>Nvidia stock rebounds after chipmaker reported revenue hit from China, Russia</t>
  </si>
  <si>
    <t>Yahoo Finance Live anchors discuss the stock rebound for chipmaker Nvidia.</t>
  </si>
  <si>
    <t>Broadcom, VMware stocks up on blockbuster deal</t>
  </si>
  <si>
    <t>Yahoo Finance Live’s Emily McCormick breaks down the stock rise for Broadcom and VMware after an acquisition deal was announced.</t>
  </si>
  <si>
    <t>Top Stock Reports for Tesla, Procter &amp; Gamble &amp; Bristol-Myers Squibb</t>
  </si>
  <si>
    <t>Today's Research Daily features new research reports on 16 major stocks, including Tesla, Inc. (TSLA), The Procter &amp; Gamble Company (PG), and Bristol-Myers Squibb Company (BMY).</t>
  </si>
  <si>
    <t>Why You Should Buy the Dip on Target</t>
  </si>
  <si>
    <t>It's been a rough month for retailer Target (NYSE: TGT). The stock has been down almost 40%, primarily due to its recent earnings report. The company is dealing with surging costs related to freight, supply-chain troubles, and increased wages and headcount.</t>
  </si>
  <si>
    <t>Slack CEO: The office is not ‘going back to the way that it was’</t>
  </si>
  <si>
    <t>Slack CEO Stewart Butterfield joins Yahoo Finance Live's Brian Sozzi from the 2022 World Economic Forum (WEF) in Davos, Switzerland, to discuss how COVID-19 has impacted office trends, recession risks, the Salesforce integration, tech innovation, and the outlook for growth.</t>
  </si>
  <si>
    <t>The Petri Dish: NIH gives $68M to Pfizer-partnered AI startup</t>
  </si>
  <si>
    <t>A roindup of companies developing drugs and devices, inking new partnership deals, raising money, expanding facilities and more.</t>
  </si>
  <si>
    <t>Baby formula shortage hearing spotlights Abbott plant conditions, FDA oversight</t>
  </si>
  <si>
    <t>Yahoo Finance’s Anjalee Khemlani joins the Live show to discuss the latest on the baby formula shortage.</t>
  </si>
  <si>
    <t>Cathie Wood buys the dip on Tesla, Zoom, Roku stocks</t>
  </si>
  <si>
    <t>Yahoo Finance’s Alexandra Semenova joins the Live show to discuss Cathie Wood’s ARK innovation fund buying the dip on Tesla, Zoom, and Roku stocks.</t>
  </si>
  <si>
    <t>Why Nvidia's gaming chip is ‘pretty bullish’ for the stock: Analyst</t>
  </si>
  <si>
    <t>KeyBanc Capital Markets Equity Research Analyst John Vinh joins Yahoo Finance Live to discuss earnings for Nvidia and Intel, the global chip shortage, and the outlook for chipmakers.</t>
  </si>
  <si>
    <t>Why the Tesla ‘death cross’ shouldn’t scare off investors</t>
  </si>
  <si>
    <t>A bearish "death cross" pattern has appeared in Tesla Inc.'s stock chart on Thursday, but history suggests it isn't as ominous as it sounds.</t>
  </si>
  <si>
    <t>Broadcom (AVGO) Beats Q2 Earnings Estimates, Set to Buy VMware</t>
  </si>
  <si>
    <t>Broadcom's (AVGO) second-quarter fiscal 2022 results benefit from increases in revenues from the Semiconductor Solution and Infrastructure software segments.</t>
  </si>
  <si>
    <t>Apple raises starting wage, Boeing Starliner completes test, Justin Timberlake sells music catalog</t>
  </si>
  <si>
    <t>Notable business headlines include tech giant Apple increasing the starting wage for its employees, Boeing Starline concluding a critical test, and Justin Timberlake selling his music catalog for more than $100 million.</t>
  </si>
  <si>
    <t>ExxonMobil (XOM) Wins Investors Support for Climate Strategy</t>
  </si>
  <si>
    <t>About 28% of shareholders support the proposal to set and publish medium- and long-term targets to reduce emissions from ExxonMobil's (XOM) operations and energy products.</t>
  </si>
  <si>
    <t>Visa's (V) New Program to Boost Digitization of Small Businesses</t>
  </si>
  <si>
    <t>Visa (V) launches the Acceptance Fast Track program with an aim to empower Asia Pacific's small businesses to accept digital payments swiftly.</t>
  </si>
  <si>
    <t>Medtronic's (MDT) Q4 Earnings and Revenues Lag Estimates</t>
  </si>
  <si>
    <t>On a positive note, Medtronic (MDT) registers organic growth in the Cardiovascular and Neuroscience segments.</t>
  </si>
  <si>
    <t>Why Baozun Shares Are Rising Today</t>
  </si>
  <si>
    <t>View more earnings on BZUNSee more from BenzingaQualcomm Chief Sees Prospects In High-End Smartphones, Meta Partnership Thanks To Augmented and Virtual RealityWhy Alibaba Shares Are Rising TodayDon't miss real-time alerts on your stocks - join Benzinga Pro for free! Try the tool that will help you invest smarter, faster, and better.© 2022 Benzinga.com. Benzinga does not provide investment advice. All rights reserved.</t>
  </si>
  <si>
    <t>Amazon (AMZN) Unveils Amazon Style, Boosts Physical Presence</t>
  </si>
  <si>
    <t>Amazon (AMZN) opens its first clothing store, Amazon Style, to bolster the fashion retail business.</t>
  </si>
  <si>
    <t>Nvidia Sinks on Dismal Guidance: ETFs in Focus</t>
  </si>
  <si>
    <t>Nvidia offered a weak sales guidance for the ongoing quarter.</t>
  </si>
  <si>
    <t>2 Low-Stress Dividend Stocks to Buy Now</t>
  </si>
  <si>
    <t>Over the past five years, Apple (NASDAQ: AAPL) and Procter &amp; Gamble (NYSE: PG) have both beaten the S&amp;P 500 -- all with relatively low volatility and reasonable drawdowns. Apple has continued to prove its ability to grow product and services sales while also growing its margins. For the six months ended March 28, Apple generated about $221 billion in sales with $181.9 billion coming from products and $39.7 billion from services.</t>
  </si>
  <si>
    <t>No tech sector appears safe from the spring swoon</t>
  </si>
  <si>
    <t>Nvidia, Nutanix, and Snowflake are the latest in a batch of tech companies to give warnings about the changing macroeconomic condition</t>
  </si>
  <si>
    <t>Davos 2022: We shouldn’t ‘talk ourselves into a recession,’ Cisco CEO says</t>
  </si>
  <si>
    <t>Cisco CEO joins Yahoo Finace Live’s Brian Sozzi at the 2022 World Economic Forum (WEF) in Davos, Switzerland, to discuss inflation, supply chain constraints, recessionary risks, digital innovations, and the outlook for growth.</t>
  </si>
  <si>
    <t>Union Pacific's (NYSE:UNP) five-year total shareholder returns outpace the underlying earnings growth</t>
  </si>
  <si>
    <t>Union Pacific Corporation ( NYSE:UNP ) shareholders might be concerned after seeing the share price drop 10% in the...</t>
  </si>
  <si>
    <t>PeopleScout's Affinix™ Talent Technology Wins Two 2022 American Business Awards</t>
  </si>
  <si>
    <t>PeopleScout's proprietary talent technology Affinix™ has been named a Bronze winner for Artificial Intelligence/Machine Learning Solution and Big Data Solution in the 20th Annual American Business Awards® Program for 2022.</t>
  </si>
  <si>
    <t>Facebook parent Meta faces litany of legal, metaverse problems</t>
  </si>
  <si>
    <t>Yahoo Finance’s Dan Howley joins the Live show to discuss Meta’s legal problems as well as the outlook for the metaverse.</t>
  </si>
  <si>
    <t>Mastercard (MA) Platform to Extend Improved Cybersecurity Prowess</t>
  </si>
  <si>
    <t>Mastercard (MA) launches the Cyber Front platform with the help of a minority investment in Picus. The platform tends to empower organizations to take prudent cybersecurity decisions.</t>
  </si>
  <si>
    <t>Dow Jones Rallies As Nvidia Slashes Losses; Twitter Jumps As Musk Raises Financing</t>
  </si>
  <si>
    <t>The Dow Jones Industrial Average rose Thursday, as Nvidia slid on a weak outlook. Twitter jumped as Elon Musk raised his equity in the deal.</t>
  </si>
  <si>
    <t>Twitter deal price 'is going lower' as Elon Musk 'knows that he's overpaying': Thill</t>
  </si>
  <si>
    <t>The Elon Musk Twitter saga continues with the billionaire businessman now planning to front $33.5 billion of his own wealth to take over Twitter.</t>
  </si>
  <si>
    <t>Chipmaker Broadcom to buy VMware in massive $61 billion deal</t>
  </si>
  <si>
    <t>Yahoo Finance Live anchors discuss the Broadcom-VMware deal.</t>
  </si>
  <si>
    <t>Markland Hydro Station Generates More Clean Energy After Upgrades</t>
  </si>
  <si>
    <t>Duke Energy’s power plant on the Ohio River in Indiana increased output by 10%</t>
  </si>
  <si>
    <t>Liquidity Services Selected to Auction Assets of Major Oil Pipeline Project</t>
  </si>
  <si>
    <t>Assets to help energy sector meet rising demand amidst tight supplyHOUSTON, May 26, 2022 (GLOBE NEWSWIRE) -- Liquidity Services, a leading global commerce company powering the circular economy, in partnership with Apex Auctions, has been selected by a North American energy company to sell equipment through its Capital Assets Group. Over 5,000 items from the canceled project will be available to energy buyers through Liquidity Services’ online marketplace, AllSurplus. Auction highlights include l</t>
  </si>
  <si>
    <t>Duke Energy Wants to Quit Coal Early, But Regulators Say No</t>
  </si>
  <si>
    <t>(Bloomberg) -- Duke Energy Corp. planned to close its last six coal power plants in the Carolinas by 2030 to accelerate the company’s carbon-cutting goals. South Carolina regulators said no—ordering the US utility to keep the plants open longer.Most Read from BloombergRare Ship-to-Ship Transfers Keep Oil Moving From Russia to ChinaFed Saw Aggressive Hikes Providing Flexibility Later This YearThese Are the Best — and Worst — Cities for Work-Life BalanceBiden Demands US ‘Stand Up’ to Gun Makers Af</t>
  </si>
  <si>
    <t>Abbott (ABT) to Commence Limited Release of EleCare Soon</t>
  </si>
  <si>
    <t>Abbott's (ABT) release of limited quantities of EleCare branded specialty formulas to be free of charge to children in need.</t>
  </si>
  <si>
    <t>Broadcom announces $61B acquisition of Boston-area cybersecurity employer</t>
  </si>
  <si>
    <t>Chipmaker Broadcom Inc. put its signature on one of the year's largest takeovers by acquiring enterprise software maker VMware Inc. for $61 billion in cash and stock.</t>
  </si>
  <si>
    <t>Here is What to Know Beyond Why Visa Inc. (V) is a Trending Stock</t>
  </si>
  <si>
    <t>Visa (V) has been one of the stocks most watched by Zacks.com users lately. So, it is worth exploring what lies ahead for the stock.</t>
  </si>
  <si>
    <t>AMD Instinct™ MI200 Adopted for Large-Scale AI Training in Microsoft Azure</t>
  </si>
  <si>
    <t>ꟷ Microsoft Azure is the first public cloud to deploy AMD Instinct MI200 accelerators ꟷ SANTA CLARA, Calif., May 26, 2022 (GLOBE NEWSWIRE) -- AMD (NASDAQ: AMD) and Microsoft continued their collaboration in the cloud, with Microsoft announcing the use of AMD Instinct™ MI200 accelerators to power large scale AI training workloads. In addition, Microsoft announced it is working closely with the PyTorch Core team and AMD data center software team to optimize the performance and developer experience</t>
  </si>
  <si>
    <t>Chevron Evolves Leadership Structure to Further Enhance Execution</t>
  </si>
  <si>
    <t>SAN RAMON, Calif., May 26, 2022--Chevron Corporation (NYSE:CVX) today announced a simplified organizational structure and senior leadership changes intended to strengthen execution and pace to deliver on the company’s objectives of higher returns and lower carbon.</t>
  </si>
  <si>
    <t>Caterpillar to Sponsor Major League Soccer</t>
  </si>
  <si>
    <t>Caterpillar Inc. (NYSE: CAT) today announced a multi-year sponsorship with Major League Soccer (MLS), the fastest growing sports League in North America. With the highest percentage of millennial and multicultural fans of any U.S. sport, the sponsorship is designed to amplify the Caterpillar brand to a broader, more diverse audience in the United States and Canada and to engage with the League's passionate fans more deeply.</t>
  </si>
  <si>
    <t>Citing Supply-Chain Impact, Medtronic Misses Guidance. The Stock Is Down.</t>
  </si>
  <si>
    <t>The medical-device maker Medtronic on Thursday announced financial results that missed Wall Street expectations and fell short of guidance issued months ago. The company reported non-GAAP diluted earnings of $1.52 per share for the fourth quarter of its fiscal year, which ended on April 29. Revenue for the fourth quarter was $8.1 billion, down 1% on a reported basis from the same quarter last year and up 1% on an organic basis.</t>
  </si>
  <si>
    <t>Exxon Mobil Stock Was Once Worth Less Than Zoom. That Seems Ridiculous Now.</t>
  </si>
  <si>
    <t>Now valued at more than $400 billion, Exxon had a market cap of $139 billion in October 2020, less than Zoom Video</t>
  </si>
  <si>
    <t>The SEC’s latest climate crackdown won’t help Elon Musk</t>
  </si>
  <si>
    <t>Financial regulators in the US are cracking down on investment funds that are marketed as climate-friendly but frequently hold shares in high-carbon fossil fuel companies, and have only marginally lower emissions per dollar of revenue than the economy average. The proposed rules by the Securities and Exchange Commission will require purveyors of exchange-traded funds and other retail investment products labeled as “ESG” to disclose more information about what kinds of companies are included in those funds and the rationale for their inclusion. Today that information is frequently withheld or buried in technical documents that leave average retail investors susceptible to greenwashing.</t>
  </si>
  <si>
    <t>Dow Jones Futures Rise As Nvidia Falls On Weak Sales Outlook; Twitter Jumps As Musk Raises Financing</t>
  </si>
  <si>
    <t>Dow Jones futures rose Thursday, as Nvidia slid on a weak sales outlook. Twitter stock jumped as Elon Musk raised his equity in the Twitter deal.</t>
  </si>
  <si>
    <t>Why Medtronic Shares Are Plunging Today?</t>
  </si>
  <si>
    <t>View more earnings on MDTSee more from BenzingaEXCLUSIVE: Grove Launches Medicinal Mushroom Product LineWhy NRX Pharmaceuticals Shares Are Trading Lower During Premarket On Thursday?Don't miss real-time alerts on your stocks - join Benzinga Pro for free! Try the tool that will help you invest smarter, faster, and better.© 2022 Benzinga.com. Benzinga does not provide investment advice. All rights reserved.</t>
  </si>
  <si>
    <t>Tesla CEO Elon Musk Fine-Tunes His Potential Buy of Twitter</t>
  </si>
  <si>
    <t>Elon Musk said in a regulatory filing Wednesday that he no longer plans to fund part of his Twitter acquisition with a margin loan. In an amended form Musk filed with the Securities and Exchange Commission Wednesday, the Tesla (ticker: TSLA) CEO said he let the remainder of his margin loans commitments expire. Instead, he plans to commit the additional $6.25 billion via equity financing.</t>
  </si>
  <si>
    <t>Nvidia Stock Is Falling After Earnings. It’s Just One More Big Tech Disappointment.</t>
  </si>
  <si>
    <t>Nvidia's latest earnings were better than expected, but the company provided a soft outlook citing impacts from Covid-19 and Russia.</t>
  </si>
  <si>
    <t>Amazon opens its first physical retail clothing store</t>
  </si>
  <si>
    <t>Amazon Style uses machine learning algorithms to produce tailored, real-time recommendations for customers as they shop.</t>
  </si>
  <si>
    <t>Cadence Celebrates Asian American and Pacific Islander (AAPI) Heritage Month</t>
  </si>
  <si>
    <t>May is Asian American and Pacific Islander (AAPI) Heritage Month and Cadence is spotlighting some of our incredible AAPI-identifying employees to celebrate. We recognize the important influence tha...</t>
  </si>
  <si>
    <t>JPMorgan Finds New Use for Blockchain in Trading and Lending</t>
  </si>
  <si>
    <t>(Bloomberg) -- JPMorgan Chase &amp; Co is using blockchain for collateral settlements, the latest Wall Street experimentation with the technology in the trading of traditional financial assets. Most Read from BloombergRare Ship-to-Ship Transfers Keep Oil Moving From Russia to ChinaStocks Buoyed by Retail Earnings in Risk-On Day: Markets WrapTop Gun: Maverick's F-18 Flights Cost New Tom Cruise Film $11,374 an HourThese Are the Best — and Worst — Cities for Work-Life BalanceJapan to Start Reopening to</t>
  </si>
  <si>
    <t>Broadcom Inc. (AVGO) Surpasses Q2 Earnings and Revenue Estimates</t>
  </si>
  <si>
    <t>Broadcom Inc. (AVGO) delivered earnings and revenue surprises of 4.01% and 2.48%, respectively, for the quarter ended April 2022. Do the numbers hold clues to what lies ahead for the stock?</t>
  </si>
  <si>
    <t>Medtronic (MDT) Q4 Earnings and Revenues Lag Estimates</t>
  </si>
  <si>
    <t>Medtronic (MDT) delivered earnings and revenue surprises of -2.56% and 3.85%, respectively, for the quarter ended April 2022. Do the numbers hold clues to what lies ahead for the stock?</t>
  </si>
  <si>
    <t>Why Baidu Shares Are Gaining Today</t>
  </si>
  <si>
    <t>View more earnings on BIDUSee more from BenzingaHere's Why Mizuho Remains Incrementally Positive On Uber, Meta, Baidu, JDNYSE Top Official Eases Worries For Alibaba, Other Chinese Stocks Over US Delisting; Sees More Chinese Companies Getting Listed In USDon't miss real-time alerts on your stocks - join Benzinga Pro for free! Try the tool that will help you invest smarter, faster, and better.© 2022 Benzinga.com. Benzinga does not provide investment advice. All rights reserved.</t>
  </si>
  <si>
    <t>Broadcom to Buy VMware for $61 Billion in Record Tech Deal</t>
  </si>
  <si>
    <t>(Bloomberg) -- Broadcom Inc. agreed to buy cloud-computing company VMware Inc. for about $61 billion in one of the largest technology deals of all time, turning the chipmaker into a bigger force in software. Most Read from BloombergFed Saw Aggressive Hikes Providing Flexibility Later This YearBiden Demands US ‘Stand Up’ to Gun Makers After Texas AttackWhy So Few Big Rats Have Fled Putin’s ShipThese Are the Best — and Worst — Cities for Work-Life BalanceStocks Climb in Volatile Session After Fed</t>
  </si>
  <si>
    <t>Medtronic forming kidney care company with DaVita, misses on earnings</t>
  </si>
  <si>
    <t>Medtronic and DaVita said Thursday they planned to combine some of their businesses to create an independent medical-technology company focused on kidney health. Both companies will chip in $200 million for the new company, which will be led by a current Medtronic executive.</t>
  </si>
  <si>
    <t>Oil &amp; Gas Stock Roundup: Updates From CDEV and XOM Lead Week's Action</t>
  </si>
  <si>
    <t>Apart from Centennial Resource Development (CDEV) and ExxonMobil (XOM), there was news regarding Chevron (CVX), Diamondback Energy (FANG) and Petrobras (PBR) during the week.</t>
  </si>
  <si>
    <t>Broadcom’s VMware Takeover Is Finally Official. Why the Stock Market Is Unenthused.</t>
  </si>
  <si>
    <t>Broadcom said Thursday it reached a deal to buy cloud-computing company VMware for about $61 billion. It would take second place behind Microsoft ( MSFT ) announced acquisition of Activision Blizzard ( ATVI ), which at nearly $70 billion would break records as one of the largest tech acquisitions. Broadcom (ticker: AVGO) stock was down 1.8% in premarket trading, and VMware (VMW) gained 1% to $121.71.</t>
  </si>
  <si>
    <t>Dow Jones Futures Rise As Market Rally Needs This; Broadcom To Buy VMware; Twitter, Nvidia Are Key Movers</t>
  </si>
  <si>
    <t>Futures rose after stocks rallied Wednesday on Fed minutes Broadcom will buy VMware. Twitter rose on Elon Musk news. Nvidia fell on guidance.</t>
  </si>
  <si>
    <t>Blue Oval City’s chief engineer maps out timeline; immediate expansion a 'possibility'</t>
  </si>
  <si>
    <t>Kearns has a deep well of experience in getting large production sites online for Ford, where he has worked for nearly 30 years. The Australian-born engineer has mostly worked at Ford’s large production sites throughout Asia.</t>
  </si>
  <si>
    <t>The DMV said it would investigate Tesla over self-driving claims. Then, crickets.</t>
  </si>
  <si>
    <t>Why doesn't the DMV have anything to say about its investigation of Tesla's autonomous driving claims after a full year? The agency isn't talking, and lawmakers are getting impatient.</t>
  </si>
  <si>
    <t>Sow Good, Inc. Announces Expansion of Production Capacity and North American Distribution</t>
  </si>
  <si>
    <t>Sow Good, Inc. (OTCQB: SOWG) announced its successful capital raise of $3.7 million (further details available in 8-K filed on 4/14/22), primarily for the construction of the company's second and third freeze driers.</t>
  </si>
  <si>
    <t>Sandstorm Gold Royalties and Equinox Gold Launch Sandbox Royalties: A Diversified Metals Royalty Company</t>
  </si>
  <si>
    <t>Sandstorm Gold Ltd. ("Sandstorm Gold Royalties" or "Sandstorm") (NYSE: SAND) (TSX: SSL) and Equinox Gold Corp. ("Equinox Gold") (TSX: EQX, NYSE American: EQX) are pleased to announce the creation of Sandbox Royalties Corp. ("Sandbox Royalties" or "Sandbox"), a new diversified metals royalty company. Equinox Gold and Sandstorm have each entered into definitive purchase and sale agreements (the "Definitive Agreements") with Rosedale Resources Ltd. ("Rosedale") whereby Rosedale will acquire a portf</t>
  </si>
  <si>
    <t>Lantheus Announces Presentations Featuring PYLARIFY® (Piflufolastat F18), PYLARIFY AI™ and NM-01 (PD-L1 Imaging) at the 2022 Society for Nuclear Medicine and Molecular Imaging (SNMMI) Annual Meeting</t>
  </si>
  <si>
    <t>NORTH BILLERICA, Mass., May 26, 2022 (GLOBE NEWSWIRE) -- Lantheus Holdings, Inc. (the “Company”) (NASDAQ: LNTH), an established leader and fully integrated provider committed to innovative imaging diagnostics, targeted therapeutics and artificial intelligence solutions to Find, Fight and Follow serious medical conditions, announced the following presentations at the upcoming 2022 Society for Nuclear Medicine and Molecular Imaging (SNMMI) Meeting, which will be held June 11-14, 2022 in Vancouver,</t>
  </si>
  <si>
    <t>Boonton Enters Noise Generation Market with New NGX1000 Programmable Noise Generator Delivering an Easy-to-Use Solution in a Compact Form Factor</t>
  </si>
  <si>
    <t>New product combines functionality of Noisecom noise generators in the compact form factor of Boonton PMX40 power meter and SGX1000 signal generator Parsippany, New Jersey, USA, May 26, 2022 (GLOBE NEWSWIRE) -- Wireless Telecom Group, Inc. (NYSE American: WTT) announced today that its Boonton brand has entered the noise generation market with the introduction of the NGX1000 Programmable Noise Generator, a new series of instruments that deliver a fast, simple way to add RF and microwave noise in</t>
  </si>
  <si>
    <t>Bell-Boeing Wins a $61M Contract to Support CV-22 Jets</t>
  </si>
  <si>
    <t>Bell-Boeing, a joint venture between Boeing (BA) and Bell Helicopter - a unit of Textron (TXT) - is going to support the production line incorporation of nacelle improvements for the CV-22 aircraft.</t>
  </si>
  <si>
    <t>Amgen (AMGN) Ahead of Industry This Year So Far: What's Next?</t>
  </si>
  <si>
    <t>Amgen's (AMGN) key drugs like Prolia, Repatha, Xgeva and biosimilars are driving sales. Amgen is also rapidly advancing its robust pipeline of early and late-stage assets.</t>
  </si>
  <si>
    <t>U.S. stock futures point to more gains, as Twitter rises, techs shake off warnings</t>
  </si>
  <si>
    <t>U.S. stock index futures were pointing to another session of gains on Thursday, with Twitter Inc. helping lift the technology sector after investors received fresh warnings from Nvidia Corp.</t>
  </si>
  <si>
    <t>Medtronic Shares Appear to Be Bottoming</t>
  </si>
  <si>
    <t>Aggressive traders of the medical device maker's stock could probe the long side on weakness, such as it is seeing after posting fiscal fourth-quarter results.</t>
  </si>
  <si>
    <t>NVIDIA (NVDA) Q1 Earnings Beat, Stock Falls on Dim Q2 Guidance</t>
  </si>
  <si>
    <t>NVIDIA's (NVDA) first-quarter fiscal 2023 results reflect the benefits of higher demand for its graphics chips used in data centers and gaming consoles.</t>
  </si>
  <si>
    <t>Dollar Tree, Dollar General Rally On Earnings After Walmart, Target Meltdowns</t>
  </si>
  <si>
    <t>Dollar Tree and Dollar General beat views Thursday while Burlington Stores missed. But all 3 specialty discounters rose</t>
  </si>
  <si>
    <t>Alphabet's AR Breakthrough Could Completely Change Travel</t>
  </si>
  <si>
    <t>Alphabet (NASDAQ: GOOGL) (NASDAQ: GOOG) recently unveiled an augmented reality product that is quite intriguing. In this video clip from "The Virtual Opportunities Show" on Motley Fool Live, recorded on May 17, Fool.com contributor Travis Hoium and Demitri Kalogeropoulos discuss the technology company's latest AR glasses that could be a boon for travelers worldwide. Travis Hoium: Yes, so Google had their I/O Conference last week and I'll put a video in the Slido.</t>
  </si>
  <si>
    <t>VMWare Q1 earnings fall short of estimates as suspension of Russia business and currency movements weigh</t>
  </si>
  <si>
    <t>VMWare Inc. , the cloud services company that has agreed to be acquired by Broadcom Inc. in a deal valued at about $61 billion, posted earnings for the first quarter on Thursday, showing weaker-than-expected profit and revenue. The company had net income of $242 million, or 57 cents a share, for the quarter, down from $425 million, or $1.01 a share, in the year-earlier period. Adjusted per-share earnings came to $1.28, below the $1.56 FactSet consensus. Revenue rose to $3.088 billion from $2.994</t>
  </si>
  <si>
    <t>Broadcom Agrees to Buy VMware in $61 Billion Cash-and-Stock Tech Software Deal</t>
  </si>
  <si>
    <t>"Combining our assets and talented team with Broadcom's existing enterprise software portfolio creates a remarkable enterprise software player," said VMware CEO Raghu Raghuram.</t>
  </si>
  <si>
    <t>Fed Minutes, Rate Hike Odds, Economic Decay, Apple Production, Trading Costco</t>
  </si>
  <si>
    <t>The FOMC Minutes of the policy meeting that culminated on May 4 with a 50 basis point rate hike were published on Wednesday afternoon. Then, and only then, assuming (you know what happens when we assume), maybe, just maybe, the Fed can go back to being (Anyone? The shorts, iShares 20+ year Treasury Bond ETF and Schwab Short Term US Treasury ETF , hardly budged (SCHO rarely does much budging, it's a place to hide), and I may cover those two positions this morning.</t>
  </si>
  <si>
    <t>Broadcom to acquire VMware in $61 billion deal</t>
  </si>
  <si>
    <t>Broadcom Inc. said Thursday morning that it has reached an agreement to acquire VMware Inc. . The deal values VMware at about $61 billion and will see Broadcom assume roughly $8 billion of VMware's net debt. VMware shares had surged 25% in Monday trading after media reports suggested a deal was imminent, and the stock was up 0.3% in premarket trading Thursday. Broadcom's stock was up 1.6% premarket. Broadcom said in a release that once the deal is complete, the company plans to operate its Broad</t>
  </si>
  <si>
    <t>UPDATE 3-Chipmaker Broadcom to buy cloud services firm VMware in $61 bln deal</t>
  </si>
  <si>
    <t>Broadcom Inc said on Thursday it will acquire cloud computing company VMware Inc in a $61 billion cash-and-stock deal, the chipmaker's biggest and boldest bid to diversify its business into enterprise software. The acquisition is the second biggest announced globally so far this year, trailing only Microsoft Corp's $68.7 billion deal to buy video game maker Activision Blizzard Inc . Broadcom's offer price of $142.50 per VMware share represents a premium of nearly 49% to the stock's last close, when talks of the deal were first reported on May 22.</t>
  </si>
  <si>
    <t>5 Electric Vehicle Stocks to Buy for 100% Returns</t>
  </si>
  <si>
    <t>These five electric vehicle stocks are poised for 100% returns in the next 12 to 24 months after a deep correction. XPeng (XPEV): New models will continue to boost deliveries growth. International expansion is another positive catalyst. Tesla (TSLA): Likely to remain the market leader, Tesla has an attractive pipeline for 2023 and 2024 and robust free cash flows. Lucid (LCID): Entry into Europe and new plant in Saudi Arabia are long-term positives for Lucid. Rivian (RIVN): With $18 billion in ca</t>
  </si>
  <si>
    <t>Chipmaker Broadcom to buy cloud services firm VMware in $61 billion deal</t>
  </si>
  <si>
    <t>The acquisition is the second biggest announced globally so far this year, trailing only Microsoft Corp's $68.7 billion deal to buy video game maker Activision Blizzard Inc. Broadcom's offer price of $142.50 per VMware share represents a premium of nearly 49% to the stock's last close, when talks of the deal were first reported on May 22. Broadcom will also assume $8 billion of VMware's net debt.</t>
  </si>
  <si>
    <t>UPDATE 3-Medtronic's profit forecast bogged down by supply chain issues</t>
  </si>
  <si>
    <t>Medical device maker Medtronic Plc gave a gloomy profit view for the full year on Thursday after supply chain snarls and strict COVID-19 lockdowns in China slammed quarterly earnings. Medical device makers also face pressure from surging inflation that has driven up costs of raw materials, labor and transportation. "Supply chain issues came out fast and hard and especially in the back half of the quarter," Chief Executive Geoffrey Martha said on a post-earnings call.</t>
  </si>
  <si>
    <t>Broadcom to Acquire VMware for Approximately $61 Billion in Cash and Stock</t>
  </si>
  <si>
    <t>Broadcom Inc. (NASDAQ: AVGO), a global technology leader that designs, develops and supplies semiconductor and infrastructure software solutions, and VMware, Inc. (NYSE: VMW), a leading innovator in enterprise software, today announced an agreement under which Broadcom will acquire all of the outstanding shares of VMware in a cash-and-stock transaction that values VMware at approximately $61 billion, based on the closing price of Broadcom common stock on May 25, 2022. In addition, Broadcom will</t>
  </si>
  <si>
    <t>Raytheon Had a Weak Q1 Earnings, but That’s Not Its Only Problem</t>
  </si>
  <si>
    <t>Raytheon Technologies (RTX) lowered its 2022 sales estimate due to global sanctions on Russia. The stock’s dividend yield is moderate but the share repurchase program is more important and positive. RTX stock remains pricey and defensive at the same time. Source: JHVEPhoto / Shutterstock.com Raytheon Technologies (NYSE:RTX), is an aerospace and defense company that provides systems and services for commercial, military, and government customers worldwide. It has performed well in 2022 as its sha</t>
  </si>
  <si>
    <t>The Zacks Analyst Blog Highlights Johnson &amp; Johnson, Walt Disney, NextEra Energy, The Home Depot and Anthem</t>
  </si>
  <si>
    <t>Johnson &amp; Johnson, Walt Disney, NextEra Energy, The Home Depot and Anthem have been included in this Analyst Blog.</t>
  </si>
  <si>
    <t>US STOCKS-S&amp;P, Dow futures edge higher ahead of GDP data; Nvidia slides</t>
  </si>
  <si>
    <t>Futures tracking the Dow and S&amp;P 500 rose on Thursday, ahead of data that will likely offer clues on how the U.S. economy fared amid persistently high inflation, while shares of Nvidia fell after the chipmaker's dismal outlook. The Commerce Department will release its second take on first-quarter GDP at 08:30 a.m. ET. The report will come a day after the minutes of the Federal Reserve's May meeting showed policymakers noted the U.S. economy remained strong, with households in such good shape that it might be harder to get them to stop spending and take the pressure off of prices.</t>
  </si>
  <si>
    <t>IHT TO ANNOUNCE POSITIVE FISCAL YEAR OPERATING RESULTS SHORTLY, WITH 10-K FILING DELAYED</t>
  </si>
  <si>
    <t>Phoenix, AZ, May 26, 2022 (GLOBE NEWSWIRE) -- InnSuites Hospitality Trust (NYSE American: IHT) will be reporting shortly Results for Fiscal Year 2022 (February 1, 2021, to January 31, 2022), as well as solid revenues for Q1 of 2023 (February 1, 2022, to April 30, 2022). On May 18, 2022, the Trust received a letter from the NYSE Regulation Department, informing the Trust it had not timely filed its annual report with the Securities and Exchange Commission (the “SEC”) pursuant to Section 13 or 15(</t>
  </si>
  <si>
    <t>Pfizer to offer drugs at not-for-profit prices in low income countries</t>
  </si>
  <si>
    <t>Pfizer, one of the world’s leading pharmaceutical companies, has announced that it will be providing nearly two dozen of its patented products at not-for-profit prices to 45 lower-income countries, 29 of these in Africa.</t>
  </si>
  <si>
    <t>Nvidia Stock Skids As Muted Gaming Sector Outlook Offsets Q1 Earnings Beat</t>
  </si>
  <si>
    <t>"As we look into the second half of the year, it's hard to predict exactly when COVID and the war in Russia is going to be behind us," said CEO Jensen Huang.</t>
  </si>
  <si>
    <t>Why Warren Buffett’s Bet on Apple Feels Far Away From a Payoff</t>
  </si>
  <si>
    <t>Musk increases his equity contribution to Twitter deal, Abbott’s Michigan plant to resume making baby formula, Bernanke on why the Fed didn’t act faster, and other news to start your day.</t>
  </si>
  <si>
    <t>Babcock &amp; Wilcox North American Parts and Services Business Sees Growing Demand with Contracts Totaling More Than $23 Million in April</t>
  </si>
  <si>
    <t>AKRON, Ohio, May 26, 2022--Babcock &amp; Wilcox (B&amp;W) (NYSE: BW) announced today it has booked more than $23 million in orders for parts and services for utility and industrial customers in North America in the month of April, as overall demand for these services has returned to pre-pandemic levels.</t>
  </si>
  <si>
    <t>Nvidia Tumbles After Lockdowns, Ukraine War Hurt Forecast</t>
  </si>
  <si>
    <t>(Bloomberg) -- Nvidia Corp., the largest U.S. chipmaker by market value, slid in premarket trading after China’s Covid-19 lockdowns and the war in Ukraine weighed on its sales forecast. Most Read from BloombergRare Ship-to-Ship Transfers Keep Oil Moving From Russia to ChinaFed Saw Aggressive Hikes Providing Flexibility Later This YearThese Are the Best — and Worst — Cities for Work-Life BalanceBiden Demands US ‘Stand Up’ to Gun Makers After Texas AttackWhy So Few Big Rats Have Fled Putin’s ShipR</t>
  </si>
  <si>
    <t>Twitter Stock Leaps As Elon Musk Adds More Equity To $44 Billion Takeover Bid, Closes Tesla Margin Loan</t>
  </si>
  <si>
    <t>Elon Musk has closed out his margin loans, linked to Tesla shares, and pledged another $6.25 billion in equity to fund his $44 billion takeover of the social media website.</t>
  </si>
  <si>
    <t>Look inside Google's newest Cambridge offices, part of $75M investment this year</t>
  </si>
  <si>
    <t>Google plans to invest more than $75 million in the Bay State by the end of the calendar year, expanding its Kendall Square campus and current Massachusetts workforce of 2,100 as well as funding local nonprofits, partnerships and professional development initiatives. The tech giant (Nasdaq: GOOG) made the announcement on Wednesday at its 150 Broadway office in Cambridge, where the company recently completed construction on eight floors spanning 170,000 square feet. Click on the gallery above to see inside the Google office at 150 Broadway in Cambridge, located in the former space of another tech giant, Akamai Technologies Inc. Rich Miner, Google's site lead in Cambridge, said that the investment includes the build-out of Google's "long-term campus presence" in Cambridge.</t>
  </si>
  <si>
    <t>Consider Roku as Cathie Wood Buys It on the Dip</t>
  </si>
  <si>
    <t>Roku (ROKU) surpassed Tesla (TSLA) as the top holding of ARK Innovation ETF. This could be Cathie Wood’s next big call. Consider picking up ROKU stock, as it’s set to win the streaming wars. Source: Michael Vi / Shutterstock.com Like most high-growth picks in this market environment, Roku (NASDAQ:ROKU) investors have suffered much. ROKU stock started its decline around July of last year after it hit a high of a whopping $490 per share. It’s been on a downtrend since then, crushing investors’ hop</t>
  </si>
  <si>
    <t>FOCUS-Deere tapping into Apple-like tech model to drive revenue</t>
  </si>
  <si>
    <t>Deere &amp; Co has sold its tractors and other equipment to farmers for decades, but the world's largest agriculture machinery manufacturer is tearing a page from the technology world's playbook - combining cutting-edge hardware with software and subscription models to drive revenue growth. In a world with a dwindling number of grain producers and a growing population, Deere and its rivals are developing self-driving equipment loaded with the latest software that is harvesting a new kind of bumper crop: data. All that translates into recurring revenue, something companies like Apple have long enjoyed and industrial manufacturers like Deere hungrily eye.</t>
  </si>
  <si>
    <t>eBay Expands Refurbished Offering in Canada</t>
  </si>
  <si>
    <t>eBay, one of the world's largest online marketplaces, today announces eBay Refurbished in Canada – a new destination for shoppers to discover deep discounts on quality refurbished items from brands like Apple, Bose and Miele. All inventory is sourced directly from premium brands or top-rated sellers, is thoroughly vetted to meet eBay's high performance standards, and comes with a one- or two-year warranty – making eBay Refurbished an industry-leading trusted shopping experience.</t>
  </si>
  <si>
    <t>Warehouse demand rages on despite Amazon pullback</t>
  </si>
  <si>
    <t>LondonMetric Property says companies are looking for ways to protect supply chains during ecommerce boom</t>
  </si>
  <si>
    <t>Goldman Sachs’s Buyout Arm Agrees $2 Billion Deal for Norgine</t>
  </si>
  <si>
    <t>(Bloomberg) -- Goldman Sachs Group Inc.’s private equity arm has agreed to buy a controlling stake in Norgine BV from the specialty pharmaceutical company’s founding Stein family.Most Read from BloombergRare Ship-to-Ship Transfers Keep Oil Moving From Russia to ChinaFed Saw Aggressive Hikes Providing Flexibility Later This YearThese Are the Best — and Worst — Cities for Work-Life BalanceBiden Demands US ‘Stand Up’ to Gun Makers After Texas AttackWhy So Few Big Rats Have Fled Putin’s ShipThe deal</t>
  </si>
  <si>
    <t>UPDATE 2-Britain launches second probe into Google's ad practices</t>
  </si>
  <si>
    <t xml:space="preserve">Britain's competition regulator on Thursday launched its second probe into the advertising practices of Google, saying the Alphabet-owned search giant could be distorting competition and may have illegally favoured its own services. The Competition and Markets Authority's (CMA) latest probe follows its investigation </t>
  </si>
  <si>
    <t>Apple will hike retail wages by 10% as it faces inflation, a tight labor market—and a union drive</t>
  </si>
  <si>
    <t>On Wednesday, a fourth Apple store in Louisville, Kentucky, launched an organizing campaign to form a union.</t>
  </si>
  <si>
    <t>Britain launches second probe into Google's ad practices</t>
  </si>
  <si>
    <t>The Competition and Markets Authority's (CMA) latest probe follows its into Google and Facebook owner-Meta's "Jedi Blue" agreement earlier this year. There are multiple investigations globally into their market positions, including in the United States and the European Union.</t>
  </si>
  <si>
    <t>Unlock The Full Power Of Microsoft Office With This Mac Bundle</t>
  </si>
  <si>
    <t>With The Premium Microsoft Office Training Bundle + Lifetime License of MS Office Home &amp; Business for Mac 2021, you’ll have all the tools equipped on your work or school computer.</t>
  </si>
  <si>
    <t>Apple to Keep iPhone Production Flat as Market Grows Tougher</t>
  </si>
  <si>
    <t>(Bloomberg) -- Apple Inc. is planning to keep iPhone production roughly flat in 2022, a conservative stance as the year turns increasingly challenging for the smartphone industry.Most Read from BloombergRare Ship-to-Ship Transfers Keep Oil Moving From Russia to ChinaFed Saw Aggressive Hikes Providing Flexibility Later This YearThese Are the Best — and Worst — Cities for Work-Life BalanceBiden Demands US ‘Stand Up’ to Gun Makers After Texas AttackWhy So Few Big Rats Have Fled Putin’s ShipThe comp</t>
  </si>
  <si>
    <t>Dow Futures Rise 120 Pts; Nvidia Guidance Weighs on Tech Sector</t>
  </si>
  <si>
    <t>U.S. stocks are seen opening marginally higher Thursday, with the tech-heavy Nasdaq underperforming after a disappointing update from influential chipmaker Nvidia. At 7 AM ET (1100 GMT), the Dow Futures contract was up 120 points, or 0.4%, S&amp;P 500 Futures traded 14 points, or 0.3%, higher and Nasdaq 100 Futures climbed just 5 points, or 0.1%. This followed the release of the minutes from the last Federal Reserve policy-setting meeting, which saw the central bank lifting interest rates by a hefty 50 basis points.</t>
  </si>
  <si>
    <t>Apple’s Shanghai headache and a battle for batteries</t>
  </si>
  <si>
    <t>This is Lauly Li, covering the tech industry’s supply chains, from chips to smartphones to EVs. This week in Asia, all eyes were on US President Joe Biden’s first trip to the region since taking office in early 2021. A week after Shanghai announced it had reached “zero Covid,” the tech industry continues to struggle to recover from the month-long lockdowns in the city and its neighbouring regions.</t>
  </si>
  <si>
    <t>Citi, FAB Among Banks Set to Share $30 Million From Borouge IPO</t>
  </si>
  <si>
    <t>(Bloomberg) -- Sign up for our Middle East newsletter and follow us @middleeast for news on the region.Most Read from BloombergRare Ship-to-Ship Transfers Keep Oil Moving From Russia to ChinaFed Saw Aggressive Hikes Providing Flexibility Later This YearThese Are the Best — and Worst — Cities for Work-Life BalanceBiden Demands US ‘Stand Up’ to Gun Makers After Texas AttackWhy So Few Big Rats Have Fled Putin’s ShipBanks including Citigroup Inc., First Abu Dhabi Bank, HSBC Holdings Plc and Morgan S</t>
  </si>
  <si>
    <t>Markets Remain Cautious on China: BlackRock's Powell</t>
  </si>
  <si>
    <t>Ben Powell, chief APAC strategist at BlackRock Investment Institute, discusses the Chinese economy, the country's growth target and how he's positioning in these markets. He speaks on Bloomberg Television.</t>
  </si>
  <si>
    <t>Nvidia (NVDA) Q1 2023 Earnings Call Transcript</t>
  </si>
  <si>
    <t>At this time, I'd like to welcome everyone to NVIDIA's first quarter earnings call. Simona Jankowski, you may begin your conference. With me today from NVIDIA are Jensen Huang, president and chief executive officer, and Colette Kress, executive vice president and chief financial officer.</t>
  </si>
  <si>
    <t>Tim Sweeney: Epic will fight Apple and Google to keep the metaverse open</t>
  </si>
  <si>
    <t>‘Fortnite’ game creator says tech giants must not be allowed to use monopoly power to dominate new platforms, as they do with smartphone apps</t>
  </si>
  <si>
    <t>Disney’s approach to Pride snags on the culture wars</t>
  </si>
  <si>
    <t>Backlash over handling of ‘Don’t Say Gay’ law signals broader problem for entertainment giant in polarised America</t>
  </si>
  <si>
    <t>BlackRock Opposes McDonald’s Racial Audit While Under One Itself</t>
  </si>
  <si>
    <t>(Bloomberg) -- BlackRock Inc., which agreed to undergo an independent racial-equity audit last year, is expected to vote against a shareholder proposal for McDonald’s Corp. to do a similar assessment of disparities at its sprawling fast-food chain, according to people familiar with the matter.Most Read from BloombergFed Saw Aggressive Hikes Providing Flexibility Later This YearBiden Demands US ‘Stand Up’ to Gun Makers After Texas AttackWhy So Few Big Rats Have Fled Putin’s ShipThese Are the Best</t>
  </si>
  <si>
    <t>Watch: Boeing’s Starliner Touches Down After Successful Trip to ISS</t>
  </si>
  <si>
    <t>A Boeing spacecraft landed at the White Sands Space Harbor in New Mexico on Wednesday, concluding a test flight to the International Space Station that the company first attempted more than two years ago. Photo: Bill Ingalls/NASA via Getty Images</t>
  </si>
  <si>
    <t>UPDATE 2-Walmart, CVS to halt filling prescriptions for controlled substances by Cerebral, Done</t>
  </si>
  <si>
    <t>Walmart Inc and CVS Health Corp said on Wednesday they would stop filling prescriptions for controlled substances issued by telehealth startups Cerebral Inc and Done Health. Walmart confirmed the move to Reuters and said the decision was made after an audit and compliance process. CVS said it would not accept prescriptions for controlled substances issued by the startups effective May 26, as a result of a review it conducted on the telehealth firms and after it was "unable to resolve concerns we have with Cerebral and Done Health."</t>
  </si>
  <si>
    <t>Twitter Solidly Pro-Deal Despite Elon Musk's Ambivalence</t>
  </si>
  <si>
    <t>If there has been any doubt that Elon Musk might not buy Twitter, there was no sign of it on display during the social media company's shareholder meeting May 25. The vagaries of Musk's interest and objections have vacillated since his offer to buy Twitter for $40 billion on April 14 — and been well-documented in headlines and millions of Tweets since. In the last two weeks, Musk himself has cast significant doubt about the deal, saying he would pause the takeover until Twitter can verify how many bots it has on the platform.</t>
  </si>
  <si>
    <t>Boeing capsule lands back on Earth after unmanned test flight to ISS</t>
  </si>
  <si>
    <t>Boeing’s crew taxi returned to Earth from the International Space Station on Wednesday, completing a repeat test flight before NASA astronauts climb aboard.</t>
  </si>
  <si>
    <t>INSIGHT-Global automakers face electric shock in China</t>
  </si>
  <si>
    <t>If global automakers think they can extend their dominance in China into the electric era, they may be in for a shock. Kings of the combustion age such as General Motors and Volkswagen are falling behind local players in the booming electric vehicle (EV) market in China, a country that's key to funding and developing their electric and autonomous ambitions. For Beijing office worker Tianna Cheng, the main dilemma when she was buying a 180,000-yuan ($27,000) Xpeng electric crossover was whether she should go for a BYD car instead, or a Nio; she did not seriously consider overseas marques.</t>
  </si>
  <si>
    <t>7 Warren Buffett Stocks to Be Just Like Berkshire</t>
  </si>
  <si>
    <t>In order to be like Warren Buffett and Berkshire, consider these stocks within its holdings. Apple (AAPL): Despite woes, there’s little reason to bet against Berkshire’s biggest position. Chevron (CVX): Rising earnings expectations provide a strong headwind for the oil giant. Occidental Petroleum (OXY): Plenty of upside left in OXY stock even after record profits. General Motors (GM): Berkshire is constant on GM and its battery tech. Coca-Cola (KO): To be like Berkshire you have to allow yoursel</t>
  </si>
  <si>
    <t>Here’s what’s new on Amazon’s Prime Video in June 2022</t>
  </si>
  <si>
    <t>‘The Boys’ are back and darker than ever, along with the romance drama ‘The Summer I Turned Pretty’ and the James Bond hit ‘No Time to Die’</t>
  </si>
  <si>
    <t>Nvidia Posts Record Sales, Warns of Russia, China Hit</t>
  </si>
  <si>
    <t>The chip maker’s data-center sales surpass its gaming sales for only the second time.</t>
  </si>
  <si>
    <t>Here’s everything coming to Netflix in June 2022 — and what’s leaving</t>
  </si>
  <si>
    <t>Get ready for new seasons of ‘Peaky Blinders,’ ‘Umbrella Academy’ and ‘Borgen,’ a ‘Money Heist’ spinoff and much more.</t>
  </si>
  <si>
    <t>Nvidia Revenue Forecast Letdown Sends AMD, Chipmakers Lower</t>
  </si>
  <si>
    <t>(Bloomberg) -- Nvidia Corp.’s disappointing quarterly revenue forecast sent the stock down as much as 10%, and dragged lower the shares of other large chipmakers with it. Most Read from BloombergFed Saw Aggressive Hikes Providing Flexibility Later This YearBiden Demands US ‘Stand Up’ to Gun Makers After Texas AttackWhy So Few Big Rats Have Fled Putin’s ShipThese Are the Best — and Worst — Cities for Work-Life BalanceStocks Climb in Volatile Session After Fed Minutes: Markets WrapAdvanced Micro D</t>
  </si>
  <si>
    <t>Comcast internet program lifts Mary's Place shelter guests</t>
  </si>
  <si>
    <t>Comcast is providing free Wi-Fi access at five Mary's Place shelters in King County, making it easier for Mary's guests to find housing and employment.</t>
  </si>
  <si>
    <t>BofA Touts Visa, Mastercard Shares Amid Their Declines</t>
  </si>
  <si>
    <t>Visa has slumped 8% since April 28, and Mastercard has lost 9%, but their fundamentals are strong, Bank of America says.</t>
  </si>
  <si>
    <t>Elon Musk commits more cash to Twitter deal, sending Twitter stock higher and Tesla shares lower</t>
  </si>
  <si>
    <t>Tesla Inc. Chief Executive Elon Musk increased the amount of cash he is committing to acquiring Twitter Inc. , according to a Wednesday filing with the Securities and Exchange Commission. Musk increased his commitment by $6.25 billion, with the rest funded by debt financing, according to</t>
  </si>
  <si>
    <t>How Nike and Adidas rank against other big brands by reputation</t>
  </si>
  <si>
    <t>Two Portland-based brands are well-regarded for their products, but not as much for ethics and corporate citizenship.</t>
  </si>
  <si>
    <t>Musk Boosts Equity Component of Twitter Bid to $33.5 Billion</t>
  </si>
  <si>
    <t>(Bloomberg) -- Elon Musk is dropping plans to partially fund his purchase of Twitter Inc. with a margin loan tied to his Tesla Inc. stake and increasing the size of the deal’s equity component to $33.5 billion. Most Read from BloombergBiden Demands US ‘Stand Up’ to Gun Makers After Texas AttackPlot to Kill George W. Bush in Revenge for Iraq War Was Foiled, FBI SaysFed Saw Aggressive Hikes Providing Flexibility Later This YearWhy So Few Big Rats Have Fled Putin’s ShipStocks Climb in Volatile Sess</t>
  </si>
  <si>
    <t>Amazon opens its first physical clothing store near Los Angeles</t>
  </si>
  <si>
    <t>Yahoo Finance Live looks at Amazon's first brick-and-mortar Amazon Style clothing store that the online retailer is opening in California, and previews some of the brands that are going to be sold there.</t>
  </si>
  <si>
    <t>The Trouble With Lithium - (Bloomberg) -- Elon Musk wants to mine it, China is scouring ...</t>
  </si>
  <si>
    <t>(Bloomberg) -- Elon Musk wants to mine it, China is scouring Tibet for it, battery makers are crying out for it. Lithium, the wonder metal at the heart of the global shift to electric cars, is in a full-blown crisis. Demand has outstripped supply, pushing prices up almost 500% in a year and hindering the world’s most successful effort yet to halt global warming.Most Read from BloombergFed Saw Aggressive Hikes Providing Flexibility Later This YearBiden Demands US ‘Stand Up’ to Gun Makers After Te</t>
  </si>
  <si>
    <t>Here’s What Analysts Expect From Dollar Tree’s Earnings Report</t>
  </si>
  <si>
    <t>Higher costs have weighed on retail giants Target and Walmart. Analysts are mixed on how supply chain, labor and fuel costs will affect the discount store.</t>
  </si>
  <si>
    <t>Elon Musk committing another $6.25B to Twitter bid: SEC filing</t>
  </si>
  <si>
    <t>Yahoo Finance Live's Jared Blikre reports on Tesla CEO Elon Musk boosting his equity commitments towards his bid for Twitter, now totaling $33.5 billion.</t>
  </si>
  <si>
    <t>Apple lost another key member of its car project — this time to Luminar</t>
  </si>
  <si>
    <t>Luminar announced the hiring of a pair of new executives as it gears up to supply production cars with its lidar sensors. For Apple, one of the moves represented only the latest departure from its secretive car project.</t>
  </si>
  <si>
    <t>Nvidia earnings: 'The fundamentals of the quarter itself were terrific,' analyst says</t>
  </si>
  <si>
    <t>Jim Kelleher, director of research at Argus Research, joins Yahoo Finance Live to discuss Nvidia's latest quarterly results.</t>
  </si>
  <si>
    <t>Costco set to report Q3 earnings on Thursday afternoon</t>
  </si>
  <si>
    <t>Yahoo Finance Live's Seana Smith looks at Costco shares ahead of the retailer's earnings report coming out tomorrow.</t>
  </si>
  <si>
    <t>Citi exec details how the financial firm is responding to racial injustice in America</t>
  </si>
  <si>
    <t>Harold Butler, Citi Diverse Financial Institutions Group Head, sits down with Yahoo Finance Live to talk about social justice initiatives, the second anniversary of George Floyd's death, and economic dialogues occurring in communities of color.</t>
  </si>
  <si>
    <t>China’s Covid-19 Lockdowns Hurt Sales of Starbucks Coffee, Adidas Sneakers</t>
  </si>
  <si>
    <t>China’s strict Covid lockdowns are hurting consumer spending for everything from coffee to sneakers and hotels, weighing on multinationals with a big presence in the country.</t>
  </si>
  <si>
    <t>Graphics-Chip Maker Nvidia Beats First-Quarter Targets But Guides Low On Sales</t>
  </si>
  <si>
    <t>Graphics-chip maker Nvidia late Wednesday beat Wall Street's targets for its fiscal first quarter but disappointed with its sales outlook for the current quarter.</t>
  </si>
  <si>
    <t>Subscription-service wine company opening second headquarters in Denver</t>
  </si>
  <si>
    <t>The firm, whose U.S. headquarters is in Napa, plans to hire 251 employees locally, which will represent the majority of its American workforce.</t>
  </si>
  <si>
    <t>Nvidia stock falls after missing on second-quarter guidance</t>
  </si>
  <si>
    <t>Yahoo Finance's Jared Blikre examines Nvidia's Q1 earnings report and its stock movements in comparison to the rest of the semiconductor industry.</t>
  </si>
  <si>
    <t>Nvidia stock drops as China COVID shutdowns weaken outlook</t>
  </si>
  <si>
    <t>Nvidia shares fell in the extended session Wednesday after COVID shutdowns in China and the Ukraine war shaved $500 million off its outlook.</t>
  </si>
  <si>
    <t>Elon Musk and Tesla Want to Disrupt a Popular Industry</t>
  </si>
  <si>
    <t>The electric vehicle manufacturer has a very popular industry in its sights despite often low margins.</t>
  </si>
  <si>
    <t>Exxon and Chevron Investors Approve 2 Climate Proposals</t>
  </si>
  <si>
    <t>The companies' annual meetings were less contentious than last year, but they show pressure on big oil companies isn't going away.</t>
  </si>
  <si>
    <t>Nvidia shares drop on disappointing revenue outlook and China, Russia obstacles</t>
  </si>
  <si>
    <t>(Reuters) -Chip designer Nvidia Corp forecast second-quarter revenue below Wall Street estimates on Wednesday, bracing for supply chain snags and slowing demand for graphics chips used in gaming devices. Weaker graphics chips prices and lower discretionary spending amid high inflation are likely to pressure Nvidia's gaming business, according to experts. Kinngai Chan, analyst at Summit Insights Group, was more critical saying almost every tech company that missed on outlook has blamed the Russia-Ukraine conflict and China COVID lockdowns.</t>
  </si>
  <si>
    <t>Twitter Executives, Shareholders Gathering To Consider Elon Musk Offer</t>
  </si>
  <si>
    <t>Twitter stock is trading well below Elon Musk's offering price, as shareholders are set to consider the $44 billion acquisition Wednesday</t>
  </si>
  <si>
    <t>AIG to Redeem Series A-2 Junior Subordinated Debentures</t>
  </si>
  <si>
    <t>NEW YORK, May 25, 2022--American International Group, Inc. (NYSE: AIG) today announced that it will redeem all of its outstanding Series A-2 Junior Subordinated Debentures (Common Code 026874BF3 / ISIN XS0291641420) (the "Debentures") on June 15, 2022 (the "Redemption Date"). On the Redemption Date, AIG will pay to the registered holders of the Debentures a redemption price equal to 100% of the principal amount of the Debentures, plus accrued and unpaid interest to, but not including, the Redemp</t>
  </si>
  <si>
    <t>Exclusive Amazon Partnership Could Broaden MakeMyTrip’s India Reach</t>
  </si>
  <si>
    <t>Online Travel This Week India’s MakeMyTrip is looking to its exclusive flights partnership with Amazon in India to help the online travel agency expand into the country’s smaller cities. The flights section of Amazon.in, which is powered by new partner MakeMyTrip, went live in the online travel agency’s fiscal fourth quarter, which ended March 31. […]</t>
  </si>
  <si>
    <t>Genius Group Celebrates its IPO by Ringing NYSE Closing Bell</t>
  </si>
  <si>
    <t>Picture1 Genius Group celebrate its IPO by ringing the NYSE Closing Bell. SINGAPORE, May 25, 2022 (GLOBE NEWSWIRE) -- Genius Group Limited (NYSE American: GNS), a world-leading entrepreneur Edtech and education group, is pleased to announce that its leadership team, alongside shareholders and other stakeholders, rang the Closing Bell® at the New York Stock Exchange (NYSE) on May 23, 2022. "We are truly honored and immensely proud to ring the NYSE Closing Bell to celebrate our IPO, a major milest</t>
  </si>
  <si>
    <t>ETFs as an asset class ‘have held up wonderfully’ amid market volatility: Financial futurist</t>
  </si>
  <si>
    <t>Dave Nadig, a financial futurist for VettaFi, joins Yahoo Finance Live to discuss the ETF space, how investors should position their portfolios, and how Tesla was booted from the S&amp;P 500's ESG index.</t>
  </si>
  <si>
    <t>Top Research Reports for Johnson &amp; Johnson, Walt Disney &amp; NextEra Energy</t>
  </si>
  <si>
    <t>Today's Research Daily features new research reports on 16 major stocks, including Johnson &amp; Johnson (JNJ), The Walt Disney Company (DIS) and NextEra Energy, Inc. (NEE).</t>
  </si>
  <si>
    <t>Why Amazon, Wayfair, and Gap Stock Jumped Higher Today</t>
  </si>
  <si>
    <t>Shares of Amazon (NASDAQ: AMZN), Wayfair (NYSE: W), and Gap (NYSE: GPS) were all rising today as investors regained some of their optimism for retail stocks. Several retailers reported better-than-expected quarterly financial results recently that helped boost the share price of some retail stocks today. As of 3:12 p.m. ET Amazon had gained 3.9%, Wayfair had jumped 10.9%, and Gap was up 12.3%.</t>
  </si>
  <si>
    <t>What General Dynamics (GD) Estimates Say About Its Recent Performance</t>
  </si>
  <si>
    <t>A closer look at General Dynamics' quarterly performance shows which segment was the real outperformer.</t>
  </si>
  <si>
    <t>Walmart-backed delivery drone effort will reach DFW by end of 2022</t>
  </si>
  <si>
    <t>Walmart (NYSE: WMT) and partner DroneUp are bringing the new method of getting products to customers in North Texas by the end of the year, according to a spokesperson for the companies. It will include a minimum of three "hubs" in the Dallas area, the DroneUp spokesperson said. Walmart’s “DroneUp delivery network” is getting bigger with 34 sites by the close of 2022 – and the potential to reach 4 million U.S. households, according to a post on its site this week.</t>
  </si>
  <si>
    <t>Podcast: Building a Scalable, Sustainable and Impactful Way to Bring Equity to Healthcare</t>
  </si>
  <si>
    <t>A podcast with Karen Shehade and Dr. John de Csepel of the Medtronic Health Equity Advisory Committee</t>
  </si>
  <si>
    <t>Oracle, electric vehicles rank among nation's top economic development deals of the year</t>
  </si>
  <si>
    <t>It's no surprise that the electric vehicle industry swept the podium on this Site Selection magazine ranking.</t>
  </si>
  <si>
    <t>Bank of America CEO talks recession odds and $22/hour wages</t>
  </si>
  <si>
    <t>DAVOS, Switzerland — Don't put Bank of America (BofA) CEO Brian T. Moynihan in the imminent recession camp that is housing some economists and execs at this year's World Economic Forum (WEF).</t>
  </si>
  <si>
    <t>What Are Critics Saying About Netflix's 'Stranger Things?'</t>
  </si>
  <si>
    <t>In a rare bit of good news for Netflix, "Stranger Things" is finally back. As you've probably heard, Netflix hasn't been having the best year. When "Stranger Things" is at its best, it's top quality nostalgic escapism.</t>
  </si>
  <si>
    <t>Here's Why I Think Mondelez International (NASDAQ:MDLZ) Might Deserve Your Attention Today</t>
  </si>
  <si>
    <t>Some have more dollars than sense, they say, so even companies that have no revenue, no profit, and a record of falling...</t>
  </si>
  <si>
    <t>McDonald's shareholders to hear from PETA, Carl Icahn on Thursday</t>
  </si>
  <si>
    <t>On the agenda are the availability of plant-based burgers and the treatment of pigs used in the fast-food giant's products.</t>
  </si>
  <si>
    <t>Facebook parent Meta and Mark Zuckerberg are under siege</t>
  </si>
  <si>
    <t>Facebook parent Meta is taking heat from all sides.</t>
  </si>
  <si>
    <t>WeWork readies Bethesda location, reflecting optimism about future of office</t>
  </si>
  <si>
    <t>The move represents a modest expansion in Greater Washington, after considerable contraction during the pandemic years.</t>
  </si>
  <si>
    <t>‘I have no regrets:’ Seth Goldman reflects as Coca-Cola prepares to discontinue Honest Tea</t>
  </si>
  <si>
    <t>The local entrepreneur, who started the bottled tea brand in his kitchen in 1998, said he's still digesting the news.</t>
  </si>
  <si>
    <t>Texas Gunman Warned About His Plans in Minutes Before School Attack, Abbott Says</t>
  </si>
  <si>
    <t>(Bloomberg) -- The 18-year-old gunman who killed 19 children and two teachers at a school in Uvalde, Texas, warned about his plans in social media posts in the minutes before the attack, according to Governor Greg Abbott.Most Read from BloombergRare Ship-to-Ship Transfers Keep Oil Moving From Russia to ChinaFed Saw Aggressive Hikes Providing Flexibility Later This YearThese Are the Best — and Worst — Cities for Work-Life BalanceBiden Demands US ‘Stand Up’ to Gun Makers After Texas AttackWhy So F</t>
  </si>
  <si>
    <t>Netflix official expects Albuquerque Studios expansion to be ready by 2024</t>
  </si>
  <si>
    <t>The steaming giant's director of studio affairs Nick Maniatis spoke at Economic Forum of Albuquerque on Wednesday and updated attendees on the progress of that expansion, which is in its preliminary stages.</t>
  </si>
  <si>
    <t>O’Rourke Disrupts Massacre Briefing as Abbott Hits Mental Health</t>
  </si>
  <si>
    <t>(Bloomberg) -- Beto O’Rourke, the Democratic candidate for governor of Texas, interrupted a press conference held by Republican incumbent Greg Abbott, who blamed Tuesday’s mass school shooting on a mental health crisis amid a national debate over gun control.Most Read from BloombergBiden Demands US ‘Stand Up’ to Gun Makers After Texas AttackPlot to Kill George W. Bush in Revenge for Iraq War Was Foiled, FBI SaysFed Saw Aggressive Hikes Providing Flexibility Later This YearTexas Shooter Kills 18</t>
  </si>
  <si>
    <t>Red Hat, IBM technology blasts off with SpaceX</t>
  </si>
  <si>
    <t>When a SpaceX Falcon9 rocket launched Wednesday afternoon, it was carrying an experiment led by IBM using Red Hat technologies. The effort is IBM’s Endurance CubeSat Mission, powered by open-source, hybrid-cloud and AI technologies from both IBM and Red Hat. The goals are to provide a fast and easy way to process data in space, as well as open up outer space to anyone – including students.</t>
  </si>
  <si>
    <t>Facebook: All shareholder resolutions fail</t>
  </si>
  <si>
    <t>Facebook parent Meta Platforms Inc. on Wednesday announced that the company handily defeated all shareholder proposals, an unsurprising result because it is majority controlled by founder and Chief Executive Mark Zuckerberg. Among shareholder resolutions that received the most votes —- at least 20% —- according to the announcement at Meta’s (FB) annual general meeting: a proposal for a report on the company’s use of concealment clauses in employment agreements; a report on community-standards enforcement; an assessment of the company’s human-rights impact, which managed the highest number of “for” votes at 25%; and a report on the company’s lobbying. Proxy-advisory firm Institutional Shareholder Services had urged shareholders to vote against the company’s executive compensation, saying among other things that the company’s incentive programs lack disclosed objective metrics and quantified goals.</t>
  </si>
  <si>
    <t>This is where Memphis' largest public companies landed on the latest Fortune 500 list — and how they got there</t>
  </si>
  <si>
    <t>Fortune recently released its annual ranking; and once again, FedEx, IP, and AutoZone easily made the list, while a fourth local company, Mueller Industries, took a giant leap toward it.</t>
  </si>
  <si>
    <t>General Motors Takes a Big Hit</t>
  </si>
  <si>
    <t>GM says it found 'malicious login activity' on an unspecified number of online user accounts.</t>
  </si>
  <si>
    <t>Merck to hire another 100 at newly expanded Cambridge research lab</t>
  </si>
  <si>
    <t>Pharmaceutical giant Merck &amp; Co. is expanding its presence in Greater Boston, this time with nearly 160,000 additional square feet at its Bent Street facility in Cambridge, where it plans to hire another 100 or so people over the next few years.</t>
  </si>
  <si>
    <t>Elon Musk Revives Feud with Bill Gates</t>
  </si>
  <si>
    <t>The two billionaires have been at loggerheads for a few weeks because Bill Gates shorted Tesla, Musk's baby.</t>
  </si>
  <si>
    <t>ExxonMobil investors back push for fossil fuel transition audit</t>
  </si>
  <si>
    <t>ExxonMobil shareholders on Wednesday backed a measure calling on the oil company to lay out how a rapid global shift away from fossil fuels would affect its finances. The vote, which was backed by 52 per cent of shareholders, marks another victory for climate campaigners against America’s most valuable oil company, a year after an activist hedge fund won three seats on its board. Exxon’s management had urged shareholders to vote against the measure, arguing the information was already readily available.</t>
  </si>
  <si>
    <t>Bill Gates and Pfizer’s CEO Don’t Want the World to Ignore Covid-19</t>
  </si>
  <si>
    <t>DAVOS, SWITZERLAND—Bill Gates and Pfizer CEO Albert Bourla are still very much focused on Covid-19, more than two years after the infection became a pandemic. Bourla made the point Wednesday at the World Economic Forum. The war in Ukraine and the state of the global economy—the risk of recession especially—have dominated the conversations in Davos, the Swiss alpine resort that hosts the annual conference.</t>
  </si>
  <si>
    <t>Lilly proposes two new manufacturing sites in Indiana</t>
  </si>
  <si>
    <t>Eli Lilly &amp; Co. Inc. said Wednesday that it plans to invest $2.1 billion in two new manufacturing sites in Indiana. The proposed sites are expected to create 500 jobs for Lilly workers. The company's stock is up 10.8% for the year, while the broader S&amp;P 500 has declined 17.3%.</t>
  </si>
  <si>
    <t>CORRECTED-UPDATE 1-Chevron's shareholders vote against emissions cuts proposal</t>
  </si>
  <si>
    <t>A majority of Chevron Corp's investors on Wednesday voted against a proposal to adopt greenhouse gas emissions reductions targets, indicating support for the steps the company has already taken to address the issue. Last year, 61% of shareholders had voted in favor of a similar proposal. Chief Executive Michael Wirth told shareholders the U.S. oil major also plans to focus on lowering the carbon intensity of its operations.</t>
  </si>
  <si>
    <t>Luminar Hires Manager From Apple’s Car Project for Its Software Team</t>
  </si>
  <si>
    <t>CJ Moore served as a director of autonomous systems at Apple. Taner Ozcelik, the founder of Nvidia’s automotive business, also will join Luminar.</t>
  </si>
  <si>
    <t>UPDATE 3-Amazon's socially-focused shareholder proposals fall short at annual meeting</t>
  </si>
  <si>
    <t>A majority of Amazon.com Inc shareholders on Wednesday voted against each of 15 investor-led resolutions that challenged the company's policies - including its treatment of workers and use of nondisclosure agreements, an executive said at its annual meeting. The total number of investor resolutions, including one introduced at the online meeting, was a record for the retail and cloud computing giant, as socially minded investors scrutinize its treatment of workers. Amazon General Counsel David Zapolsky said that a majority of shares at the meeting were voted against on each shareholder resolution, but he did not give more specific details on the vote results, due in coming days.</t>
  </si>
  <si>
    <t>Home Depot's Charts Are Building Out Nicely</t>
  </si>
  <si>
    <t>Shares of Home Depot made a small double-top formation in December and January, before starting a decline into May. The pace of the decline has slowed and that has captured my attention. The daily On-Balance-Volume (OBV) line is steady to slightly improving.</t>
  </si>
  <si>
    <t>Tesla stock down 47% from high amid supply woes, risk-off environment</t>
  </si>
  <si>
    <t>Tesla shares are getting a brief reprieve today but that’s little consolation for investors who are down big since Tesla’s recent highs hit back in November.</t>
  </si>
  <si>
    <t>In it for the Long Haul, Frito-Lay® Doubles Down on Commitment to Transportation Industry</t>
  </si>
  <si>
    <t>Frito-Lay, a division of PepsiCo® and leader in the trucking industry, today announced its revitalized commitment to truck driver retention and comprehensive well-being through enhanced benefits for its network of nearly 20,000 Commercial Drivers License (CDL) and non-CDL drivers. Frito-Lay owns one of the largest private fleets in the nation and places a strong focus on creating lasting careers for its drivers, maintaining an industry-low attrition rate of less than 20% in addition to offering</t>
  </si>
  <si>
    <t>BofA Halts Equity Trading With Segantii on Block Trade Concerns</t>
  </si>
  <si>
    <t>(Bloomberg) -- Bank of America Corp. has suspended equity trading with hedge fund Segantii Capital Management over concerns related to its wagers on large stock sales, according to people familiar with the matter.Most Read from BloombergFed Saw Aggressive Hikes Providing Flexibility Later This YearBiden Demands US ‘Stand Up’ to Gun Makers After Texas AttackWhy So Few Big Rats Have Fled Putin’s ShipStocks Climb in Volatile Session After Fed Minutes: Markets WrapPlot to Kill George W. Bush in Reve</t>
  </si>
  <si>
    <t>Borouge’s $2 Billion IPO Is Said to Attract BlackRock, Fidelity</t>
  </si>
  <si>
    <t>(Bloomberg) -- Sign up for our Middle East newsletter and follow us @middleeast for news on the region.Most Read from BloombergFed Saw Aggressive Hikes Providing Flexibility Later This YearBiden Demands US ‘Stand Up’ to Gun Makers After Texas AttackWhy So Few Big Rats Have Fled Putin’s ShipStocks Climb in Volatile Session After Fed Minutes: Markets WrapPlot to Kill George W. Bush in Revenge for Iraq War Was Foiled, FBI SaysUAE chemical producer Borouge Plc’s $2 billion initial public offering is</t>
  </si>
  <si>
    <t>Is There An Opportunity With Broadcom Inc.'s (NASDAQ:AVGO) 42% Undervaluation?</t>
  </si>
  <si>
    <t>Today we will run through one way of estimating the intrinsic value of Broadcom Inc. ( NASDAQ:AVGO ) by taking the...</t>
  </si>
  <si>
    <t>Deere to boost quarterly dividend by nearly 8%</t>
  </si>
  <si>
    <t>Deere &amp; Co. said Wednesday that it was declaring a quarterly dividend of $1.13 a share, up 8 cents a share from the prior level and representing a nearly 8% increase. The new dividend will be payable Aug. 8 to shareholders of record as of June 30, 2022. "The latest increase in our quarterly dividend is a reflection of Deere's recent strong performance and the success of our Smart Industrial strategy," Chief Executive John May said in a press release attached within a Securities and Exchange Comm</t>
  </si>
  <si>
    <t>UPDATE 2-Exxon shareholders back board, vote against faster carbon emission cuts</t>
  </si>
  <si>
    <t>Exxon Mobil Corp shareholders on Wednesday backed the energy company's board and its energy transition strategy, voting against most proposals to accelerate cuts of carbon emission. Major oil producers this year flipped the script and won over investors to their climate-change strategies as worries over energy security and fuel prices overshadowed environmental resolutions. At Exxon, results marked a major shift from a year-ago when activist investors secured three seats on its board.</t>
  </si>
  <si>
    <t>PayPal Stock Could Have More Risk Than Reward</t>
  </si>
  <si>
    <t>Payments giant PayPal likely won't see a turnaround in its business soon, says Jefferies analyst Trevor Williams. E-commerce trends are still softening.</t>
  </si>
  <si>
    <t>cbdMD To Attend Jefferies Cannabis Summit On June 2nd In NYC</t>
  </si>
  <si>
    <t>Charlotte, North Carolina--(Newsfile Corp. - May 25, 2022) - cbdMD, Inc. (NYSE American: YCBD) (NYSE American: YCBDpA), one of the nation's leading and most highly trusted and recognized CBD companies, and operator of three of the leading CBD brands -- its flagship brand cbdMD, its animal health brand Paw CBD and its beauty and skincare brand cbdMD Botanicals, -- announced today that Martin Sumichrast, its Chairman &amp; Chief Executive Officer, and members of the ...</t>
  </si>
  <si>
    <t>Chevron to focus on lowering carbon intensity - CEO</t>
  </si>
  <si>
    <t>Chevron Corp Chief Executive Michael Wirth on Wednesday told shareholders the U.S. oil producer plans to focus on lowering the carbon intensity of its operations. "We aim to lead in lower carbon intensity oil, products, and natural gas, and to advance new products and solutions that reduce the carbon emissions of major industries," Wirth said in a statement. He added that Chevron is doing its part to grow domestic supply, with U.S. oil and gas production up 10% over the first quarter of last year.</t>
  </si>
  <si>
    <t>Is Nvidia Stock Still a Buy If It Flops on Earnings Expectations?</t>
  </si>
  <si>
    <t>Nvidia (NVDA) reports earnings after the market closes on May 25. The “whisper number” may be hard to beat, and the company may warn on future growth. NVDA stock is now 20% cheaper than it was when it split shares 4:1 last year. Source: Shutterstock Nvidia (NASDAQ:NVDA), the graphics chip leader, has lost nearly one-third of its value since it last reported earnings in February. It’s due to report again after the market closes May 25. Officially, expectations remain high. While the official earn</t>
  </si>
  <si>
    <t>Why Tesla Stock Raced Higher Today</t>
  </si>
  <si>
    <t>Cathie Wood is buying more shares of the EV maker -- and you might want to, too, based on this battery news.</t>
  </si>
  <si>
    <t>Blood Saves Lives: Helping People With Sickle Cell Disease - FedEx &amp; American Red Cross</t>
  </si>
  <si>
    <t>By Engage For Good</t>
  </si>
  <si>
    <t>U.S. FDA defends baby formula shortage response in Congress</t>
  </si>
  <si>
    <t>The U.S. Food and Drug Administration on Wednesday in testimony to lawmakers defended the steps it took to address complaints about possible baby formula contamination at an Abbott Laboratories plant that has been closed since February. FDA leaders are appearing before a congressional panel to answer questions about one of the biggest infant formula shortages in recent U.S. history after Abbott in February recalled some products and closed its manufacturing plant in Sturgis, Michigan. It was critical to get the Sturgis plant online as soon as possible because it is one of three run by Abbott, which has the largest U.S. market share for infant formula, and because Abbott did not have a contingency plan to produce its lines of specialty formulas that serve as the only source of nutrition for thousands of babies with metabolic disorders, they said.</t>
  </si>
  <si>
    <t>Costco’s Earnings Are Coming. Will It Remain a Winner Postpandemic?</t>
  </si>
  <si>
    <t>Costco notched record results throughout the pandemic. However, the stock's winning streak has come under pressure lately.</t>
  </si>
  <si>
    <t>Apple Car Director Heads to Luminar After Less Than a Year</t>
  </si>
  <si>
    <t>(Bloomberg) -- Luminar Technologies Inc. hired Christopher “CJ” Moore, a manager on Apple Inc.’s car project and a former director of Autopilot at Tesla Inc., to lead global software development.Most Read from BloombergBiden Demands US ‘Stand Up’ to Gun Makers After Texas AttackPlot to Kill George W. Bush in Revenge for Iraq War Was Foiled, FBI SaysFed Saw Aggressive Hikes Providing Flexibility Later This YearWhy So Few Big Rats Have Fled Putin’s ShipStocks Climb in Volatile Session After Fed Mi</t>
  </si>
  <si>
    <t>Jacobs (J) to be a Design Consultant for Hobart Bridge Project</t>
  </si>
  <si>
    <t>Jacobs' (J) expertise will support Tasmania's significant transport infrastructure project.</t>
  </si>
  <si>
    <t>Apple's MacBook Air is Now $100 Off at Amazon</t>
  </si>
  <si>
    <t>If you've been waiting for a sale on Apple's MacBook Air, today is your lucky day. Amazon is taking $99.99 off the entry-level model. You can get the M1-powered MacBook Air in Silver or Gold with 256GB of solid-state storage and 8GBs of RAM for just $899.99.</t>
  </si>
  <si>
    <t>Apple’s Retail Chief Pushes Back on Unionization in Video to Staff</t>
  </si>
  <si>
    <t>(Bloomberg) -- Apple Inc.’s retail chief, pushing back on a campaign to unionize stores, told employees that the effort could slow workplace progress and that third-party labor groups don’t share the company’s commitment to employees. Most Read from BloombergBiden Demands US ‘Stand Up’ to Gun Makers After Texas AttackPlot to Kill George W. Bush in Revenge for Iraq War Was Foiled, FBI SaysFed Saw Aggressive Hikes Providing Flexibility Later This YearWhy So Few Big Rats Have Fled Putin’s ShipStock</t>
  </si>
  <si>
    <t>House lawmakers take on baby-formula shortage: ‘We expect answers from the FDA, Abbott’</t>
  </si>
  <si>
    <t>emocratic and Republican lawmakers on Wednesday are putting a spotlight on makers of baby formula, the Biden administration and industry experts due to an ongoing formula shortage, with two House hearings taking place on Capitol Hill.</t>
  </si>
  <si>
    <t>Oracle (ORCL) Integrates Security Capabilities Into Cloud</t>
  </si>
  <si>
    <t>Oracle (ORCL) integrates new security capabilities across Oracle Cloud Infrastructure to help customers protect their data.</t>
  </si>
  <si>
    <t>Lyft halts hiring, McDonald’s poised to win proxy fight with Icahn, NFL renews Pepsi deal</t>
  </si>
  <si>
    <t>Notable business headlines include transport company Lyft announcing that it will halt hiring as it looks to cut costs, new details from American financier Carl Icahn’s legal battle with McDonald’s, and the NFL renewing its nearly four-decade-long sponsorship deal with Pepsi.</t>
  </si>
  <si>
    <t>UPDATE 1-Nike not renewing franchise agreements in Russia - newspaper</t>
  </si>
  <si>
    <t>U.S. sportswear maker Nike has not renewed agreements with its largest franchisee in Russia, the Vedomosti daily reported on Wednesday, marking the latest exit by a major U.S. brand since Russian forces entered Ukraine in February. On Monday, Starbucks Corp said it was pulling out of Russia and McDonald's trademark "Golden Arches" were lowered near Moscow, following the sale of its burger chain to a licensee. Nike said on March 3 it would temporarily suspend operations at all its Nike-owned and -operated stores in Russia in response to Moscow's actions in Ukraine and has said that those still open are operated by independent partners.</t>
  </si>
  <si>
    <t>What's in Store for Nvidia ETFs in Q1 Earnings</t>
  </si>
  <si>
    <t>Nvidia is expected to come up with an earnings beat in its Q1 report.</t>
  </si>
  <si>
    <t>This High-Powered Growth Stock Just Beat Earnings and Is Trading Near Its 52-Week Low</t>
  </si>
  <si>
    <t>Growth stocks are crumbling fast these days. Inflation and geopolitical issues have contributed to top stocks like Apple and Amazon falling more than 20% since the start of the year. While those businesses could face headwinds this year as inflation and supply-chain issues weigh on their operations, there's one growth-oriented company that has fallen this year but still expects strong performance in its current fiscal year: Doximity (NYSE: DOCS).</t>
  </si>
  <si>
    <t>Cathie Wood Watch: Ark Bulks Up on Tesla and Zoom Video</t>
  </si>
  <si>
    <t>Asset manager Cathie Wood may see Tesla stock as a good value now, given its 41% drop year to date through Tuesday.</t>
  </si>
  <si>
    <t>Amazon (AMZN) Boosts Cloud Offerings With EC2 C7g Instances</t>
  </si>
  <si>
    <t>Amazon's (AMZN) AWS makes Graviton3 processor-backed Amazon EC2 C7g instances generally available.</t>
  </si>
  <si>
    <t>Bank of America CEO: ‘The American consumer is very strong’</t>
  </si>
  <si>
    <t>Bank of America CEO Brian Moynihan speaks with Yahoo Finance's Brian Sozzi at the World Economic Forum (WEF) in Davos, Switzerland, about rising inflation and the American consumer.</t>
  </si>
  <si>
    <t>Russian hackers are linked to new Brexit leak website, Google says</t>
  </si>
  <si>
    <t>A new website that published leaked emails from several leading proponents of Britain's exit from the European Union is tied to Russian hackers, according to a Google cybersecurity official and the former head of UK foreign intelligence. The website - titled "Very English Coop d'Etat" - says it has published private emails from former British spymaster Richard Dearlove, leading Brexit campaigner Gisela Stuart, pro-Brexit historian Robert Tombs, and other supporters of Britain's divorce from the EU, which was finalized in January 2020.</t>
  </si>
  <si>
    <t>Morgan Stanley at Work Study Finds Plan Advisors Integral to Retirement Plan Participation and Outcomes</t>
  </si>
  <si>
    <t>NEW YORK, May 25, 2022--Morgan Stanley at Work today released new research from its inaugural workplace retirement study that shows plan sponsors see a positive impact and value in having a plan advisor oversee their workplace retirement plan to boost retirement plan participation and outcomes.</t>
  </si>
  <si>
    <t>2 Dividend Kings That Are Soundly Beating the Market in 2022</t>
  </si>
  <si>
    <t>Dividend stocks can be a great place to start looking. A couple of Dividend Kings that have been doing particularly well this year are AbbVie (NYSE: ABBV) and Altria Group (NYSE: MO). AbbVie is a top healthcare stock that yields 3.7% annually, which is more than double the S&amp;P 500 average of less than 1.4%.</t>
  </si>
  <si>
    <t>With Nvidia Earnings on Tap, Be Smart with NVDA Stock</t>
  </si>
  <si>
    <t>Nvidia (NVDA) earnings should continue to impress, but buyers beware at current prices. NVDA stock’s price chart and the broader risk-off environment hint strongly at larger bear cycle. Buy Nvidia as a core investment following earnings with the growth narrative intact. Source: Steve Lagreca / Shutterstock.com A “snap” judgment was heard loud and clear on Wall Street Tuesday as bargain-hunting turned into a session of letting go of less-precious stock merchandise. And semiconductor giant Nvidia</t>
  </si>
  <si>
    <t>Honeywell partnership developing tiny electric motor for urban transport jet</t>
  </si>
  <si>
    <t>A two-year-old partnership that Phoenix-based Honeywell Aerospace entered with Japanese company Denso Corp. is yielding fruit in the form of a tiny electric motor the two companies are developing for a jet being built by another aerospace company, Lilium.</t>
  </si>
  <si>
    <t>Better Buy: Ally Financial vs. Citigroup</t>
  </si>
  <si>
    <t>These banks have one thing in common -- they were both just bought by Warren Buffett's Berkshire Hathaway.</t>
  </si>
  <si>
    <t>Intuit's (INTU) Q3 Earnings and Revenues Beat Estimates</t>
  </si>
  <si>
    <t>Intuit's (INTU) Q3 results reflect strong improvement in the do-it-yourself category, solid customer growth and robust revenues from the Credit Karma and Mailchimp businesses.</t>
  </si>
  <si>
    <t>Is Citigroup (C) Eyeing to Acquire Deutsche Bank Mexico?</t>
  </si>
  <si>
    <t>Since obtaining a banking license in Mexico can be a lengthy process, Citigroup's (C) buyout of Deutsche Bank's (DB) banking operations in the country might help sidestep the inconvenience.</t>
  </si>
  <si>
    <t>Elon Musk Sounds an Alarm on Italy, Hong Kong, South Korea</t>
  </si>
  <si>
    <t>Tesla's CEO, the world's richest man, is increasingly commenting, and acting, on matters of global concern.</t>
  </si>
  <si>
    <t>Malaysia Native and Georgia Associate Shares Her Home Depot Story</t>
  </si>
  <si>
    <t>Azieda Abdul Rahim, a Home Depot associate in Suwanee, Georgia, is a proud Malay woman. She was born and raised in the Southeast Asian country of Malaysia, and it was there she started her family a...</t>
  </si>
  <si>
    <t>3 Best Dow Stocks to Buy for June 2022</t>
  </si>
  <si>
    <t>The world’s great companies are on sale. Buy these Dow stocks before the discount is gone. Walmart (WMT) – Last week’s crash was an overreaction. Disney (DIS) – If you wished you bought the Mouse House during the pandemic, here’s your second chance. Verizon (VZ) – Offers a predictable business model and a beefy 5-plus% dividend yield Source: ymgerman / Shutterstock.com Despite their behemoth balance sheets, the titans comprising the Dow Jones Industrial Average haven’t escaped sellers’ wrath. So</t>
  </si>
  <si>
    <t>Do Options Traders Know Something About Amazon.com (AMZN) Stock We Don't?</t>
  </si>
  <si>
    <t>Investors need to pay close attention to Amazon.com (AMZN) stock based on the movements in the options market lately.</t>
  </si>
  <si>
    <t>Raytheon (RTX) Unit Wins $423M Deal for AN/SPY-6(V) Radars</t>
  </si>
  <si>
    <t>Raytheon (RTX) wins a contract to exercise options for the hardware production of the AN/SPY-6(V) family of radars.</t>
  </si>
  <si>
    <t>Pfizer to sell low-cost vaccines in world’s poorest countries</t>
  </si>
  <si>
    <t>Yahoo Finance reporter Anjalee Khemlani details how Pfizer is trying to maintain vaccine equity by offering various vaccines at a low cost in the world's poorest areas.</t>
  </si>
  <si>
    <t>McDonald's (MCD) Stock: Tasty, Empty Calories</t>
  </si>
  <si>
    <t>For some, ESG challenges such as climate change and animal welfare offset the durability and dividends of MCD shares.</t>
  </si>
  <si>
    <t>2 Top Biotech Stocks to Buy in May</t>
  </si>
  <si>
    <t>Pharma stocks Merck (NYSE: MRK) and Johnson &amp; Johnson (NYSE: JNJ) have gained 23% and 5%, respectively, year to date. Merck had five blockbuster products in 2021, including the top-selling cancer drug in the world, Keytruda.</t>
  </si>
  <si>
    <t>McAfee taps Intuit consumer unit chief Greg Johnson as its new CEO</t>
  </si>
  <si>
    <t>In his nine years at Intuit, McAfee's new CEO helmed the expansion of the company's consumer group from a single product into a suite of consumer financial tools.</t>
  </si>
  <si>
    <t>Netflix (NFLX) Expands Gaming Catalogue With Four New Titles</t>
  </si>
  <si>
    <t>Netflix (NFLX) expands in video gaming with the launch of four new gaming titles to boost subscriber growth.</t>
  </si>
  <si>
    <t>3 Media Stocks to Buy After Their 50%+ Drop</t>
  </si>
  <si>
    <t>Media stocks faced plenty of pressure lately, despite strong trends in the overall space. Disney (DIS) recently reported mixed earnings, but saw robust strength in its streaming business. Warner Bros Discovery (WBD), a recent spinoff from AT&amp;T (T), hasn’t gotten any love despite solid growth last quarter. Netflix (NFLX) is the poster child for streaming video and has seen its stock price obliterated in recent weeks. Source: Shutterstock Media stocks have been unfairly punished, in my opinion. Th</t>
  </si>
  <si>
    <t>Investing in Asian American, Native Hawaiian, and Pacific Islander Communities Through Strategic Philanthropic Partnerships</t>
  </si>
  <si>
    <t>By: Mason Chiang, Program Manager, Bristol Myers Squibb Foundation &amp;Priscilla Ko, Former Director, Bristol Myers Squibb Foundation</t>
  </si>
  <si>
    <t>Costco's in a Bind, but Here's Why It Could Be Cut Loose</t>
  </si>
  <si>
    <t>Retail stalwarts like Walmart and Target reported significant drops in profitability due to increased costs on freight, labor, and supply-chain disruption. Bulk retailer Costco Wholesale (NASDAQ: COST) reports in the coming days, and investors seemingly are pricing in bad news; the stock is down more than 20% over the past month. Costco is likely to talk about significant cost increases throughout its business when it reports earnings for the third quarter of its fiscal 2022.</t>
  </si>
  <si>
    <t>UPDATE 3-Teva, Allergan reach $161.5 mln opioid settlement with West Virginia</t>
  </si>
  <si>
    <t>Teva Pharmaceutical Industries and AbbVie's Allergan unit reached a settlement worth $161.5 million to resolve claims the companies fueled an opioid epidemic in West Virginia, state attorney general Patrick Morrisey said on Wednesday. The agreement is the largest state-negotiated settlement in West Virginia history, and consists of $134 million in cash plus the contribution of drugs used to treat opioid overdoses, Morrisey said at a news conference.</t>
  </si>
  <si>
    <t>Microsoft (MSFT) Azure Extends Limited Access to OpenAI Models</t>
  </si>
  <si>
    <t>Microsoft (MSFT) beefs up AI development on Microsoft Azure with limited access to OpenAI models for developers.</t>
  </si>
  <si>
    <t>Dow Jones Reverses Ahead Of Fed Minutes; Nvidia Earnings Next</t>
  </si>
  <si>
    <t>The Dow Jones Industrial Average reversed Wednesday ahead of minutes from May's Fed meeting. Nvidia earnings are due out after the close.</t>
  </si>
  <si>
    <t>Amazon Wins Government Contracts Despite Critiques</t>
  </si>
  <si>
    <t>Amazon.com (AMZN) has won lucrative government contracts worldwide for Amazon Web Services (AWS), despite growing criticism.</t>
  </si>
  <si>
    <t>BlackRock's Fink says clients must decide how to navigate energy transition</t>
  </si>
  <si>
    <t>(Reuters) -BlackRock Inc Chief Executive Laurence Fink on Wednesday said clients must decide for themselves how to navigate the energy transition, positioning the world's largest asset manager in the middle ground of a debate over what role financial companies should play in addressing climate change. Speaking at the company's annual shareholder meeting, which was webcast, Fink reiterated that the firm does not restrict investments in energy companies, and said it is working to expand options for clients to cast proxy votes directly.</t>
  </si>
  <si>
    <t>Verizon (VZ) Enriches +play Platform With Engaging Content</t>
  </si>
  <si>
    <t>Verizon's (VZ) +play platform will collaborate with Age of Learning and Perlego to augment education-based content.</t>
  </si>
  <si>
    <t>UPDATE 5-Twitter investors vote against re-electing Elon Musk ally to board</t>
  </si>
  <si>
    <t>Twitter Inc investors blocked the re-election of an ally of Elon Musk to the board at an annual meeting on Wednesday that avoided the biggest question for the social media company: will it complete a $44 billion sale to the billionaire. Investors voted against Egon Durban, the co-head of private equity firm Silver Lake, who partnered with Tesla CEO Musk on his abandoned bid to take the electric carmaker private. The rebuke of Durban, who joined the board in 2020, comes as uncertainty looms over the deal.</t>
  </si>
  <si>
    <t>Amazon Opens First Brick-and-Mortar Clothing Store Near LA</t>
  </si>
  <si>
    <t>(Bloomberg) -- Amazon.com Inc. is opening its first physical clothing store on Wednesday, the latest brick-and-mortar initiative from the world’s largest online retailer. Most Read from BloombergBiden Demands US ‘Stand Up’ to Gun Makers After Texas AttackPlot to Kill George W. Bush in Revenge for Iraq War Was Foiled, FBI SaysFed Saw Aggressive Hikes Providing Flexibility Later This YearWhy So Few Big Rats Have Fled Putin’s ShipStocks Climb in Volatile Session After Fed Minutes: Markets WrapCalle</t>
  </si>
  <si>
    <t>Dow Jones Futures Fall Ahead Of Fed Minutes; Nvidia Earnings Next</t>
  </si>
  <si>
    <t>Dow Jones futures dropped Wednesday ahead of minutes from this May's Fed meeting. Nvidia earnings are due out after the close.</t>
  </si>
  <si>
    <t>Cathie Wood’s ARK Innovation Snapped Up Tesla Stock, Zoom. She’s Buying the Dip.</t>
  </si>
  <si>
    <t>The ARK Innovation ETF's buying was funded by sales of about $50 million worth of Spotify Technology stock.</t>
  </si>
  <si>
    <t>JPMorgan's Rally Puts the Spotlight on Banking ETFs</t>
  </si>
  <si>
    <t>Let's consider some banking ETFs that can be great investment options amid the current U.S. economic conditions and an expected interest rate hike in June.</t>
  </si>
  <si>
    <t>Broadcom Might Pay About $60 Billion for VMware</t>
  </si>
  <si>
    <t>Chip maker titan Broadcom might announce a deal to purchase software company VMware for about $60 billion on Thursday, The Wall Street Journal reported. It also said Broadcom (AVGO) is talking to banks about financing the deal with a $40 billion debt package. Microsoft (MSFT) has agreed to buy videogame company Activision Blizzard (ATVI) for about $75 billion.</t>
  </si>
  <si>
    <t>Abbott to restart production of EleCare formula on June 4</t>
  </si>
  <si>
    <t>Abbott Laboratories said Tuesday it plans to restart manufacturing formula at its plant in Sturgis, Mich., on June 4, and it will prioritize production of EleCare, a hypoallergenic, amino acid-based formula. The company said that batch of Elecare formula is expected to be available to consumers around June 20. Abbott also said it is releasing some EleCare cans that were put on hold as a result of the Feb. 17 recall of Similac and Alimentum formulas. Abbott's stock has slid 19.1% this year, while</t>
  </si>
  <si>
    <t>Elon Musk Is Losing Money on His Twitter Stock. He Can Still Buy the Company — If He Wants.</t>
  </si>
  <si>
    <t>Twitter stock on Tuesday closed below Elon Musk's average purchase price for the first time since the Tesla CEO's stake was revealed.</t>
  </si>
  <si>
    <t>Pfizer (PFE) Reports More Positive Data From Etrasimod Study</t>
  </si>
  <si>
    <t>Pfizer (PFE) states that data from the ELEVATE 12 and ELEVATE 52 studies will form the basis of the regulatory submissions on etrasimod expected later this year</t>
  </si>
  <si>
    <t>Merck (MRK) Keytruda Gets EU Nod for Expanded Breast Cancer Use</t>
  </si>
  <si>
    <t>The European Commission approves Merck's (MRK) Keytruda for high-risk early-stage TNBC, which expands its eligible patient population.</t>
  </si>
  <si>
    <t>Baby formula shortage: Abbott needs to be 'held accountable,' Rep. DeLauro says</t>
  </si>
  <si>
    <t>As the White House, policymakers and industry leaders work to address the baby formula shortage, Representative Rosa DeLauro (D-CT) is calling for Abbott to be ‘held accountable.’</t>
  </si>
  <si>
    <t>EA Plans to Sell or Merge: Will AAPL, AMZN, DIS Show Interest?</t>
  </si>
  <si>
    <t>Electronic Arts (EA) is looking for potential suitors to sell itself or merge with and reportedly has discussed its plans with Apple, Amazon and The Walt Disney.</t>
  </si>
  <si>
    <t>Better Tech Dividend Stock: AT&amp;T vs. Cisco</t>
  </si>
  <si>
    <t>AT&amp;T (NYSE: T) and Cisco (NASDAQ: CSCO) are generally regarded as conservative income investments rather than high-growth plays. AT&amp;T still pays a forward dividend yield of 5.4% following its spin-off of Warner Bros. Discovery (NASDAQ: WBD), and Cisco pays a forward yield of 3.5%. Should investors buy either of these blue chip tech stocks as defensive plays against inflation, rising interest rates, and other macro headwinds?</t>
  </si>
  <si>
    <t>Walmart (WMT) Ups Delivery Service With DroneUp Expansion</t>
  </si>
  <si>
    <t>Walmart (WMT) is likely to extend its DroneUp delivery network to 34 sites by the end of the year. This expansion is likely to help Walmart scale up its business even further.</t>
  </si>
  <si>
    <t>Mastercard launches cyber security "Experience Centre" at Global Intelligence and Cyber Centre of Excellence in Vancouver</t>
  </si>
  <si>
    <t>Today, Mastercard unveiled the " Experience Centre" at its Global Intelligence and Cyber Centre of Excellence ("Centre of Excellence") in Vancouver, BC, where local, national and international tech communities are invited to collaborate on cyber security innovation. The Experience Centre also features emerging Mastercard products and solutions that are already securing digital payments on a global scale, including those developed locally in Vancouver.</t>
  </si>
  <si>
    <t>Dr. Panos Kosmas to Deliver Keynote Lecture on New Medical Technology for Stroke Detection</t>
  </si>
  <si>
    <t>Patent Strengthens META's Intellectual Property Position in Medical ImagingHALIFAX, NS / ACCESSWIRE / May 25, 2022 / Meta Materials Inc. (the "Company" or "META®") (NASDAQ:MMAT),(FSE:MMAT) a developer of high-performance functional materials and nanocomposites, today announced that Dr.</t>
  </si>
  <si>
    <t>Elon Musk is now losing money on his Twitter stock, as more than $1.1 billion in gains have been wiped out</t>
  </si>
  <si>
    <t>Easy come, easy go, as shares of Twitter Inc. fell below where Elon Musk bought it, wiping out more than $1 billion in gains in four weeks .</t>
  </si>
  <si>
    <t>Pfizer To Sell 23 Patented Drugs, Vaccines At Lower Prices To Poorer Countries</t>
  </si>
  <si>
    <t>Pfizer Inc (NYSE: PFE) will sell over 20 patent-protected drugs and vaccines at not-for-profit prices to 45 of the world's poorest countries. Under the program, Pfizer will begin shipping the medicines first to Ghana, Malawi, Rwanda, Senegal, and Uganda before the end of this year, Chief Executive Albert Bourla said in an interview. This will include expertise to support diagnosis, healthcare professional education &amp; training, supply chain management, and other infrastructure enhancements. Pfize</t>
  </si>
  <si>
    <t>Stripe Resumes Crypto Push Drawing Inspiration From Block, PayPal</t>
  </si>
  <si>
    <t>Payments company Stripe Inc looks to give customers access to Bitcoin (CRYPTO: BTC)four years after suspending support for the cryptocurrency, Bloomberg reports. Stripe collaborated with crypto startup OpenNode to help its customers to accept Bitcoin payments through a new app. Stripe customers will be able to convert incoming payments and any amount of their balance into Bitcoin via the app. Also Read: Wells Fargo Lists Its Picks In the Fintech Universe - See Which Stocks Made the Cut OpenNode</t>
  </si>
  <si>
    <t>‘Shameless performative act’: Walmart’s Juneteenth-themed ice cream leads to backlash online</t>
  </si>
  <si>
    <t>Walmart apologized for releasing items connected to Juneteenth that ‘caused concern,’ and may pull some products off shelves</t>
  </si>
  <si>
    <t>Duke Energy, solar installers reach deal on 'net-metering' payments in North Carolina</t>
  </si>
  <si>
    <t>The agreement will reduce the amount Duke Energy Carolinas and Duke Energy Progress will pay customers with solar for the power they sell to the utility.</t>
  </si>
  <si>
    <t>JPMorgan’s $30 billion racial-equity commitment was the biggest of any U.S. company. How much progress has it made?</t>
  </si>
  <si>
    <t>Activists are ‘baffled’ by CEO Jamie Dimon’s resistance to conducting a full racial-equity audit of the bank’s past practices.</t>
  </si>
  <si>
    <t>Target Shares Are Down. 3 Reasons I'm Not Panicking</t>
  </si>
  <si>
    <t>Although Target looks like a losing stock right now, this Fool has faith that its share price will rebound.</t>
  </si>
  <si>
    <t>Broadcom Builds $60 Billion Hedge Against Chip Turmoil With VMware Pursuit</t>
  </si>
  <si>
    <t>(Bloomberg) -- Broadcom Inc. Chief Executive Officer Hock Tan is circling his latest target in a streak of software-company acquisitions, this time pursuing VMware Inc. to add steadier revenue flow and wider margins as a hedge against the dramatic ups and downs of demand in the semiconductor business.Most Read from BloombergBiden Demands US ‘Stand Up’ to Gun Makers After Texas AttackPlot to Kill George W. Bush in Revenge for Iraq War Was Foiled, FBI SaysFed Saw Aggressive Hikes Providing Flexibi</t>
  </si>
  <si>
    <t>Costco Earnings: Will Big-Box Giant Offer Hope For Consumer Spending?</t>
  </si>
  <si>
    <t>Costco earnings are on tap Thursday as rising costs and a weakening consumer is hit big-box retailers.</t>
  </si>
  <si>
    <t>The Next $1 Trillion US Tech Stock Is Far Away From Joining Exclusive Club</t>
  </si>
  <si>
    <t>(Bloomberg) -- It’s only six months since Nvidia Corp. was being hailed as Wall Street’s next $1 trillion tech stock. The memory now seems distant.Most Read from BloombergPlot to Kill George W. Bush in Revenge for Iraq War Was Foiled, FBI SaysTexas Shooter Kills Elementary School ChildrenBiden Demands US ‘Stand Up’ to Gun Makers After Texas Attack Leaves 19 Children DeadStocks Finish Off Session Lows While Bonds Climb: Markets WrapHaving soared to a record peak back in November, the chipmaker ha</t>
  </si>
  <si>
    <t>Will Amazon's Stock Split Kickstart the Stock?</t>
  </si>
  <si>
    <t>Amazon's (NASDAQ: AMZN) stock has had a rough second quarter. Furthermore, should Amazon's shareholders vote in favor of the impending stock split at the shareholder's meeting on May 25, Amazon's stock will split 20 for one. While primarily a cosmetic move, it could open the door to Amazon's inclusion in the Dow Jones Industrial index and open the door to stock ownership for those without access to fractional shares.</t>
  </si>
  <si>
    <t>Prudential Names Citi Veteran Wadhwani CEO Amid Asia Pivot</t>
  </si>
  <si>
    <t>(Bloomberg) -- Prudential Plc named Anil Wadhwani as its next chief executive officer, underscoring the insurer’s ambitions in Asia. Most Read from BloombergPlot to Kill George W. Bush in Revenge for Iraq War Was Foiled, FBI SaysBiden Demands US ‘Stand Up’ to Gun Makers After Texas AttackTexas Shooter Kills 18 Elementary School Children, One TeacherWhy So Few Big Rats Have Fled Putin’s ShipWadhwani will take on the CEO role next February and be based in Hong Kong, the company said in a statement</t>
  </si>
  <si>
    <t>Starbucks Divests This Cold-Pressed Juice Brand - What's The Focus Now</t>
  </si>
  <si>
    <t>Bolthouse Farms has signed a definitive agreement to acquire the Evolution Fresh brand and business from Starbucks Corp (NASDAQ: SBUX) for an undisclosed amount. Evolution Fresh is a producer of primarily organic, cold-pressed, premium juice products. Bolthouse Farms, a portfolio company of private equity firm Butterfly, aligns powerhouse juice brands to propel Evolution Fresh forward. Starbucks intends to focus efforts on the growth of its core business. Bolthouse Farms will expand its beverage</t>
  </si>
  <si>
    <t>Uncrewed Boeing Starliner capsule undocks from space station for return to Earth</t>
  </si>
  <si>
    <t>(Reuters) -The new and uncrewed Boeing Starliner capsule undocked from the International Space Station on Wednesday to begin a descent back to Earth from its first journey to the outpost, wrapping up a high-stakes test flight as NASA's next vehicle for carrying humans to orbit. Less than a week after its launch from the Cape Canaveral U.S. Space Force Base in Florida, the CST-100 Starliner autonomously separated from the space station at 2:36 p.m. EDT (1836 GMT) to embark on a five-hour-plus return flight. The undocking occurred as the two vehicles were orbiting 257 miles (414 km) over Singapore, commentators said during a live NASA webcast of the maneuvers.</t>
  </si>
  <si>
    <t>Main Street’s Most Prolific Corporate Agitator Finds a New Battlefield In ESG</t>
  </si>
  <si>
    <t>(Bloomberg) -- From his rented one-bedroom apartment in Los Angeles’s Redondo Beach, a couple of blocks from a discount shop and a thrift store, John Chevedden is polishing a speech he’ll give to Alphabet Inc.'s executives and shareholders at its annual meeting next week. Most Read from BloombergPlot to Kill George W. Bush in Revenge for Iraq War Was Foiled, FBI SaysTexas Shooter Kills Elementary School ChildrenBiden Demands US ‘Stand Up’ to Gun Makers After Texas Attack Leaves 19 Children DeadS</t>
  </si>
  <si>
    <t>Boeing Starliner capsule nears completion of pivotal test flight to orbit</t>
  </si>
  <si>
    <t>The new Boeing Starliner capsule was due to descend back to Earth on Wednesday from its first uncrewed journey to the International Space Station (ISS), completing a high-stakes test flight as NASA's next vehicle for carrying humans to orbit. Less than a week after its launch from the Cape Canaveral U.S. Space Force Base in Florida, the CST-100 Starliner was scheduled to autonomously undock from the space station at 2:36 p.m. EDT (1836 GMT) to embark on a five-hour-plus return flight. Starliner was lofted to orbit last Thursday atop an Atlas V rocket furnished by the Boeing-Lockheed Martin joint venture United Launch Alliance and achieved its main objective, a rendezvous with the ISS, despite four of its multiple onboard thrusters malfunctioning along the way.</t>
  </si>
  <si>
    <t>The Zacks Analyst Blog Highlights Bank of America, Novo Nordisk, Novartis, Analog Devices and Sony Group</t>
  </si>
  <si>
    <t>Bank of America, Novo Nordisk, Novartis, Analog Devices and Sony Group have been included in this Analyst Blog.</t>
  </si>
  <si>
    <t>Prudential names former Citi banker Anil Wadhwani as next chief executive</t>
  </si>
  <si>
    <t>Prudential has appointed former Citi banker Anil Wadhwani as chief executive, as the life insurer deepens its focus on Asia. Wadhwani, a 53-year old Indian and head of the Asia business for the Toronto-based insurance group Manulife, will be the first Asia-based chief of the insurance group, which has undergone radical transformation in recent years. Prudential has joint headquarters and primary listings in London — where it is the largest listed insurance company, with a near-£30bn market value — and Hong Kong and is now entirely focused on insurance markets in Asia and Africa.</t>
  </si>
  <si>
    <t>Pfizer to Sell Medicines and Vaccines at Low Prices to Poorer Countries</t>
  </si>
  <si>
    <t>The U.S. drugmaker said its plan will cover 23 products at not-for-profit prices to 45 lower-income nations.</t>
  </si>
  <si>
    <t>UPDATE 1-Apple's iPhone development schedule delayed by China lockdowns - Nikkei</t>
  </si>
  <si>
    <t>Apple Inc has told its suppliers to speed up iPhone development after China's strict COVID-19 lockdowns hampered schedule for at least one of the new phones, Nikkei reported on Wednesday, citing multiple sources with knowledge of the matter. Lockdowns due to China's zero-COVID policy led iPhone assembler Pegatron Corp to suspend operations at its Shanghai and Kunshan plants earlier this year. Apple last month forecast bigger problems as COVID-19 lockdowns snarled production and demand in China, with the war in Ukraine adding to the iPhone maker's woes.</t>
  </si>
  <si>
    <t>Zacks Investment Ideas feature highlights: Alphabet, Amazon and Nintendo</t>
  </si>
  <si>
    <t>Alphabet, Amazon and Nintendo have been highlighted in this Investment Ideas article.</t>
  </si>
  <si>
    <t>Nike not renewing franchise agreements in Russia - newspaper</t>
  </si>
  <si>
    <t>Nike said on March 3 it would temporarily suspend operations at all its Nike-owned and -operated stores in Russia in response to Moscow's actions in Ukraine and has said that those still open are operated by independent partners. The head of Inventive Retail Group (IRG), which operates Nike-branded stores in Russia through its subsidiary Up And Run, said Nike was no longer supplying goods to Russia, Vedomosti reported.</t>
  </si>
  <si>
    <t>Pfizer warns on ‘constant waves’ of Covid-19 as complacency grows</t>
  </si>
  <si>
    <t>Chief executive Albert Bourla launches plan to offer patented medicines at lower cost to poorer nations</t>
  </si>
  <si>
    <t>Amazon shareholders to vote on long slate of social proposals</t>
  </si>
  <si>
    <t>Every year Amazon deals with a handful of shareholder proposals. This year, it's facing the most in over a decade, with challenges on pay gaps, unionization efforts and more.</t>
  </si>
  <si>
    <t>TotalEnergies to Buy Stake in US Renewables Firm Clearway Energy</t>
  </si>
  <si>
    <t>(Bloomberg) -- TotalEnergies SE said it will acquire a stake in a large US renewables developer, another move by the European energy giant to expand its footprint in the American power sector. Most Read from BloombergPlot to Kill George W. Bush in Revenge for Iraq War Was Foiled, FBI SaysTexas Shooter Kills Elementary School ChildrenBiden Demands US ‘Stand Up’ to Gun Makers After Texas Attack Leaves 19 Children DeadStocks Finish Off Session Lows While Bonds Climb: Markets WrapThe French firm agr</t>
  </si>
  <si>
    <t>Exxon and Chevron Feel a Mood Shift Going Into Annual Meetings</t>
  </si>
  <si>
    <t>Shareholders have eased up on climate-change proposals, as the newly strengthened companies have embraced green measures of their own.</t>
  </si>
  <si>
    <t>Hypocrisy from the ESG Index? - Tesla gets booted from the S&amp;P ESG Index … what’s really behind ...</t>
  </si>
  <si>
    <t>Tesla gets booted from the S&amp;P ESG Index … what’s really behind this move? … the importance of following data, not emotions, when investing … Louis Navellier is going live today There’s a feud developing between Tesla CEO Elon Musk and the Environmental, Social, and Governance (ESG) community. By itself, it’s an interesting story, which we’ll dive into. But this simmering quarrel also underscores the critical importance of following actions, not words. For our investment purposes, that means inv</t>
  </si>
  <si>
    <t>7 Hot Energy Stocks to Buy on the Dips</t>
  </si>
  <si>
    <t>These are some of the best energy stocks to buy that offer strong upside potential. Devon Energy (DVN): Efficient capital management and a dazzling dividend yield of over 7.39%. NextEra Energy (NEE): Clean energy giant with an incredible growth runway ahead. Antero Resources (AR): Upstream natural gas play should benefit immensely from Europe’s move away from Russian-supplied natural gas. Enbridge (ENB): Unique midstream asset portfolio of renewables and non-renewables. Kinder Morgan (KMI): Grow</t>
  </si>
  <si>
    <t>Crypto Traders Had Rough Tax Season, Intuit CEO Says</t>
  </si>
  <si>
    <t>(Bloomberg) -- Intuit Inc. Chief Executive Officer Sasan Goodarzi said his predictions that cryptocurrency investors would be hit with surprise obligations this tax season came true.Most Read from BloombergPlot to Kill George W. Bush in Revenge for Iraq War Was Foiled, FBI SaysTexas Shooter Kills Elementary School ChildrenBiden Demands US ‘Stand Up’ to Gun Makers After Texas Attack Leaves 19 Children DeadStocks Finish Off Session Lows While Bonds Climb: Markets WrapMany new retail stock and cryp</t>
  </si>
  <si>
    <t>Starbucks to Sell Juice Brand as Coffee Chain Focuses On Its Stores</t>
  </si>
  <si>
    <t>Interim CEO Howard Schultz directs investment to the company's cafes and baristas as Bolthouse agrees to acquire the Evolution Fresh line of juices.</t>
  </si>
  <si>
    <t>Intuit Shares Gain as Earnings and Outlook Top Street Estimates</t>
  </si>
  <si>
    <t>The tax and accounting software company's strong results come amid economic pressures that are weighing on the company’s many small business customers.</t>
  </si>
  <si>
    <t>ExxonMobil loses bid to have climate-change lawsuit dismissed</t>
  </si>
  <si>
    <t>The lawsuit filed in 2019 by Massachusetts Attorney General Maura Healey alleges Exxon launched an effort, “reminiscent of the tobacco industry’s long denial campaign about the dangerous effects of cigarettes,” to deceive consumers and investors about climate change.</t>
  </si>
  <si>
    <t>TheStreet.com's AAP Team Goes Bearish on Walmart</t>
  </si>
  <si>
    <t>Walmart's inventory levels were still at historic levels exiting the April quarter, the team said.</t>
  </si>
  <si>
    <t>Ricky Gervais’ new Netflix special blasted as ‘dangerous anti-trans rants’</t>
  </si>
  <si>
    <t>In the hourlong special, Gervais defended his remarks as equal-opportunity humor and not a reflection of his views on trans or other rights.</t>
  </si>
  <si>
    <t>Morgan Stanley (MS) Stock Moves -0.43%: What You Should Know</t>
  </si>
  <si>
    <t>Morgan Stanley (MS) closed at $81.96 in the latest trading session, marking a -0.43% move from the prior day.</t>
  </si>
  <si>
    <t>Fury Gold Announces Shareholder Meeting Proxy Circular, Director Retirement</t>
  </si>
  <si>
    <t>VANCOUVER, BC / ACCESSWIRE / May 24, 2022 / Fury Gold Mines Limited (TSX:FURY)(NYSE American:FURY) ("Fury" or the "Company") announces that it has filed its shareholders meeting management information proxy circular ("Circular") for its June 29, 2022, annual general shareholders meeting ("AGM"). The Circular is available for download at www.</t>
  </si>
  <si>
    <t>Report: Almost 1 in 5 Amazon delivery drivers injured last year</t>
  </si>
  <si>
    <t>Injury rates for Amazon delivery drivers are up, a new union-backed report says. The trend is similar to one happening in warehouses.</t>
  </si>
  <si>
    <t>Oreo cookies, Ritz crackers team up for limited-time snack</t>
  </si>
  <si>
    <t>Yahoo Finance's Allie Canal joins the Live show to taste test the latest product mashup from Mondelez between Oreo cookies and Ritz crackers.</t>
  </si>
  <si>
    <t>Intuit (INTU) Surpasses Q3 Earnings and Revenue Estimates</t>
  </si>
  <si>
    <t>Intuit (INTU) delivered earnings and revenue surprises of 0.66% and 2.06%, respectively, for the quarter ended April 2022. Do the numbers hold clues to what lies ahead for the stock?</t>
  </si>
  <si>
    <t>Inflation, sustainability top of mind for consumers, analyst says</t>
  </si>
  <si>
    <t>Stifel Sports and Lifestyle Brands Analyst Jim Duffy sits down with Yahoo Finance to talk about how invested American consumers are in sustainable brands, changes to spending behavior amid inflation, and retailer inventories.</t>
  </si>
  <si>
    <t>Nvidia stock in focus ahead of earnings</t>
  </si>
  <si>
    <t>Yahoo Finance's Dave Briggs discusses what to expect from Nvidia earnings.</t>
  </si>
  <si>
    <t>Apple's 2022 Pride Watch Bands Are Here, With a New Watch Face</t>
  </si>
  <si>
    <t>Alongside the two new Pride Edition bands, Apple also released a "Pride Threads" watch face for the Apple Watch Series 4 and newer.</t>
  </si>
  <si>
    <t>An Amazon worker will make a novel shareholder proposal this week</t>
  </si>
  <si>
    <t>As Amazon’s annual meeting approaches, warehouse worker Daniel Olayiwola is raising his concerns in a way that's both novel and as old as public companies themselves – he’s raising concerns as a shareholder.</t>
  </si>
  <si>
    <t>Top Analyst Reports for Bank of America, Novo Nordisk, &amp; Novartis</t>
  </si>
  <si>
    <t>Today's Research Daily features new research reports on 16 major stocks, including Bank of America Corporation (BAC), Novo Nordisk A/S (NVO), and Novartis AG (NVS).</t>
  </si>
  <si>
    <t>Dollar Tree, Specialty Discounters To Offer Consumer Insight After Walmart, Target Meltdowns</t>
  </si>
  <si>
    <t>Dollar Tree and other specialty discounters are due Thursday, offering fresh consumer insight after Walmart and Target crashed.</t>
  </si>
  <si>
    <t>Wells Fargo Slashes Snap Price Target</t>
  </si>
  <si>
    <t>Wells Fargo cut its price target on Snap Inc from $48 to $27 after the company issued a profit warning on Tuesday. Brian Fitzgerald, Wells Fargo Analyst, joined Alix Steel and Guy Johnson on "Bloomberg Markets: Americas" to discuss the move.</t>
  </si>
  <si>
    <t>Consumer strength ‘one of the last bullish talking points’ in the stock market, strategist says</t>
  </si>
  <si>
    <t>Tigress Financial Partners CIO Ivan Feinseth joins Yahoo Finance Live to look at Nordstrom's shares surge following its Q1 revenue beat, the strength of the American consumer, and Nordstrom's retail outlook.</t>
  </si>
  <si>
    <t>BNY Mellon to Pay $1.5 Million to Settle ESG-Related Charges</t>
  </si>
  <si>
    <t>The firm is resolving allegations that it didn't ensure that a subadvisor was conducting the ESG quality review that investors were promised.</t>
  </si>
  <si>
    <t>Snap Plunges, And There Goes Social Media’s Online Ad Biz</t>
  </si>
  <si>
    <t>A profit warning from the parent company of social platform Snapchat hit Meta, Pinterest, Twitter, Alphabet and even Amazon.</t>
  </si>
  <si>
    <t>Clorox Makes BofA List of Stocks Buoyed by Strong Dollar</t>
  </si>
  <si>
    <t>The dollar is on a roll, thanks to the surge in U.S. interest rates, a strong U.S. economy and the war in Ukraine. The rise in rates helps the greenback because they make dollar-denominated fixed-income instruments more attractive.</t>
  </si>
  <si>
    <t>Citi CEO Jane Fraser to Present at Bernstein’s 38th Annual Strategic Decisions Conference</t>
  </si>
  <si>
    <t>NEW YORK, May 24, 2022--Jane Fraser, Chief Executive Officer of Citi, will present at Bernstein’s 38th Annual Strategic Decisions Conference on Friday, June 3, 2022. The presentation is expected to begin at approximately 11 a.m. (Eastern). A live webcast will be available at www.citigroup.com/citi/investor. A replay and transcript of the webcast will be available shortly after the event.</t>
  </si>
  <si>
    <t>NIKE, Inc. Announces Fourth Quarter Fiscal 2022 Earnings and Conference Call</t>
  </si>
  <si>
    <t>BEAVERTON, Ore., May 24, 2022--NIKE, Inc. (NYSE: NKE) plans to release its fourth quarter fiscal 2022 financial results on Monday, June 27, 2022, at approximately 1:15 p.m. PT, following the close of regular stock market trading hours. Following the news release, NIKE, Inc. management will host a conference call beginning at 2:00 p.m. PT to review results.</t>
  </si>
  <si>
    <t>Dow Jones Gains But Bears Feast On These Fears; Snap Warning Hits Tech Stocks; Apple Stock Slides</t>
  </si>
  <si>
    <t>The Dow Jones rose despite negative economic data. Tech stocks suffered amid worrying guidance from Snap. Apple stock and Amazon stock fell.</t>
  </si>
  <si>
    <t>YouTube CEO Says Work Remains to Curb Misinformation</t>
  </si>
  <si>
    <t>(Bloomberg) -- YouTube can always improve its work to combat misinformation, Chief Executive Officer Susan Wojcicki said, touting the company’s progress over the past six years -- even as falsehoods about the Covid-19 pandemic and elections have surged on the platform.Most Read from BloombergPlot to Kill George W. Bush in Revenge for Iraq War Was Foiled, FBI SaysSocial Media Stocks Sink to Erase $135 Billion on Snap WarningStocks Finish Off Session Lows While Bonds Climb: Markets WrapHungary’s O</t>
  </si>
  <si>
    <t>Bank of America hands out pay hikes, EV perks to U.S. employees</t>
  </si>
  <si>
    <t xml:space="preserve">Bank of America Corp is raising the pay of its U.S. employees that earn less than $100,000 a year and adding reimbursements for a portion of electric-vehicle purchases, a spokesperson said on Tuesday. Base salaries for employees, who have been with the firm since 2021 or earlier, will rise as much as 7%, according to a Bloomberg report </t>
  </si>
  <si>
    <t>Intuit Reports Third Quarter Results and Raises Full Year Revenue and Operating Income Guidance</t>
  </si>
  <si>
    <t>MOUNTAIN VIEW, Calif., May 24, 2022--Intuit Inc. (Nasdaq: INTU), the global technology platform that makes TurboTax, QuickBooks, Mint, Credit Karma and Mailchimp, announced financial results for the third quarter of fiscal 2022, which ended April 30.</t>
  </si>
  <si>
    <t>J.P. Morgan Plans to Hire 1,200 Advisors in 3 Years</t>
  </si>
  <si>
    <t>The financial services giant plans to increase its financial advisor headcount by nearly 25% to 6,000 by 2025.</t>
  </si>
  <si>
    <t>U.S. Bank building may be converted to juvenile detention center</t>
  </si>
  <si>
    <t>The State of Ohio's Department of Youth Services is seeking a special permit from Bedford City Council to convert the former U.S. Bank Building and surrounding land at 17500 Rockside Road in Bedford into a juvenile correctional facility. The land, which is more than 1.5 million square feet, has been vacant since U.S. Bancorp (NYSE: USB) closed that location and laid off 260 employees in 2018. Now the State of Ohio's Department of Youth Services will go before Bedford's city council on June 6 to present its plans, which received an OK from the Bedford City Planning Commission last week.</t>
  </si>
  <si>
    <t>Meta stock tumbles on Snap guidance, Abercrombie reports surprise loss, Apple shops for EA</t>
  </si>
  <si>
    <t>Yahoo Finance Live looks at several stocks tied to today's trending industry stories, including companies impacted by the ongoing tech sell-off.</t>
  </si>
  <si>
    <t>What's Wrong with Facebook, Amazon and Google?</t>
  </si>
  <si>
    <t>For several weeks now, billions of dollars of market capitalization have been disappearing on a daily basis as investors' nervousness grows. One of these signals came on May 23 from the social network Snap Inc .</t>
  </si>
  <si>
    <t>How Best Buy dodged Target's earnings pitfall</t>
  </si>
  <si>
    <t>Despite lackluster first-quarter sales and profit, Best Buy earnings results indicate better inflation inventory management than other retailers, including Target.</t>
  </si>
  <si>
    <t>Here's Why Mizuho Remains Incrementally Positive On Uber, Meta, Baidu, JD</t>
  </si>
  <si>
    <t>Mizuho analyst James Lee recently met with investors and discussed U.S. and China internet coverage. With concerns about U.S. consumer demand and economic outlook, Lee senses that sentiment on China's Internet is improving. Unlike the western world, China did not implement monetary or fiscal support to drive economic growth during the pandemic. Lee believes the next catalyst is July's National Economic Council, which could outline detailed stimulus plans. The recent sell-off created a meaningful</t>
  </si>
  <si>
    <t>Tesla, Facebook among mega-cap stocks leading Nasdaq lower</t>
  </si>
  <si>
    <t>Yahoo Finance's Jared Blikre checks out the market and sector action heading into the final trading hour of the day amid tech sell-offs, in addition to Nasdaq leaders and retail stocks.</t>
  </si>
  <si>
    <t>Is Tesla Stock a Buy Amid Second Analyst Price Target Cut?</t>
  </si>
  <si>
    <t>Daiwa Capital analyst Jairam Nathan cut his price target for Tesla (TSLA) shares on Monday. TSLA stock began to drop in pre-market trading and the slide is continuing on Tuesday with a new 2022 low close expected. The story doesn’t change for long-term growth investors — being able to buy Tesla stock at a steep discount is an opportunity. Source: Michael Vi / Shutterstock.com A terrible year for Tesla (NASDAQ:TSLA) shareholders got even worse today. TSLA stock has been in a slump since early Apr</t>
  </si>
  <si>
    <t>Hackers Breached Some GM Accounts, Accessing Personal Data</t>
  </si>
  <si>
    <t>(Bloomberg) -- Hackers compromised some online accounts of General Motors Co. customers in April, potentially accessing addresses, phone numbers and other personal information, according to a data breach notice filed with California regulators.Most Read from BloombergPlot to Kill George W. Bush in Revenge for Iraq War Was Foiled, FBI SaysSocial Media Stocks Sink to Erase $135 Billion on Snap WarningStocks Finish Off Session Lows While Bonds Climb: Markets WrapHungary’s Orban Declares State of Em</t>
  </si>
  <si>
    <t>T-Mobile Stock Earns Rating Upgrade; Passes Milestone</t>
  </si>
  <si>
    <t>No. 1 ranked wireless broadband services provider T-Mobile US just phoned in a big ratings jump. The new 86 RS Rating means T-Mobile stock has outperformed 86% of all companies on stock price performance over the past year.</t>
  </si>
  <si>
    <t>Exxon Mobil, Phillips 66, other energy cos. surge back up Fortune 500</t>
  </si>
  <si>
    <t>"One of the biggest narratives of the Fortune 500 this year is the return of the energy sector, and that, of course, was driven by much higher oil and gas prices," said Brian O'Keefe, senior executive editor at Fortune.</t>
  </si>
  <si>
    <t>Walmart plans to make drone deliveries in Arizona this year</t>
  </si>
  <si>
    <t>The retail giant announced that it will be able to access four million households and deliver a million packages by drone nationwide by expanding its DroneUp delivery network to 34 sites this year, with Arizona being one of them.</t>
  </si>
  <si>
    <t>Walmart Now Represents Attractive Buy, Says Wells Fargo</t>
  </si>
  <si>
    <t>After weak earnings for Walmart and Target, 'there is real value at current levels' for several retailers, Wells Fargo said.</t>
  </si>
  <si>
    <t>Netflix Can Revive Investor Interest With Ad-Supported Service, Analyst Says</t>
  </si>
  <si>
    <t>Citi analyst Jason Bazinet says the company could introduce a lower-priced ad tier or monetize account sharing. He doesn't see a payoff on a password crackdown.</t>
  </si>
  <si>
    <t>Meta Platforms: I'm Looking at the Charts, Not the Headlines</t>
  </si>
  <si>
    <t>The news headlines in recent months on Meta Platforms (a.k.a Facebook) have been hard on investors. FB has disappointed analysts and investors in recent quarters and the stock slumped Tuesday on the heels of Snap's disappointing numbers. In the daily Japanese candlestick chart of FB, below, we can see that the shares turned sideways the past three months.</t>
  </si>
  <si>
    <t>Retail's Inventory Problem - Why the CEOs of Walmart (NYSE: WMT) and Target (NYSE: TGT) should ...</t>
  </si>
  <si>
    <t>Why the CEOs of Walmart (NYSE: WMT) and Target (NYSE: TGT) should have warned investors sooner about their latest quarterly numbers. Motley Fool senior analyst Tim Beyers talks with Arista Networks (NYSE: ANET) CEO Jayshree Ullal about how her company is diversifying its revenue stream and one thing investors often get wrong about Arista. To catch full episodes of all The Motley Fool's free podcasts, check out our podcast center.</t>
  </si>
  <si>
    <t>Delivering for Good: Delivering Sight Worldwide</t>
  </si>
  <si>
    <t>For over 30 years, FedEx has helped Orbis eliminate avoidable blindness in low- and middleincome countries and break the vicious cycle of blindness and poverty. Orbis operates a donated former-FedE...</t>
  </si>
  <si>
    <t>Boeing Changes Will Make Planes Safer, Executive Says</t>
  </si>
  <si>
    <t>The company has revamped how it designs flight-control systems after 737 MAX crashes, among other changes aimed at improving its safety culture.</t>
  </si>
  <si>
    <t>Amazon.com Inc. delays hiring by months at new 1 million-square-foot facility in Clarksville</t>
  </si>
  <si>
    <t>"[They] won't go ahead and invest in the manpower to go ahead and fully open until they know they've got materials inbound."</t>
  </si>
  <si>
    <t>Mastercard (MA) Extends Tie-Up With Sokin to Boost Presence</t>
  </si>
  <si>
    <t>Mastercard (MA) extends partnership with Sokin for the seamless launch of the latter's payment services across 39 new markets in the Middle East and Africa.</t>
  </si>
  <si>
    <t>Broadcom (AVGO) Rumored to be in Talks to Acquire VMware</t>
  </si>
  <si>
    <t>Broadcom (AVGO) is reportedly in talks to acquire VMware for a whopping $60 billion, which would make it one of the biggest takeover deals of the year.</t>
  </si>
  <si>
    <t>UPDATE 2-Citi in talks to buy Deutsche Bank Mexico - Bloomberg Law</t>
  </si>
  <si>
    <t>Citigroup Inc is weighing a deal to buy Deutsche Bank AG's Mexican bank, Bloomberg Law reported on Tuesday, citing people familiar with the matter. Any sale would require regulatory approval and Deutsche Bank would keep the brokerage it relaunched in the country earlier this year, Bloomberg Law reported. "Citi has operated in Mexico for more than a century and the country will remain among Citi’s top institutional markets outside of the U.S.," a spokesperson for the bank said.</t>
  </si>
  <si>
    <t>Analyst says it’s make or break time for Boeing</t>
  </si>
  <si>
    <t>“Their survival as a jet manufacturer depends on what they do in the next 12 to 18 months," says Richard Aboulafia.</t>
  </si>
  <si>
    <t>US STOCKS-Wall St drops as economic data, weak forecasts reignite slowdown fears</t>
  </si>
  <si>
    <t>Snap Inc plummeted 40.6%, dragging down several social media and internet stocks, after the Snapchat owner slashed its second-quarter earnings forecast and said the economy had worsened faster than expected in the last month. Twitter Inc, Google-owner Alphabet Inc, Meta Platforms Inc and Pinterest Inc, which rely heavily on advertising revenue, fell between 4.1% and 24.3%. "Everybody has been talking about a recession and the economic data is following that path," Paul Nolte, portfolio manager at Kingsview Investment Management, said.</t>
  </si>
  <si>
    <t>UPDATE 2-Ford to pay U.S. states $19.2 mln over false advertising claims</t>
  </si>
  <si>
    <t>Ford Motor Co will pay $19.2 million to resolve allegations it falsely advertised real-world fuel economy and payload capacity for some hybrids and pickup trucks, the Iowa Attorney General's Office said on Tuesday. In 2013, Ford lowered the advertised fuel economy ratings on its C-Max hybrid by up to seven miles per gallon and sent checks to owners of $550 to make up the difference in fuel costs. "For years, Ford advertised impressive fuel economy and payload capacity for its cars and trucks,” Iowa Attorney General Tom Miller said.</t>
  </si>
  <si>
    <t>Here's Why ConocoPhillips (COP) is a Great Momentum Stock to Buy</t>
  </si>
  <si>
    <t>Does ConocoPhillips (COP) have what it takes to be a top stock pick for momentum investors? Let's find out.</t>
  </si>
  <si>
    <t>One Daytona mixed-use complex adds Costco to tenant line-up in Daytona Beach</t>
  </si>
  <si>
    <t>One Daytona, the 300,000-square-foot mixed-use retail, dining and entertainment complex across from the Daytona International Speedway in Central Florida, is slated to get a Costco, one of the largest retailers in the U.S. The Issaquah, Washington-based warehouse retailer will occupy a 150,000-square-foot space — including a nearby gas station — on the northeast side of the One Daytona property. “Costco is a top international retailer that will significantly round out the retail mix, and because we currently do not have a concept like this on site, it will greatly enhance the everyday experience for those who live, visit and play at One Daytona," said Roxanne Ribakoff, president of One Daytona, via a prepared statement. The Costco location will create 250 new jobs.</t>
  </si>
  <si>
    <t>Citigroup Is in Talks to Buy Deutsche Bank Mexico for License</t>
  </si>
  <si>
    <t>(Bloomberg) -- Citigroup Inc. is weighing a deal to buy Deutsche Bank AG’s Mexican bank amid plans to set up a new local unit as it exits retail operations in the country, according to people familiar with the matter.Most Read from BloombergBiden Demands US ‘Stand Up’ to Gun Makers After Texas AttackPlot to Kill George W. Bush in Revenge for Iraq War Was Foiled, FBI SaysFed Saw Aggressive Hikes Providing Flexibility Later This YearTexas Shooter Kills 18 Elementary School Children, One TeacherWhy</t>
  </si>
  <si>
    <t>Tesla Stock Falls to an 11-Month Low. Why a Second-Tier Social Media Company Is to Blame.</t>
  </si>
  <si>
    <t>Tesla is down despite the company's making some progress on restoring its Shanghai plant to full production.</t>
  </si>
  <si>
    <t>A Strong Sneaker-Resale Market Is Another Boon for Nike</t>
  </si>
  <si>
    <t>The sneaker-resale market is outperforming e-commerce as a whole, and Nike is fueling that strength, thanks in large part to its Jordan brand.</t>
  </si>
  <si>
    <t>Best Buy Is Best of Breed in Retail’s Meltdown</t>
  </si>
  <si>
    <t>After shocking results from Target, Walmart and others, the electronics giant gets credit for making the best of a bad situation for retailers.</t>
  </si>
  <si>
    <t>T-Mobile (TMUS) Partners Nokia, Ericsson to Launch 5G ANS</t>
  </si>
  <si>
    <t>T-Mobile (TMUS) has collaborated with Nokia Corporation (NOK) and Ericsson (ERIC) to offer super-fast 5G connectivity that reduces latency by 50%.</t>
  </si>
  <si>
    <t>UPDATE 2-Tesla loses bid to move sexual harassment lawsuit to arbitration</t>
  </si>
  <si>
    <t>A California state judge has rejected Tesla Inc's bid to send a lawsuit alleging widespread sexual harassment at the company's flagship assembly plant to private arbitration, allowing it to move forward in court. California Superior Court Judge Stephen Kaus in Oakland denied Tesla's motion to compel arbitration in a brief order on Monday. In a written opinion released on Tuesday, Kaus said Tesla had improperly pressured the plaintiff, Jessica Barraza, to sign an arbitration agreement after she had already quit her previous job.</t>
  </si>
  <si>
    <t>Ford to pay U.S. states $19.2 million over false advertising claims</t>
  </si>
  <si>
    <t>WASHINGTON (Reuters) -Ford Motor Co will pay $19.2 million to resolve allegations it falsely advertised real-world fuel economy and payload capacity for some hybrids and pickup trucks, the Iowa Attorney General's Office said on Tuesday. In 2013, Ford lowered the advertised fuel economy ratings on its C-Max hybrid by up to seven miles per gallon and sent checks to owners of $550 to make up the difference in fuel costs. "For years, Ford advertised impressive fuel economy and payload capacity for its cars and trucks,” Iowa Attorney General Tom Miller said.</t>
  </si>
  <si>
    <t>Abbott (ABT) Transcatheter Valve Devices' Study Data Favorable</t>
  </si>
  <si>
    <t>Abbott's (ABT) study data presented at EuroPCR 2022 reinforces the company's commitment to offering structural heart solutions, supported by clinical evidence that exceeds existing standards of care.</t>
  </si>
  <si>
    <t>Best Telecom Stocks To Buy In May</t>
  </si>
  <si>
    <t>Verizon and AT&amp;T are outperforming the S&amp;P 500 this year.</t>
  </si>
  <si>
    <t>3 Rays of Light as Target's Stock Suffers</t>
  </si>
  <si>
    <t>Consumer behaviors continue to shift in the wake of tremendous global changes post-lockdowns, including greater digital engagement, inflation, and supply-chain challenges. This came into sharp focus last week when both Walmart (NYSE: WMT) and Target (NYSE: TGT) released disappointing first-quarter earnings. Here are three rays of light from Target's first quarter.</t>
  </si>
  <si>
    <t>UPDATE 1-INSIGHT-In a faceoff with Elon Musk, the SEC blinked</t>
  </si>
  <si>
    <t>U.S. securities regulators have pulled their punches in dealings with Elon Musk largely because an April 2019 court hearing on a statement he made about Tesla on Twitter didn't go their way, according to four sources with knowledge of the matter. The U.S. Securities and Exchange Commission (SEC) asked the court to hold the billionaire in contempt, saying a tweet by the Tesla Inc. CEO - which forecast production at the carmaker - violated a court agreement Musk signed the previous year to have some of his communications vetted by a lawyer.</t>
  </si>
  <si>
    <t>Thermo Fisher (TMO) to Advance Precision Medicine in Qatar</t>
  </si>
  <si>
    <t>Thermo Fisher's (TMO) collaboration with Qatar Genome Program will utilize the power of genomics to enhance the standard of healthcare for the Qatari population.</t>
  </si>
  <si>
    <t>Elon Musk Says ESG Is a ‘Scam.’ Why He May Have a Point.</t>
  </si>
  <si>
    <t>We run an ESG company. It's at risk of becoming little more than a marketing slogan, write Alex Friedman, Josh Green, and Lorraine Spradley Wilson.</t>
  </si>
  <si>
    <t>Minnesota Fortune 500 roster shrinks to 16; General Mills, Polaris, U.S. Bancorp slide on list</t>
  </si>
  <si>
    <t>Minnesota placed 16 companies on the latest Fortune 500 list, a decline from last year. The state usually punches above its weight on this list.</t>
  </si>
  <si>
    <t>Mosaic (MOS) Announces Revenues and Sales Volume for April</t>
  </si>
  <si>
    <t>Mosaic (MOS) records an improvement in revenues across all the segments in April.</t>
  </si>
  <si>
    <t>UPDATE 2-Exxon must face Massachusetts climate change lawsuit, court rules</t>
  </si>
  <si>
    <t xml:space="preserve">Massachusetts' high court on Tuesday unanimously rejected Exxon Mobil Corp's bid to dismiss a lawsuit by the state's attorney general accusing the oil company of misleading consumers and investors about climate change and the dangers of using fossil fuels. The Massachusetts Supreme Judicial Court said Attorney General Maura Healey could pursue what Exxon called a politically-motivated case that it claimed violated a state law protecting defendants from lawsuits designed to silence them. Justice Scott Kafker, writing for the 7-0 court </t>
  </si>
  <si>
    <t>Walmart expands drone delivery trial to cover six states and 4 million U.S. households. Here’s where they will fly to</t>
  </si>
  <si>
    <t>Together with industry partner DroneUp, The #1 company in the Fortune 500 aims to offer customers the choice of tens of thousands of goods by air in as little as 30 minutes.</t>
  </si>
  <si>
    <t>Tesla stock falls from top spot in Cathie Wood’s flagship ARK ETF</t>
  </si>
  <si>
    <t>Yahoo Finance's Alexandra Semenova joins the Live show to discuss Cathie Wood's ARK Invest trimming its stake in Tesla stock.</t>
  </si>
  <si>
    <t>Zoom, Meta, Netflix among stay-at-home stocks that erased pandemic gains</t>
  </si>
  <si>
    <t>Yahoo Finance’s Ines Ferre joins the Live show to discuss the dip among stay-at-home stocks.</t>
  </si>
  <si>
    <t>How Apple, Facebook, Google, Facebook and more Bay Area brands rank by reputation</t>
  </si>
  <si>
    <t>Two Bay Area-based companies are among the best known in the world. They're also near the very bottom in this analysis of a brand's reputation.</t>
  </si>
  <si>
    <t>AT&amp;T Should Dial It Up - Stocks were on fire on Monday. Bulls cheered as the major indexes ...</t>
  </si>
  <si>
    <t>Stocks were on fire on Monday. Bulls cheered as the major indexes gained nearly 2%. Bargain hunters were out in force, and we could see some follow-through as the week unfolds. But before you get drawn into the bullish optimism that permeated the market on Monday, consider that the S&amp;P 500 is still 18% below its all-time high.</t>
  </si>
  <si>
    <t>Apple Gives Back Monday’s Gains. The Stock Is Down on Snap’s Guidance.</t>
  </si>
  <si>
    <t>The stock is giving back strong gains from the previous session. A profit warning from Snap is shaking the entire tech sector.</t>
  </si>
  <si>
    <t>IBM and EY Expand Alliance to Ease Workforce Challenges</t>
  </si>
  <si>
    <t>IBM and EY establish Talent Center of Excellence to address the most pressing workforce challenges.</t>
  </si>
  <si>
    <t>Visa, Con Edison Green Bonds Fail to Meet Standards, CBI Says</t>
  </si>
  <si>
    <t>(Bloomberg) -- Visa Inc. and Consolidated Edison Inc. are among a growing list of blue-chip US companies to be told their green bond offerings aren’t up to snuff.Most Read from BloombergPlot to Kill George W. Bush in Revenge for Iraq War Was Foiled, FBI SaysSocial Media Stocks Sink to Erase $135 Billion on Snap WarningStocks Finish Off Session Lows While Bonds Climb: Markets WrapHungary’s Orban Declares State of Emergency Over War, EconomyBroadcom in Talks to Acquire Cloud Company VMwareFor the</t>
  </si>
  <si>
    <t>Walmart Expanding Drone Delivery Network to Six States</t>
  </si>
  <si>
    <t>The big-box retailer will deliver up to 10 pounds by air in as little as 30 minutes using drones.</t>
  </si>
  <si>
    <t>How Our OneTen Pilot Program Paved the Way for Hiring Diverse Talent</t>
  </si>
  <si>
    <t>Our Durham, N.C. site became one of the first Merck locations to adopt the OneTen initiative, with the goal of closing the wealth gap for Black Americans</t>
  </si>
  <si>
    <t>Boeing Stock Might Be Near Its Low. What to Watch Now.</t>
  </si>
  <si>
    <t>J.P. Morgan analyst Seth Seifman has been seeing more interest in the shares from clients after recent declines.</t>
  </si>
  <si>
    <t>Walmart Tries to Take On Amazon's Huge Sales Event</t>
  </si>
  <si>
    <t>Back in 2015 when Amazon launched a cool little event called Prime Day in hopes of dethroning the power of Black Friday, quite a few of us showed up to buy heavily discounted goodies (including a mind-boggling 24,000 Instant Pots). Now, it's seven years later, and Amazon Prime Day is not what it was when it launched. Not according to folks on the internet, at least, who take to forums like Reddit to talk about the days when Prime Day was actually a place to go for amazing deals, rather than just cheap facial massagers and sock organizers no one wants.</t>
  </si>
  <si>
    <t>J.P. MORGAN LAUNCHES 23rd ANNUAL SUMMER READING LIST</t>
  </si>
  <si>
    <t>J.P. Morgan today announced its 23rd Annual Summer Reading List, inviting readers worldwide to explore the adventures, discoveries and new ideas that connect us. Spanning both terrain and time, the books introduce readers to modern-day culture pioneers like Hayao Miyazaki, mythic Ancient Greek heroes and global business and civic leaders, as well as new frontiers of art, self-reflection, climate and currency.</t>
  </si>
  <si>
    <t>Verizon continues its crack down on spam calls and texts</t>
  </si>
  <si>
    <t>BASKING RIDGE, N.J., May 24, 2022 (GLOBE NEWSWIRE) -- On the network more people rely on, industry-leading security capabilities have identified or blocked more than 24 billion unwanted calls for 82 million Verizon customers to date - and millions of spam text messages daily. These same measures have helped quickly identify and prevent rising threats including Spanish-language and Mandarin-language spam calls. Verizon continues to set industry standards alongside organizations such as the Indust</t>
  </si>
  <si>
    <t>Pfizer &amp; BioNTech COVID Jab Booster Effective in Kids Under 5</t>
  </si>
  <si>
    <t>Pfizer (PFE) and BioNTech (BNTX) state that their three-dose COVID-19 vaccine is 80% effective in children under five years of age.</t>
  </si>
  <si>
    <t>Creatd's Vocal Teams Up with Microsoft's Two Hat to Deliver Updates to its Proprietary Moderation Technology</t>
  </si>
  <si>
    <t>Creatd, Inc. (Nasdaq CM: CRTD) ("Creatd" or the "Company"), a creator-first holding company and the parent company of Vocal, today announced the integration of a moderation technology powered by Two Hat into Creatd's flagship technology platform, Vocal.</t>
  </si>
  <si>
    <t>Company News for May 24, 2022 - Companies In The News Are: JPM, VMW, AVGO, EA, EBS.</t>
  </si>
  <si>
    <t>Companies In The News Are: JPM, VMW, AVGO, EA, EBS.</t>
  </si>
  <si>
    <t>Elon Musk Promises a Big Surprise for the Midterm Elections</t>
  </si>
  <si>
    <t>Elon Musk is an unconventional CEO. The chief executive of Tesla recently decided that meddling in political affairs was no longer taboo. The billionaire has thus redefined the CEO's role just as governments -- think Florida, with Disney and the "Don't Say Gay" bill -- are trying to force companies to remain neutral on social issues and concern themselves mainly with their products and services.</t>
  </si>
  <si>
    <t>Pfizer's Nearly $7 Billion Acquisition Of Arena Pharma Just Paid Off In A Big Way</t>
  </si>
  <si>
    <t>Pfizer's nearly $7 billion takeover of Arena paid off Tuesday in ulcerative colitis treatment. The results could send Pfizer stock higher.</t>
  </si>
  <si>
    <t>Here is What to Know Beyond Why Intel Corporation (INTC) is a Trending Stock</t>
  </si>
  <si>
    <t>Recently, Zacks.com users have been paying close attention to Intel (INTC). This makes it worthwhile to examine what the stock has in store.</t>
  </si>
  <si>
    <t>Microsoft Corporation (MSFT) is Attracting Investor Attention: Here is What You Should Know</t>
  </si>
  <si>
    <t>Recently, Zacks.com users have been paying close attention to Microsoft (MSFT). This makes it worthwhile to examine what the stock has in store.</t>
  </si>
  <si>
    <t>Indianapolis 500 Fans Get Closer Than Ever to the Action Thanks to Verizon 5G Ultra Wideband</t>
  </si>
  <si>
    <t>What you need to know: Verizon 5G Multi-View will give fans at the track up to seven unique, live camera angles in high definition so fans in the stands can each have the best seat in the house. Fans at home can be transported onto the track and into the pit with an Augmented Reality (AR) portal powered by Verizon 5G Ultra Wideband called Verizon 5G Ultra Pass.For the more than 300,000 attendees expected, Verizon 5G Ultra Wideband has the area covered so they can stream, tweet, and share their e</t>
  </si>
  <si>
    <t>Fatburger Feeds the Metaverse with Limited Edition NFTs for National Hamburger Day</t>
  </si>
  <si>
    <t>Complimentary Non-Fungible Tokens Unlock Access to Free Original Fatburgers in Celebration of Burger Holiday LOS ANGELES, May 24, 2022 (GLOBE NEWSWIRE) -- Fatburger, the iconic all-American burger brand, is celebrating National Hamburger Day by providing guests with a “token” of appreciation, 500 limited edition non-fungible tokens (NFTs). Created in collaboration with Supper Club, a Web3 eating community that supports restaurants, each complimentary NFT will unlock access to a free delicious, m</t>
  </si>
  <si>
    <t>Bank of America to More Than Double Electrify America Ultra-Fast Charging Stations at Financial Centers</t>
  </si>
  <si>
    <t>Bank of America and Electrify America today announced plans to more than double the number of financial centers equipped with electric-vehicle (EV) charging stations by the end of 2023.</t>
  </si>
  <si>
    <t>Caterpillar Chairman &amp; CEO to Participate at Bernstein's 38th Annual Conference</t>
  </si>
  <si>
    <t>Caterpillar Inc. (NYSE: CAT) Chairman &amp; CEO Jim Umpleby is expected to participate in a fireside chat with institutional investors at Bernstein's 38th Annual Strategic Decisions Conference on Wednesday, June 1, 2022. Mr. Umpleby is scheduled to speak for 50 minutes, beginning at approximately 11 a.m. ET.</t>
  </si>
  <si>
    <t>Apple Ready to Give Back Monday’s Gains. It’s Down on Snap’s Guidance.</t>
  </si>
  <si>
    <t>The stock is giving back strong gains from the previous session. It appears a profit warning from Snap is shaking the entire tech sector.</t>
  </si>
  <si>
    <t>Chevron officially joins Talos-Carbonvert JV for Texas carbon capture project</t>
  </si>
  <si>
    <t>Previously, the companies announced May 3 they had a memorandum of understanding for the expanded JV, but definitive agreements had not been finalized.</t>
  </si>
  <si>
    <t>Netflix Stock: Bull vs. Bear - Shares of Netflix (NASDAQ: NFLX) performed exceptionally well ...</t>
  </si>
  <si>
    <t>Shares of Netflix (NASDAQ: NFLX) performed exceptionally well in the last decade, but a lot has changed in recent years. Netflix pioneered the streaming industry, and in the early days, the company had very few direct competitors. To turn its subscriber numbers in the right direction again, Netflix can rely on a tried-and-true strategy that has served it well over the years: original content.</t>
  </si>
  <si>
    <t>Pfizer's Ulcerative Colitis Candidate Shows Remission In Over 30% Of Patients In Pivotal Studies</t>
  </si>
  <si>
    <t>Pfizer Inc (NYSE: PFE) has announced detailed results from two pivotal studies from ELEVATE UC Phase 3 program evaluating etrasimod for active ulcerative colitis (UC). The drug, etrasimod, was Pfizer's key asset in its $6.7 billion deal for Arena Pharmaceuticals last year. UC is an inflammatory bowel disease that affects around 3.8 million people in North America and Europe. In its 52-week, 433-patient study, 32.1% of etrasimod patients were in clinical remission after one year, compared with 6.</t>
  </si>
  <si>
    <t>Ralph Lauren Stock Is Rising on Strong Earnings in North America and Europe</t>
  </si>
  <si>
    <t>North American revenue in the fourth quarter increased 19% to $674 million. European store sales were also strong.</t>
  </si>
  <si>
    <t>Should You Think About Buying General Dynamics Corporation (NYSE:GD) Now?</t>
  </si>
  <si>
    <t>General Dynamics Corporation ( NYSE:GD ) saw significant share price movement during recent months on the NYSE, rising...</t>
  </si>
  <si>
    <t>Is a Surprise Coming for NVIDIA (NVDA) This Earnings Season?</t>
  </si>
  <si>
    <t>NVIDIA (NVDA) is seeing favorable earnings estimate revision activity and has a positive Zacks Earnings ESP heading into earnings season.</t>
  </si>
  <si>
    <t>No data to support changing Boeing 737 MAX 10 cockpit alerting -executive</t>
  </si>
  <si>
    <t>A Boeing Co executive said there was no need to revamp the cockpit crew alerting system in its forthcoming 737 MAX 10 jet, as the U.S. planemaker races to complete its certification before a year-end deadline. "I personally have no belief that there's any value in changing the 737," Mike Delaney, Boeing's chief aerospace safety officer, told a small group of reporters at its factory north of Seattle. There's no data that says switching to another system is safer, Delaney said, adding that the company was still evaluating its options.</t>
  </si>
  <si>
    <t>Jefferies Moves Banking Services to Cloud in Deal With Amazon</t>
  </si>
  <si>
    <t>(Bloomberg) -- Jefferies Financial Group Inc. is moving its information-technology services to the cloud in partnership with Amazon.com Inc. Most Read from BloombergSocial Media Stocks Sink to Erase $160 Billion on Snap WarningS&amp;P 500 Pares Drop Amid Gains in Defensive Shares: Markets WrapPlot to Kill George W. Bush in Revenge for Iraq War Was Foiled, FBI SaysBroadcom in Talks to Acquire Cloud Company VMwareBiden’s Latest Taiwan Gaffe Stokes Tensions With BeijingThe move is the latest among fina</t>
  </si>
  <si>
    <t>Amazon will try to sublease millions of square feet of warehouse space</t>
  </si>
  <si>
    <t>The e-commerce giant ramped up big time amid Covid demand. But that demand for its services has slowed.</t>
  </si>
  <si>
    <t>SES to Present at Citi’s Lithium &amp; Battery Virtual Day on May 26, 2022</t>
  </si>
  <si>
    <t>BOSTON, May 24, 2022--SES AI Corporation (NYSE: SES), a global leader in the development and manufacturing of high-performance lithium-metal (Li-Metal) rechargeable batteries for electric vehicles (EVs) and other applications will participate in the upcoming Citi Lithium and Battery Virtual Day conference on May 26, 2022. Founder and Chief Executive Officer, Qichao Hu, will be presenting as well as participating in group meetings at the conference.</t>
  </si>
  <si>
    <t>Snap’s Earnings Warning Is Pulling Down Pinterest, Meta, and Twitter Stock</t>
  </si>
  <si>
    <t>Snap says the economic outlook is getting worse faster than it expected. It will slow hiring and look for other ways to cut costs in the current year.</t>
  </si>
  <si>
    <t>Oracle Chooses Palo Alto Networks to Power OCI Network Firewall</t>
  </si>
  <si>
    <t>Palo Alto Networks (NASDAQ: PANW), the global cybersecurity leader, announced today that Oracle has chosen Palo Alto Networks VM-Series Next-Generation Firewall (NGFW) as the technology to power the Oracle Cloud Infrastructure (OCI) Network Firewall.</t>
  </si>
  <si>
    <t>HONEYWELL INTRODUCES EMISSIONS CONTROL &amp; REDUCTION INITIATIVE TO SUPPORT CUSTOMERS' SUSTAINABILITY GOALS</t>
  </si>
  <si>
    <t>Honeywell (NASDAQ: HON) today announced an Emissions Control &amp; Reduction Initiative designed to help customers achieve carbon neutrality in a wide range of areas. The initiative will initially focus on helping oil and gas customers with upstream, midstream and downstream operations to monitor and reduce fugitive methane emissions, which are more than 25 times as potent as carbon dioxide at trapping heat in the atmosphere according to the Environmental Protection Agency.</t>
  </si>
  <si>
    <t>All 30 Dow stocks are falling, led by Apple and Disney</t>
  </si>
  <si>
    <t>The Dow Jones Industrial Average is heading for a unanimous decline Tuesday, as all 30 components of the blue-chip barometer are trading lower in the premarket. The biggest decliners are share of Apple Inc. , down 1.5%, Walt Disney Co. , down 1.3% and Boeing Co. , down 1.2%. The best performer is Dow Inc.'s stock , which was down less than 0.1%. Meanwhile, Dow futures shed 196 points, or 0.6%, ahead of the open, after surging 626 points, or 2.0%, on Monday.</t>
  </si>
  <si>
    <t>Splash Beverage Group Broadens Reach through Agreement with Maryland’s Buck Distributing</t>
  </si>
  <si>
    <t>Fort Lauderdale, Florida, May 24, 2022 (GLOBE NEWSWIRE) -- Splash Beverage Group, Inc. (NYSE American: SBEV) ("Splash" or the "Company"), a portfolio company of leading beverage brands, today announced that it has signed a distribution agreement with Buck Distributing in Maryland to distribute all Splash Beverage Group products through 5 Central Maryland Counties. Buck Distribution is a malt beverage and related products distributor headquartered in Upper Marlboro, Maryland. Buck distributes pro</t>
  </si>
  <si>
    <t>Soli Organic's™ Indoor Grown 'Indolce' Basil Now in Thousands of Mid-Atlantic Retailers at Lower Cost Per Ounce Than Field-Grown, Other CEA Competitors</t>
  </si>
  <si>
    <t>Today, Soli Organic Inc.'s brand-new line of USDA certified organic 'Indolce' basil is landing on produce aisle shelves in over 2,000 select stores across more than 15 Mid-Atlantic distribution centers with leading grocery partners including Ahold Giant Stores, Lidl, Walmart, Publix, Whole Foods, Tops Markets, Lowes Foods, Southeastern Grocers/Winn Dixie, Mom's Organic, Target, and Giant Eagle. Soli Organic ("the Company"), formerly known as Shenandoah Growers, Inc., is the nation's only soil-ba</t>
  </si>
  <si>
    <t>HERSHEY RENEWS PARTNERSHIP WITH TEAM USA AND JOINS THE LA28 OLYMPIC AND PARALYMPIC GAMES</t>
  </si>
  <si>
    <t>The Hershey Company today announced they have renewed their partnership with Team USA and will partner with the LA28 Olympic and Paralympic Games. Hershey will support Team USA through 2028 when the Games return to American soil, as well as during Paris 2024 and Milan Cortina 2026.</t>
  </si>
  <si>
    <t>Legal &amp; General to Jeff Bezos: drop dead</t>
  </si>
  <si>
    <t>Legal &amp; General Investment Management is planning to vote against the election of several Amazon directors, including founder, former CEO, amateur astronaut and full-time bodybuilder Jeffrey P. Bezos. Amazon’s annual general meeting is being held on Wednesday and 19 issues are set to be voted upon, 15 of which are shareholder proposals — the most since 2010. Most notably, LGIM appears to be going to war with the online retailing giant.</t>
  </si>
  <si>
    <t>Washington, D.C., attorney general sues Mark Zuckerberg over Cambridge Analytica privacy breach</t>
  </si>
  <si>
    <t>Cambridge Analytica gathered details on as many as 87 million Facebook user s without their permission.</t>
  </si>
  <si>
    <t>Gaming, Data Center Chip Demand to Aid NVIDIA (NVDA) Q1 Earnings</t>
  </si>
  <si>
    <t>The strength of the data center business on the growing adoption of cloud-based storage and solutions and the stellar demand for gaming chips are anticipated to have boosted NVIDIA's (NVDA) Q1 performance.</t>
  </si>
  <si>
    <t>Chevron (CVX) Initiates Carbon Capture Project in California</t>
  </si>
  <si>
    <t>Chevron Corporation (CVX) launches the carbon capture project to cut the carbon intensity of its operations.</t>
  </si>
  <si>
    <t>Walmart Expands Drone Deliveries Across 6 States</t>
  </si>
  <si>
    <t>The retailer will potentially be able to reach 4 million households in parts of Arizona, Arkansas, Florida, Texas, Utah and Virginia.</t>
  </si>
  <si>
    <t>1 Green Growth Stock to Buy After Tesla's ESG-Index Exile</t>
  </si>
  <si>
    <t>Last week, electric vehicle powerhouse Tesla (NASDAQ: TSLA) was in the headlines for all the wrong reasons. The S&amp;P 500 ESG Index, which is composed of companies that have carbon-neutral and socially responsible strategies in place, conducted its annual rebalancing in May and booted Tesla out. It was a blow for the company that prides itself on driving the green revolution, but according to S&amp;P Global, it still falls short in other areas.</t>
  </si>
  <si>
    <t>Pfizer reports more positive clinical data for its investigational colitis drug</t>
  </si>
  <si>
    <t>Pfizer Inc. on Tuesday shared additional data in a news release from two Phase 3 clinical trials for its experimental ulcerative colitis drug, etrasimod. One study found clinical remission of 32.1% in patients taking etrasimod compared to 6.7% for placebo after 52 weeks; the other study reported clinical remission of 24.8% for patients taking etrasimod compared with 15.2% for placebo after 12 weeks. Pfizer obtained etrasimod through its $6.7 billion acquisition of Arena Pharmaceuticals Inc. that</t>
  </si>
  <si>
    <t>Best Buy cuts profit forecast on inflation hit</t>
  </si>
  <si>
    <t>A spike in prices for everything from toothpaste to gas is taking a toll on consumer spending, while driving companies such as Walmart Inc and Target Corp to report their worst earnings miss in at least five years. Best Buy's comparable sales fell 8% in the first quarter ended April 30, but beat analysts' expectations of a 9.1% drop, according to IBES data from Refinitiv, as its focus on faster delivery started paying off.</t>
  </si>
  <si>
    <t>7 Best Blue-Chip Stocks to Buy Now for Safety</t>
  </si>
  <si>
    <t>The best blue-chip stocks in this environment are those with rock-solid balance sheets. Electronic Arts (EA): The video game company recently booted FIFA from its video game lineup leaving it with more profits. Booking Holdings (BKNG): During Covid-19, consumers bought products. Now they’re buying experiences, which is good news for the travel booking site. T. Rowe Price Group (TROW): As the markets continue to falter, active management will attract investors. Moderna (MRNA): Covid-19 could be w</t>
  </si>
  <si>
    <t>3 Takeaways From Philip Morris' $16 Billion Merger with Swedish Match</t>
  </si>
  <si>
    <t>Tobacco giant Philip Morris International (NYSE: PM) is making a splash with a blockbuster deal earlier this month to acquire Swedish Match (OTC: SWMAF) for $16 billion in an all-cash arrangement. Swedish Match is a fellow nicotine-products company, most famous for its Zyn nicotine pouches, a smokeless nicotine product. Philip Morris has a market cap of $160 billion, so this deal is pretty significant and could have some short- and long-term ramifications for shareholders.</t>
  </si>
  <si>
    <t>Bear of the Day: Boeing (BA) - The all-American stock we all wish would rally.</t>
  </si>
  <si>
    <t>The all-American stock we all wish would rally.</t>
  </si>
  <si>
    <t>Chevron, Talos and Carbonvert announce closing of previously announced joint venture expansion of the Bayou Bend CCS project offshore Jefferson County, Texas</t>
  </si>
  <si>
    <t>HOUSTON, May 24, 2022--Chevron U.S.A. Inc. ("Chevron"), through its Chevron New Energies division, Talos Energy Inc. (NYSE: TALO) ("Talos"), through its Talos Low Carbon Solutions division, and Carbonvert, Inc. ("Carbonvert") announced today the execution of definitive documentation and closing of the expanded joint venture to develop the Bayou Bend CCS offshore carbon capture and sequestration ("CCS") hub, effective May 1, 2022.</t>
  </si>
  <si>
    <t>Pfizer Gives Encouraging Treatment Data for New Drug from Arena Acquisition</t>
  </si>
  <si>
    <t>The new data show that an ulcerative colitis drug works far better than a placebo. The company plans to file for FDA approval later this year.</t>
  </si>
  <si>
    <t>Pfizer ulcerative colitis drug leads to remission in a third of patients -study</t>
  </si>
  <si>
    <t>Nearly one third of patients with ulcerative colitis who received an experimental Pfizer Inc drug in a clinical trial were in remission after a year of treatment, the drugmaker said on Tuesday. The drug, etrasimod, was the key asset Pfizer picked up in its $6.7 billion deal for Arena Pharmaceuticals last year. Ulcerative colitis (UC) is an inflammatory bowel disease.</t>
  </si>
  <si>
    <t>NetEase Shares Gain Post Q1 On Solid Contributions From Steady Online Game Services</t>
  </si>
  <si>
    <t>View more earnings on NTESSee more from BenzingaAlibaba, Other Chinese Stocks Pop As China's Top Economic Official Expresses Support For Digital Platform Ahead Of 2022 ElectionHere's Why JPMorgan Upgraded Alibaba, Other Chinese Stocks Months After Calling Them 'Uninvestable'Don't miss real-time alerts on your stocks - join Benzinga Pro for free! Try the tool that will help you invest smarter, faster, and better.© 2022 Benzinga.com. Benzinga does not provide investment advice. All rights reserved</t>
  </si>
  <si>
    <t>Two Ford CRE deals are among the biggest in America in 2021, Site Selection says</t>
  </si>
  <si>
    <t>A Kentucky project was recently recognized among Site Selection Magazine's Top Deals of 2022. As we've reported before, the two companies are working together to create Blue Oval Battery City on what's known as the Glendale Megasite in Hardin County. Batteries produced at these plants will power Ford's line of electric vehicles (EVs) — a category the company is looking to vastly expand in the coming decade.</t>
  </si>
  <si>
    <t>EMX Options the Richmond Mountain Gold Project in Nevada to Stallion Gold Corp.</t>
  </si>
  <si>
    <t>(In U.S. dollars unless otherwise noted) Vancouver, British Columbia--(Newsfile Corp. - May 24, 2022) - EMX Royalty Corporation (NYSE American: EMX) (TSXV: EMX) (FSE: 6E9) (the "Company" or "EMX") is pleased to announce the execution, by its wholly-owned subsidiary Bronco Creek Exploration Inc., of an exploration and option agreement (the "Agreement") for the sale of Richmond Mountain LLC, the owner of the Richmond Mountain gold project ("Project") to Stallion Gold Corp. ("Stallion"). The Agreem</t>
  </si>
  <si>
    <t>Coronavirus tally: FDA advisory panel to meet June 15 to discuss Pfizer, BioNTech and Moderna vaccines for children aged 6 months to 4 years</t>
  </si>
  <si>
    <t>The Food and Drug Administration said Monday an advisory panel would meet June 15 to discuss use of the vaccines developed by Pfizer Inc. and German partner BioNTech SE as well as the one developed by Moderna Inc. in children aged 6 months to four years old. The announcement came after Pfizer and BioNTech said three doses of their vaccine proved 80% effective at preventing symptomatic infections in children in that cohort. If the panel adopts a positive opinion on the shots, the FDA could author</t>
  </si>
  <si>
    <t>Netflix doesn't have a 'natural investor base' right now: analyst</t>
  </si>
  <si>
    <t>Netflix is dealing with one of its biggest challenges in the past decade: attracting investors to a seemingly broken growth story.</t>
  </si>
  <si>
    <t>Buy Amazon Stock After It Splits On June 6</t>
  </si>
  <si>
    <t>Down 35% year to date, Amazon’s (AMZN)stock looks attractive at current levels. And the stock is about to get cheaper following a 20-for-1 split scheduled to take place on June 6. The current problems plaguing the e-commerce company are temporary. Long-term, shareholders will make out just fine. Source: Tada Images / Shutterstock.com Following its latest earnings, e-commerce giant Amazon (NASDAQ:AMZN) looks to be in the penalty box with investors. The year-to-date decline in AMZN stock is now 36</t>
  </si>
  <si>
    <t>This Warren Buffett Stock Just Proved Why It's a Great Buy</t>
  </si>
  <si>
    <t>Despite pressure brought on by inflation and supply chain challenges, Apple's latest earnings were full of positivity.</t>
  </si>
  <si>
    <t>U.S. prepares renewal of Chevron's Venezuela license without broader terms -sources</t>
  </si>
  <si>
    <t>The U.S. Treasury Department is getting ready to renew in the coming days Chevron Corp's license to operate in Venezuela, but likely without the greatly expanded terms the U.S. oil major sought, four people close to the talks said. The last U.S. energy producer in Venezuela asked President Joe Biden's government in March for a license that would allow it a greater say in its joint ventures with Venezuela's state-run PDVSA, a first step to reviving output and controlling where oil is sent.</t>
  </si>
  <si>
    <t>IBM to Grant $5 Million in-kind for Public Schools Globally to Better Prepare for Growing Ransomware Threat</t>
  </si>
  <si>
    <t>IBM today announced it will provide in-kind grants valued at $5 million to help address cybersecurity resiliency in schools worldwide. For the second year in a row, six school districts in the United States will be awarded these grants. This year the program is also expanding overseas with four additional grants in Brazil, Costa Rica, Ireland, and the United Arab Emirates. As part of each grant, sponsor teams of IBMers will help schools proactively prepare for and respond to cyberattacks.</t>
  </si>
  <si>
    <t>The Zacks Analyst Blog Highlights Alphabet, UnitedHealth Group, Costco Wholesale, Cisco Systems and Sanofi</t>
  </si>
  <si>
    <t>Alphabet, UnitedHealth Group, Costco Wholesale, Cisco Systems and Sanofi have been included in this Analyst Blog.</t>
  </si>
  <si>
    <t>Zacks Investment Ideas feature highlights: The Health Care Select Sector SPDR ETF and Johnson and Johnson</t>
  </si>
  <si>
    <t>The Health Care Select Sector SPDR ETF and Johnson and Johnson have been highlighted in this Investment Ideas article.</t>
  </si>
  <si>
    <t>FOCUS-Netflix goes to 'Tollywood' and beyond for long-sought India growth</t>
  </si>
  <si>
    <t>In southern India, devoted fans worship film and TV stars like gods, erecting huge statues of actors which are bathed in milk as part of prayer rituals for a movie's success. This is the market Netflix Inc, a streaming laggard in India, is now eager to tap. As prolific as Hindi-language Bollywood and known for flashy, action-packed content, the South Indian film industry is doing extremely well of late, dominating India's box office revenue so far this year.</t>
  </si>
  <si>
    <t>McDonald’s Golden Arches Come Down in Russia</t>
  </si>
  <si>
    <t>Workers in Russia dismantled iconic McDonald’s golden arches a week after the fast-food giant announced its exit from the country over its invasion of Ukraine. On Monday, Starbucks became the latest Western company to quit the Russian market. Photo: Lev Sergeev/Reuters</t>
  </si>
  <si>
    <t>Ransomware threat rises: Verizon 2022 Data Breach Investigations Report</t>
  </si>
  <si>
    <t>Year over year jump in ransomware attacks greater than past five years combined, as latest report highlights exceptional year in cybersecurityWhat you need to know: The 2022 DBIR - marking its 15 year anniversary - analyzed 23,896 security incidents, of which 5,212 were confirmed breachesYear over year ransomware attacks increased by 13 percent, a jump greater than the past 5 years combinedRoughly 4 in 5 breaches can be attributed to organized crime, with external actors approximately 4 times mo</t>
  </si>
  <si>
    <t>Human Connection and Trust Unlock Productivity, Retention and Revenue Growth, Accenture Research Finds</t>
  </si>
  <si>
    <t>NEW YORK, May 24, 2022--New research from Accenture reveals that only one in six people feels highly connected, in a human sense, at work.</t>
  </si>
  <si>
    <t>JPMorgan warns overseas digital bank losses could top $1bn after UK push</t>
  </si>
  <si>
    <t>Forecast is the most in-depth it has given since expanding retail presence of its Chase brand outside the US</t>
  </si>
  <si>
    <t>Taiwan’s Tech Titans Adopt World’s First NVIDIA Grace CPU-Powered System Designs</t>
  </si>
  <si>
    <t>New Class of Data Center Systems for Digital Twins, AI, High Performance Computing, Cloud Graphics and Gaming to Come From ASUS, Foxconn Industrial Internet, GIGABYTE, QCT, Supermicro, Wiwynn NVIDIA Grace reference designs for modern data center workloads Left to right: NVIDIA CGX for cloud graphics and gaming, NVIDIA OVX for digital twins and Omniverse, NVIDIA HGX for HPC, and NVIDIA HGX for AI training, inference and HPC. SANTA CLARA, Calif., May 23, 2022 (GLOBE NEWSWIRE) -- COMPUTEX -- NVIDIA</t>
  </si>
  <si>
    <t>JPMorgan Plans Hiring Spree En Route to Ambitious Goal</t>
  </si>
  <si>
    <t>A hundred billion dollars isn't cool. You know what's cool? A trillion dollars. Twelve zeroes comprise the central motivation behind...</t>
  </si>
  <si>
    <t>Microsoft EVP Charlie Bell restructures cybersecurity teams</t>
  </si>
  <si>
    <t>Charlie Bell, a former Amazon cloud executive, is reorganizing Microsoft's cybersecurity team after eight months after joining the company.</t>
  </si>
  <si>
    <t>AT&amp;T CEO Updates Shareholders at J.P. Morgan Conference</t>
  </si>
  <si>
    <t>DALLAS, May 24, 2022--John Stankey, chief executive officer of AT&amp;T Inc.* (NYSE:T), spoke today at the J.P. Morgan Global Technology, Media &amp; Communications Conference where he provided an update to shareholders.</t>
  </si>
  <si>
    <t>Apple and Other Tech Safe Plays Turn Into Falling Stars</t>
  </si>
  <si>
    <t>The rout of the financial markets due to fears of recession has spared almost no company regardless of size and name. The cachet no longer offers protection.</t>
  </si>
  <si>
    <t>Dow Jones Futures Fall, Tech Futures Sell Off As Snap Crashes 29% On Q2 Warning</t>
  </si>
  <si>
    <t>Dow Jones futures were lower, while tech futures sold off late Monday. Stocks to buy and watch include Tesla supplier Livent.</t>
  </si>
  <si>
    <t>EY and IBM expand alliance to help organizations address talent challenges</t>
  </si>
  <si>
    <t>EY and IBM (NYSE: IBM) today announce an alliance expansion through a new initiative to help businesses around the world address some of the most pressing workforce challenges in the wake of the COVID-19 pandemic, including employee recruiting, retention, upskilling and the need to transform HR systems technology at speed and scale.</t>
  </si>
  <si>
    <t>7 Most Undervalued Renewable Energy Stocks</t>
  </si>
  <si>
    <t>These undervalued renewable stocks have powerful catalysts, despite many trading at low valuations. JinkoSolar (JKS): Jinko is poised to benefit from huge demand for solar panels General Electric (GE): GE stock will get a lift from the proliferation of offshore wind energy. Shoals (SHLS): Its Q1 results showed that the demand for its products and the company’s profitability are very strong. Orsted (DNNGY): This company will benefit from the E.U.’s big investments in offshore wind energy. Plug Po</t>
  </si>
  <si>
    <t>Adobe’s Narayen Says Company ‘Always Looking’ for Acquisitions</t>
  </si>
  <si>
    <t>(Bloomberg) -- Adobe Inc. Chief Executive Officer Shantanu Narayen touted the software company’s nearly $5 billion in cash on its balance sheet and said it is always in the market for acquisitions.“We’re always looking,” Narayen said Monday in an interview with Bloomberg Television. “Our criteria continues to be making sure that there’s great technology, that there’s a culture match, and that financially it’s a good deal for our shareholders.”Adobe, the maker of creative and marketing software i</t>
  </si>
  <si>
    <t>Amazon to sublease some of its warehouses as online shopping slows</t>
  </si>
  <si>
    <t>Seattle-based Amazon doubled the size of its operations during the pandemic, adding more warehouses and workers to keep up with demand.</t>
  </si>
  <si>
    <t>Facebook, Instagram to make public more details on how its ads target users</t>
  </si>
  <si>
    <t>The new details could shed more light on how politicians spread misleading or controversial political messages among certain groups of people.</t>
  </si>
  <si>
    <t>Intel CEO Believes Chip Shortage is Only at Halfway Point</t>
  </si>
  <si>
    <t>Intel CEO Pat Gelsinger said the chip shortage is starting to improve, but will likely continue for at least another 18 months. The semiconductor industry has been hit hard with shortages stemming from supply chain bottlenecks caused by the global pandemic and recent lockdowns in China.</t>
  </si>
  <si>
    <t>5 Things to Know About Broadcom’s Potential Deal for VMware</t>
  </si>
  <si>
    <t>Despite a drop in valuations, technology remains a bright spot for deals. Half of the 10 biggest U.S. announced mergers this year are in tech.</t>
  </si>
  <si>
    <t>Microsoft building its first Washington computer, server recycling center, records show</t>
  </si>
  <si>
    <t>To reduce carbon emissions in its supply chain, Microsoft is constructed a recycling plant at its data center in Grant County.</t>
  </si>
  <si>
    <t>Nike rises to its highest spot ever on new Fortune 500 list</t>
  </si>
  <si>
    <t>Nike (NYSE: NKE) ranked No. 83 in this year’s Fortune 500 — its highest place to date — after a year in which profits increased more than 125% to $5.7 billion and revenues rose 19% to $44.5 billion. Nike first made the Fortune 500 in 1995, debuting at No. 301 and has been mostly rising in rankings since, breaking into the top 100 in 2016. Expected to announce quarterly earnings next month, Nike’s recent business has some analysts anticipating headwinds.</t>
  </si>
  <si>
    <t>Bank of America raises its minimum wage again</t>
  </si>
  <si>
    <t>Bank of America, one of the largest banks in the nation and a major employer, is raising its minimum wage for the second time in the past year.</t>
  </si>
  <si>
    <t>Skyline (SKY) Tops Q4 Earnings and Revenue Estimates</t>
  </si>
  <si>
    <t>Skyline (SKY) delivered earnings and revenue surprises of 52.53% and 12.94%, respectively, for the quarter ended March 2022. Do the numbers hold clues to what lies ahead for the stock?</t>
  </si>
  <si>
    <t>Is Chevron Stock A Buy Right Now? Here's What Earnings, Charts Show</t>
  </si>
  <si>
    <t>The oil and gas sector has been a haven for investors amid the recent volatility, and Chevron is no exception as it scores a breakout.</t>
  </si>
  <si>
    <t>Wells Fargo Ordered to Pay Advisor Nearly $1 Million for Its Role in Credit Suisse Deferred-Comp Spat</t>
  </si>
  <si>
    <t>An arbitration panel sided with an advisor who claimed that Wells Fargo aided Credit Suisse's scheme to “steal” advisors’ deferred compensation as part of a complicated recruiting arrangement.</t>
  </si>
  <si>
    <t>Morgan Stanley Wealth Management Vice Chair Rick Skae Dies at Age 65</t>
  </si>
  <si>
    <t>The company “lost a very special person,” according to Andy Saperstein, who heads Morgan Stanley’s wealth management unit.</t>
  </si>
  <si>
    <t>Lilly Announces Webcast to Provide Diabetes and Obesity Portfolio Update at ADA</t>
  </si>
  <si>
    <t>Eli Lilly and Company (NYSE: LLY) will host a webcast on Tuesday, June 7, 2022 to discuss the company's diabetes and obesity portfolio and its presentations at the American Diabetes Association's 82nd Scientific Sessions. The webcast will begin at 11:30 a.m. Eastern time and remarks will focus on results from the tirzepatide SURMOUNT-1 clinical trial, as well as Lilly's once-weekly basal insulin and early-phase incretins.</t>
  </si>
  <si>
    <t>AWS Announces General Availability of Amazon EC2 C7g Instances Powered by AWS-designed Graviton3 Processors</t>
  </si>
  <si>
    <t>SEATTLE, May 23, 2022--AWS today announced the general availability of Amazon EC2 C7g instances powered by AWS-designed Graviton3 processors.</t>
  </si>
  <si>
    <t>Apple Stock Is a Buy Despite Its Flaws</t>
  </si>
  <si>
    <t>Apple (AAPL) stock remains a standout in a difficult environment but it’s not cheap. AAPL stock has big shot bullish and bearish operators in its midst. Now, and more than ever, Apple buyers stand to benefit from a collar strategy. Source: Vytautas Kielaitis / Shutterstock.com Wall Street enjoyed some relief-felt, bargain-hunting Monday. Tech heavyweight Apple (NASDAQ:AAPL) is showing what matters most to investors as AAPL stock adds an outsized 4% compared to gains of about 1.60% and 1.86% in t</t>
  </si>
  <si>
    <t>VMware stock rallies 25% on reports Broadcom is weighing its third software acquisition in four years</t>
  </si>
  <si>
    <t>VMware shares rallied as Wall Street chimed in on reports that Broadcom is looking for a threepeat when it comes to software acquisitions.</t>
  </si>
  <si>
    <t>Man Trapped Inside Tesla Breaks Window to Escape Fire</t>
  </si>
  <si>
    <t>One of the most damaging and bad-for-business stories around Tesla in recent years have been the engine fires. News coverage of a mother of five dying after being trapped inside a Tesla during a raging fire, or firefighters having to use over 30,000 gallons of water just to put a Tesla fire out, have prompted outrage. The latest man to become trapped inside a burning Tesla is Jamil Jutha of North Vancouver, Canada.</t>
  </si>
  <si>
    <t>Baby formula shortage: Operation Fly Formula brings first imported shipment to Indianapolis</t>
  </si>
  <si>
    <t>Yahoo Finance's Anjalee Khemlani joins the Live show to discuss the 70,000 pounds of baby formula that has just been imported, investigations into baby formula producers, and the efficacy data on Pfizer and Moderna COVID-19 vaccines for children.</t>
  </si>
  <si>
    <t>Women of Influence: Meet Christina Mackrell, BNY Mellon</t>
  </si>
  <si>
    <t>Christina Mackrell doesn’t pause when asked why she chose her line of work. After earning her degree in computer engineering at Johns Hopkins University, then-Mellon Financial Corp. gave Mackrell an internship and later hired her full-time as a software engineer. After that, Mackrell worked at PNC Financial Services Group Inc. in tech roles and got a taste of industry sectors beyond banking as a senior infrastructure project manager at both Aetna and Coventry Health Care.</t>
  </si>
  <si>
    <t>Arcos Dorados: Large McDonald's Franchisee Offers Upside</t>
  </si>
  <si>
    <t>The company is the largest McDonald's franchisee in the world and may be on a growth trajectory</t>
  </si>
  <si>
    <t>Apple Is Seeing Strong China Demand for iPhones, Analyst Survey Finds</t>
  </si>
  <si>
    <t>UBS analyst David Vogt wrote that the share of smartphone users in China who intend to buy an iPhone within 12 months reached the highest level in six years.</t>
  </si>
  <si>
    <t>CVS Health Stock Clears Key Benchmark, Hitting 80-Plus RS Rating</t>
  </si>
  <si>
    <t>When putting together your watch list, focus on stocks with an 80 or higher RS Rating. CVS Health now meets that criteria, with an increase from 78 to 86 Monday. As you try to find the best stocks to buy and watch, keep a close on eye on relative price strength.</t>
  </si>
  <si>
    <t>Activision Blizzard Employees Win Union Vote</t>
  </si>
  <si>
    <t>The employees of major video game maker Activision Blizzard have voted to form a union at the company, which is in the middle of a $68.7 billion sale to Microsoft. The new group is now only the second official union in the video game business sector, marking another historic move by workers to force employers to collectively bargain. Activision has been roiled by nearly a year of increasingly lurid headlines, including the accusation that it nurtured a "bro culture" of sexism, which was included in a complaint from California's Department of Fair Employment and Housing.</t>
  </si>
  <si>
    <t>XPEV Stock Tumbles As Lingering Chip, China Covid Woes Hit EV Startup's Outlook</t>
  </si>
  <si>
    <t>Emerging Tesla rival Xpeng reported an in-line Q1 loss while revenue slightly topped. But revenue guidance disappointed.</t>
  </si>
  <si>
    <t>Monkeypox fears rattle Siga Technologies stock, JPMorgan revises its guidance, VMware stock jumps</t>
  </si>
  <si>
    <t>Siga Technologies stock is down amid concerns over Monkeypox, JPMorgan stock soars after forecasting its goal of 17% return on tangible equity, and VMware stock jumps on reports of Broadcom talks.</t>
  </si>
  <si>
    <t>Pfizer, BioNTech Say Three-Dose Covid Vaccine Is 80% Effective In Children Under 5</t>
  </si>
  <si>
    <t>Vaccine stocks edged higher Monday after Pfizer said its three-dose Covid vaccine was more than 80% effective in toddlers and infants.</t>
  </si>
  <si>
    <t>Starbucks to close 130 stores in Russia, unionization push expands to over 260 U.S. stores</t>
  </si>
  <si>
    <t>Yahoo Finance's Dani Romero joins the Live show to discuss Starbucks employees' push for unionization across American stores, executives' responses, and how it may affect the stock or business.</t>
  </si>
  <si>
    <t>Tesla Rivals Have Georgia On Their Minds</t>
  </si>
  <si>
    <t>Hyundai announces plans to build an electric vehicle plant in Georgia, one of several EV-related companies planting seeds in the Peach State.</t>
  </si>
  <si>
    <t>Nike’s Converse brand releases Pride collection</t>
  </si>
  <si>
    <t>According to the brand, this year's collection is designed around the theme of "Found Family," which celebrates the sense of community often felt between those in the LGBT+ community.</t>
  </si>
  <si>
    <t>DC attorney general sues Mark Zuckerberg, claims CEO was 'personally involved' in privacy failures</t>
  </si>
  <si>
    <t>D.C. Attorney General Karl Racine filed suit against Meta's Mark Zuckerberg on Monday, accusing the CEO of failing to protect consumer data in the lead up to the Cambridge Analytica scandal.</t>
  </si>
  <si>
    <t>Amazon Plans to Sublet Warehouse Space to Reduce Excess Capacity</t>
  </si>
  <si>
    <t>The company has acknowledged it overbuilt as it sought to meet pandemic demand for online shopping, which appears to be easing.</t>
  </si>
  <si>
    <t>Chipotle, TakeTwo Among Stocks Hurt by Rising Rates: Bank of America</t>
  </si>
  <si>
    <t>Bank of America's list is based on the stocks' relative performance sensitivity to changes in the 10-year Treasury yield.</t>
  </si>
  <si>
    <t>Early EBACE roundup: Optimism, updated jets and new leaders</t>
  </si>
  <si>
    <t>Bombardier announced an upgrade to its flagship, while Boeing tabbed a new sales leader for Boeing Business Jets.</t>
  </si>
  <si>
    <t>Markets in the green as energy and financial stocks lead gains</t>
  </si>
  <si>
    <t>Yahoo Finance's Jared Blikre looks at the day's market gains, sector actions, JPMorgan Chase in the banking industry, travel stocks, and Nasdaq leaders.</t>
  </si>
  <si>
    <t>Nvidia Q1 Preview: Another EPS Beat in Store?</t>
  </si>
  <si>
    <t>On deck to report quarterly results after the bell rings on Wednesday is a company that has generated investors a multitude of gains throughout the last several years, Nvidia.</t>
  </si>
  <si>
    <t>Broadcom is on an M&amp;A spree despite recent regulatory crackdowns</t>
  </si>
  <si>
    <t>Broadcom is reportedly in talks to buy VMware for upwards of $50 billion, which would be one of the biggest tech takeovers ever and the third multibillion-dollar Broadcom acquisition in four years.</t>
  </si>
  <si>
    <t>Mastercard (MA) Partners i2c &amp; One Global for MENA FinTechs</t>
  </si>
  <si>
    <t>Mastercard (MA) and i2c are expected to offer an E2E solution for the FinTech companies in the MENA region.</t>
  </si>
  <si>
    <t>Investing in Biodiversity - More than a decade ago, Dow and The Nature Conservancy came ...</t>
  </si>
  <si>
    <t>More than a decade ago, Dow and The Nature Conservancy came together to address a simple but important question: How can businesses better value nature? Since then, our pioneering collaboration has...</t>
  </si>
  <si>
    <t>Retailer Earnings Have Disappointed. That’s Creating Headaches for Nike, Lululemon.</t>
  </si>
  <si>
    <t>Some big retailers missed earnings estimates, sparking a selloff in the sector and creating worries about athletic apparel companies like Nike and Lululemon.</t>
  </si>
  <si>
    <t>What Tesla’s Model 3 and Ford’s Model T Have in Common</t>
  </si>
  <si>
    <t>The electric vehicle industry resembles the early car market, an analyst says. Product simplification and manufacturing innovation are key for both.</t>
  </si>
  <si>
    <t>Tesla Stock Lags On Report Of More Shanghai Factory Production Delays</t>
  </si>
  <si>
    <t>Tesla shares are set for their lowest open since August of last year following a report that suggests another day of production delays at its Shanghai gigafactory.</t>
  </si>
  <si>
    <t>Read How Analyst Reacted To Deere's Q2 Results</t>
  </si>
  <si>
    <t>Deere &amp; Company (NYSE: DE) reported second-quarter FY22 results on Friday; below are the reactions from the analysts. Wells Fargo analyst Seth Weber lowered the price target for Deere to $410 (an upside of 22%) from $455 while maintaining the Overweight rating on the shares. The analyst understands angst around the rebalance but doesn't see it as thesis changing; he views the update as a function of the well-documented supply chain, production, and cost challenges and not a reflection on changin</t>
  </si>
  <si>
    <t>PNC Bank closes 5 more Philadelphia-area branches</t>
  </si>
  <si>
    <t>The bank, which has the third-most deposits in the Philadelphia region behind just Wells Fargo and TD Bank, has sliced 23 branches from its local footprint during the pandemic.</t>
  </si>
  <si>
    <t>Caterpillar plans $24M Schertz expansion, more new jobs</t>
  </si>
  <si>
    <t>Caterpillar Inc. is investing $24 million to expand its manufacturing facility in nearby Schertz. As part of a 10-year grant agreement with the Schertz Economic Development Corp., Caterpillar will maintain a total of 169 jobs and a base payroll exceeding $8 million. “Caterpillar is an incredibly important employer in the region,” Schertz Mayor Ralph Gutierrez said, noting that Caterpillar has been a “model corporate citizen” and continued to demonstrate its commitment to the community.</t>
  </si>
  <si>
    <t>Look for General Motors Shares to Restart Their Uptrend</t>
  </si>
  <si>
    <t>The share price of General Motors has nearly been cut in half in the past five months but now the charts are looking more attractive and I may even go out car shopping in the near future. In this daily bar chart of GM, below, we can see the decline noted above. The On-Balance-Volume (OBV) line shows a gentle decline the past 12 months.</t>
  </si>
  <si>
    <t>Booking Holdings to Attend the Cowen 50th Annual Technology, Media &amp; Telecom Conference</t>
  </si>
  <si>
    <t xml:space="preserve">Booking Holdings (NASDAQ: BKNG) today announced that Chief Executive Officer Glenn Fogel and Financial Officer David Goulden will be speaking at Cowen 50th Annual Technology, Media &amp; Telecom Conference on June 2nd at 10:50 am ET. A live audio cast of the presentation will be available to the public at </t>
  </si>
  <si>
    <t>AMD Stock Chart: Can It Get a Boost From Nvidia's Earnings Report?</t>
  </si>
  <si>
    <t>AMD stock has fallen hard but is finding its footing and outperforming the market. Here's how to trade it from here.</t>
  </si>
  <si>
    <t>Davos 2022: Intel CEO says 'we're about halfway through' the chip shortage</t>
  </si>
  <si>
    <t>Usually-optimistic Intel CEO Pat Gelsinger offered up a sobering view on when the semiconductor shortage roiling everything from auto producers to PC makers may abate.</t>
  </si>
  <si>
    <t>Lowe's jumps Bank of America as top Charlotte-area company on Fortune 500 list</t>
  </si>
  <si>
    <t>Bank of America Corp. has long claimed the title of the Charlotte region's highest-ranked company on the Fortune 500 list. But this year, it was passed in the ranking by Mooresville-based home-improvement retail giant Lowe's Cos. Inc.</t>
  </si>
  <si>
    <t>Starbucks to exit Russia over invasion of Ukraine</t>
  </si>
  <si>
    <t>Starbucks has become the latest consumer brand to pull out of Russia as the wider exodus of multinational companies from the country continues three months after its invasion of Ukraine. The US coffee shop chain on Monday said that following the temporary suspension of its Russian business in March, it had “made the decision to exit and no longer have a brand presence in the market”. It said it would continue to pay its 2,000 Russian workers for six months and help them “to transition to new opportunities outside of Starbucks”.</t>
  </si>
  <si>
    <t>UPDATE 2-Proxy advisor urges Exxon shareholders to oust Woods as chairman</t>
  </si>
  <si>
    <t xml:space="preserve">British proxy adviser PIRC on Monday urged Exxon Mobil Corp shareholders to vote against the re-election of five directors, including Chairman Darren Woods, at an annual general meeting on Wednesday. PIRC, or Pensions &amp; Investment Research Consultants, is the latest proxy firm to urge investors to oppose proposals by the oil major's board. Other large oil companies have enjoyed an easy ride at shareholder meetings </t>
  </si>
  <si>
    <t>Costco Wholesale Stock Is a Sensible Bet During High Inflation</t>
  </si>
  <si>
    <t>Costco Wholesale (COST) has competitive advantages as inflation hits consumers’ pocketbooks. At the same time, Costco Wholesale stock is trading at a reduced price point. Investors should think about going shopping for a terrific bargain, while Costco Wholesale shares are still very reasonably priced. Source: ilzesgimene / Shutterstock.com Washington-headquartered Costco Wholesale (NASDAQ:COST) is known for offering essential goods at a discount to its customers. Speaking of which, COST stock is</t>
  </si>
  <si>
    <t>Meta’s Zuckerberg Sued by D.C. Attorney General Over Cambridge Analytica Data Breach</t>
  </si>
  <si>
    <t>'Evidence shows Mr. Zuckerberg was personally involved in Facebook’s failure to protect the privacy and data of its users leading directly to the Cambridge Analytica incident,' says D.C. Attorney General Karl Racine.</t>
  </si>
  <si>
    <t>BofA Tops List of Bank Stocks Favored by Wells Fargo</t>
  </si>
  <si>
    <t>At a Wells Fargo conference 'large-cap banks showed conviction that core pre-tax operating margins will improve.'</t>
  </si>
  <si>
    <t>SpaceX Seeks Funding Following Boeing's Successful Weekend</t>
  </si>
  <si>
    <t>SpaceX is looking to raise over a billion dollars in funding as it looks to keep its lead over rival Boeing intact.</t>
  </si>
  <si>
    <t>Meta’s future-focused policy leader is missing a key problem in its present-day metaverse</t>
  </si>
  <si>
    <t>The best practices Clegg touts in his metatverse manifesto are mostly absent in Meta’s most popular VR game</t>
  </si>
  <si>
    <t>A Potential Broadcom Bid for VMware Has Wall Street Mostly Upbeat</t>
  </si>
  <si>
    <t>A report that chip giant Broadcom was in talks to buy software firm VMware found a receptive audience among analysts.</t>
  </si>
  <si>
    <t>SEC Fines BNY Mellon Over ESG Claims</t>
  </si>
  <si>
    <t>The Securities and Exchange Commission fined the investment management arm of Bank of New York Mellon Corp. $1.5 million for misleading claims it made about funds that use environmental and social criteria to pick stocks.</t>
  </si>
  <si>
    <t>Top Stock Reports for Alphabet, UnitedHealth &amp; Costco</t>
  </si>
  <si>
    <t>Today's Research Daily features new research reports on 16 major stocks, including Alphabet Inc. (GOOGL), UnitedHealth Group Incorporated (UNH), and Costco Wholesale Corporation (COST).</t>
  </si>
  <si>
    <t>BlackRock just cut developed-market stocks to ‘neutral’. Here’s why.</t>
  </si>
  <si>
    <t>BlackRock Investment Institute turns neutral on developed-market stocks like those of the U.S. and currently sees no catalyst for a sustained rebound.</t>
  </si>
  <si>
    <t>JPMorgan’s Rosy Outlook Is Lifting Bank Stocks</t>
  </si>
  <si>
    <t>Usually, the bank's earnings affect the financial sector. On Monday, it was an upbeat Investor Day that boosted the group.</t>
  </si>
  <si>
    <t>Starbucks exits Russia, to close 130 stores in the country</t>
  </si>
  <si>
    <t>Yahoo Finance Live anchors discuss Starbucks exiting the Russian market as the Russia-Ukraine war continues.</t>
  </si>
  <si>
    <t>Amazon warehouse worker seeks reforms in shareholder proposal</t>
  </si>
  <si>
    <t>Yahoo Finance’s Allie Garfinkle joins the Live show to discuss a new shareholder proposal put forth by an Amazon warehouse worker that seeks to reform the company's labor practices.</t>
  </si>
  <si>
    <t>Stock Market Gains As Dow Leads Indexes; Financials, Oil And Shipping Stocks Advance</t>
  </si>
  <si>
    <t>Stocks gained as the stock market erased some of last week's losses. Biden unveiled a new Asia pact.</t>
  </si>
  <si>
    <t>Imperial Oil (IMO) Is Up 4.54% in One Week: What You Should Know</t>
  </si>
  <si>
    <t>Does Imperial Oil (IMO) have what it takes to be a top stock pick for momentum investors? Let's find out.</t>
  </si>
  <si>
    <t>SEC fines BNY Mellon over ESG in first case of its kind</t>
  </si>
  <si>
    <t>Regulator hits investment adviser with $1.5mn penalty for allegedly misstating and omitting information</t>
  </si>
  <si>
    <t>UPDATE 1-JPMorgan's UK consumer bank tops half a million customers</t>
  </si>
  <si>
    <t>JPMorgan's consumer bank Chase in Britain has attracted more than half a million customers since launching eight months ago, in the most detailed snapshot given by the Wall Street giant to date on how the digital venture is progressing. Chase has also amassed 10 billion dollars' worth of customer deposits in Britain and has processed 20 million payments, Sanoke Viswanathan, chief executive of JPMorgan's international consumer business, told the bank's investor day on Monday. JPMorgan expects to lose 450 million dollars on the venture this year, according to slides that accompanied the presentation, with the international consumer business projected to breakeven in 5-6 years.</t>
  </si>
  <si>
    <t>Financial stocks power broadly higher, as J.P. Morgan Chase sees biggest gain in 18 months</t>
  </si>
  <si>
    <t>Financial stocks enjoyed broad gains Monday, with the sector the best performer of the S&amp;P 500's 11 major sectors, after J.P. Morgan Chase &amp; Co. raised its outlook for net interest income (NII). The SPDR Financial Select Sector ETF charged 3.8% higher in midday trading, with all 66 equity components gaining ground. The group was led by J.P. Morgan Chase &amp; Co.'s stock , which shot up 7.5%, to also pace the Dow Jones Industrial Average's gainers, after the bank raised its 2022 NII outlook to more</t>
  </si>
  <si>
    <t>AbbVie (ABBV) Files NDA for Parkinson's Disease Candidate</t>
  </si>
  <si>
    <t>AbbVie (ABBV) submits a new drug application to the FDA for ABBV-951, which has been developed for treating advanced Parkinson's disease.</t>
  </si>
  <si>
    <t>Intel (INTC) to Build Data Center Research Lab in Hillsboro</t>
  </si>
  <si>
    <t>Intel's (INTC) sustainability-focused R&amp;D lab in Hillsboro will focus on innovative data center technologies.</t>
  </si>
  <si>
    <t>Auto File: Musk Engages Crisis Mode</t>
  </si>
  <si>
    <t xml:space="preserve">The Techno-king of Tesla and the sometime-world’s richest person never takes a break. On May 19, Musk tweeted that "Tesla is on my mind 24/7 </t>
  </si>
  <si>
    <t>Apple stock rises after tech giant looks to expand production outside China</t>
  </si>
  <si>
    <t>Yahoo Finance's Akiko Fujita and Brian Cheung discuss reports that Apple will look to expand its supply chain outside of China and how the stock is responding.</t>
  </si>
  <si>
    <t>Lilly's (LLY) Olumiant Gets CHMP Nod for Alopecia Areata</t>
  </si>
  <si>
    <t>The CHMP gives a positive opinion and recommends approval of Lilly's (LLY) Olumiant to treat adults with severe alopecia areata.</t>
  </si>
  <si>
    <t>Disney to Exclusively Stream New Series Baymax on Disney Plus</t>
  </si>
  <si>
    <t>Disney (DIS) will exclusively stream Baymax!, a new animated series based on the film Big Hero 6, on Disney+</t>
  </si>
  <si>
    <t>Intel CEO Expects Semiconductor Shortage to Last Until 2024</t>
  </si>
  <si>
    <t>Intel CEO Pat Gelsinger talks about the semiconductor shortage, supply chain slowdowns, inflation concerns, Broadcom's possible takeover of VMware and consolidation in the tech industry. He speaks to Bloomberg's Haslina Amin at World Economic Forum's annual meeting in Davos, Switzerland.</t>
  </si>
  <si>
    <t>Why Bank of America, Citigroup, JPMorgan Chase, and Wells Fargo Are Rising Today</t>
  </si>
  <si>
    <t>JPMorgan Chase increased its guidance earlier today and Bank of America's CEO had positive comments about the economy.</t>
  </si>
  <si>
    <t>UPDATE 2-BNY Mellon unit pays $1.5 mln over ESG fund misstatements -U.S. SEC</t>
  </si>
  <si>
    <t>The U.S. Securities and Exchange Commission (SEC) on Monday said BNY Mellon Investment Adviser had paid $1.5 million to resolve charges it misstated environmental, social and governance (ESG)investment policies for some mutual funds it managed. The SEC said that from July 2018 to September 2021, BNY Mellon Investment Adviser represented or implied in various statements that all investments in the funds had undergone an ESG quality review, even though that was not always the case.</t>
  </si>
  <si>
    <t>Dow Is Poised for an Upside Breakout</t>
  </si>
  <si>
    <t>Chemical company Dow Inc. was downgraded to hold by a sell-side fundamental analyst Monday. I see the charts, on the other hand, as strong and poised to go higher. Let me show you what I'm seeing. In this daily bar chart of DOW, below, we can see some positive clues.</t>
  </si>
  <si>
    <t>VMware's Old CEO Has Mixed Feelings About Broadcom Acquisition</t>
  </si>
  <si>
    <t>(Bloomberg) -- Intel Corp. Chief Executive Officer Pat Gelsinger said he has mixed feelings about the potential acquisition of software maker VMWare Inc. by Broadcom Inc.Most Read from BloombergBroadcom in Talks to Acquire Cloud Company VMwareStocks Climb in Risk-On Day While Bonds Decline: Markets WrapBiden Misspeaks on Taiwan, Says US Military Would InterveneWalmart’s Troubles Should Have Everyone on High AlertGoldman’s Solomon Says Subway Shooting of Employee a ‘Senseless Tragedy’“I’m sort of</t>
  </si>
  <si>
    <t>VMware analyst details 3 things weighing on the stock</t>
  </si>
  <si>
    <t>James Fish, director and senior research analyst at Piper Sandler, joins Yahoo Finance Live to discuss VMware stock and the outlook for the company after reports that it will be acquired by Broadcom.</t>
  </si>
  <si>
    <t>GE Aviation completes Passport engine test using 100% sustainable aviation fuel</t>
  </si>
  <si>
    <t>Evendale-based GE Aviation just announced it has completed a key engine test, furthering its next-generation technology goals. GE Aviation, the aircraft engine-making subsidiary of General Electric (NYSE: GE), announced Monday it has successfully completed testing of its Passport long-range business aviation engine using 100% sustainable aviation fuel (SAF) a lower carbon alternative to jet fuel. The test marks the first time the Passport has been used with 100% SAF.</t>
  </si>
  <si>
    <t>Best Semiconductor Stocks To Buy In May</t>
  </si>
  <si>
    <t>Intel and Micron are trading at attractive valuation levels.</t>
  </si>
  <si>
    <t>McDonald's (MCD) to Sell Russian Business to Alexander Govor</t>
  </si>
  <si>
    <t>McDonald's (MCD) reaches a sale and purchase agreement with its current licensee Alexander Govor.</t>
  </si>
  <si>
    <t>UPDATE 1-Pfizer/BioNTech say 3 COVID shots elicit good response in children under 5</t>
  </si>
  <si>
    <t>Drugmakers Pfizer Inc and BioNTech SE said on Monday that three doses of their COVID-19 vaccine generated a strong immune response in children under age 5 and was safe and well-tolerated in their clinical trial. The companies said they plan to soon ask global regulators to authorize the shot for the age group, children for whom no vaccine is currently approved in most of the world. The clinical trial involved giving 1,678 children ages 6 months to under 5 years smaller doses of the vaccine than given to older children and adults.</t>
  </si>
  <si>
    <t>Macy’s, Dollar Tree, Costco: What to watch in retail earnings</t>
  </si>
  <si>
    <t>Yahoo Finance’s Alexandra Semenova joins the Live show to discuss what to expect from earnings being reported this week by retailers including Macy’s, Dollar Tree, and Costco.</t>
  </si>
  <si>
    <t>US STOCKS- S&amp;P 500, Dow rise as banks, Apple offer support</t>
  </si>
  <si>
    <t>The S&amp;P 500 and the Dow rose on Monday, led by gains in banks and Apple after a sharp selloff last week, while a slide in Tesla and chipmakers weighed on the tech-heavy Nasdaq. Banks gained 2.9%, led by a 3.5% jump in shares of JPMorgan Chase &amp; Co after the biggest U.S. lender by assets lifted its 2022 outlook for net interest income.</t>
  </si>
  <si>
    <t>Arby's launches its first-ever burger made with premium American Wagyu beef</t>
  </si>
  <si>
    <t>Arby's "has the meats" — and now it has its first-ever burger.</t>
  </si>
  <si>
    <t>Starbucks to Close 130 Shops in Russia After Operating There for 15 Years</t>
  </si>
  <si>
    <t>Starbucks on Monday became the latest to join the growing list of companies closing down their operations in Russia. In early March, the coffee retailer had suspended business activity in all of its 130 licensed cafes in Russia. This included stopping shipments of Starbucks products to the stores.</t>
  </si>
  <si>
    <t>Independent Group Announces Successful Launch of iStructure, linked to the Franklin BofA World Index™</t>
  </si>
  <si>
    <t>Independent Insurance Group, LLC ("Independent Group") announced today that its life and annuity subsidiary, Independent Life Insurance Company ("Independent Life"), has successfully launched iStructure, the first uncapped index-linked structured settlement annuity. Independent Life has secured almost $50 million in committed sales for the product from both settlement recoveries and installment sales of real estate and businesses.</t>
  </si>
  <si>
    <t>Nike Is Ready to Spring Higher</t>
  </si>
  <si>
    <t>There are times when the views of fundamental analysts and technical analysts diverge. A sell-side firm cut their recommendation on sports apparel giant Nike to "neutral" but I would argue that the charts are finally poised for a rebound. The On-Balance-Volume (OBV) line shows a slide from November and tells us that sellers of NKE have been more aggressive than buyers.</t>
  </si>
  <si>
    <t>U.N. official still hopes Musk will 'step up' to fight world hunger</t>
  </si>
  <si>
    <t>David Beasley, the U.N. World Food Programme official who clashed with Elon Musk on Twitter last year, said on Monday he hadn't given up on the Tesla billionaire contributing to the fight against world hunger, though the two are not in direct contact. In response to Beasley's challenge last year to the super wealthy to end global hunger, Musk said he would sell $6 billion of Tesla stock and donate it to the World Food Programme if the organisation gave more information about how it spent its money. Beasley, who eventually quit the exchange after an unproductive back and forth, said at the World Economic Forum on Monday he was ready to meet Musk to detail his ideas, even if there is no direct contact between the two now.</t>
  </si>
  <si>
    <t>Ray Dalio is Buying These 10 Stocks in 2022</t>
  </si>
  <si>
    <t>In this article, we discuss 10 stocks that Ray Dalio is buying in 2022. If you want to see more additions to the billionaire’s portfolio, click Ray Dalio is Buying These 5 Stocks in 2022. Ray Dalio is an American billionaire investor and hedge fund manager, who founded Bridgewater Associates in 1985 and has served […]</t>
  </si>
  <si>
    <t>Do Options Traders Know Something About Alphabet (GOOGL) Stock We Don't?</t>
  </si>
  <si>
    <t>Investors need to pay close attention to Alphabet (GOOGL) stock based on the movements in the options market lately.</t>
  </si>
  <si>
    <t>Lockheed (LMT) Wins $31M Deal to Support F-35 Jet Program</t>
  </si>
  <si>
    <t>Lockheed (LMT) wins a contract for the development and delivery of F-35 pilot training device capability to support the F-35 continuous capability development and delivery plan.</t>
  </si>
  <si>
    <t>Wells Fargo (WFC) Unit Settles Anti-Money Laundering Charges</t>
  </si>
  <si>
    <t>Wells Fargo's (WFC) subsidiary agrees to pay $7 million for the settlement of anti-money laundering rules violation.</t>
  </si>
  <si>
    <t>Chip shortage is ‘halfway through,’ Intel CEO says</t>
  </si>
  <si>
    <t>Intel CEO Pat Gelsinger joins Yahoo Finance Live to discuss the ongoing chip shortage, the state of the economy, and the outlook for the labor market.</t>
  </si>
  <si>
    <t>Merck's (MRK) Keytruda Gets CHMP Nod for Expanded Melanoma Use</t>
  </si>
  <si>
    <t>Merck's (MRK) anti-PD-1 therapy Keytruda nears potential approval as an adjuvant treatment for adolescent pediatric patients with stage IIB, IIC or III melanoma following complete resection.</t>
  </si>
  <si>
    <t>UPDATE 1-U.S. FDA sets June meeting dates for Moderna, Pfizer small children COVID-19 vaccines</t>
  </si>
  <si>
    <t>The U.S. Food and Drug Administration set June 14-15 as the new meeting date to review Moderna Inc's emergency authorization request for its COVID-19 vaccine for children aged 6 months to 5 years and Pfizer Inc's vaccine for those aged 6 months through 4 years. The new dates for our pediatric COVID-19 vaccine advisory committee meetings will now be June 14 and June 15, the FDA said in a statement Monday. The June 14 meeting will consider Moderna's emergency use authorization request for youth aged six to 17 years, the FDA said.</t>
  </si>
  <si>
    <t>What's in the Cards for Medtronic (MDT) in Q4 Earnings?</t>
  </si>
  <si>
    <t>Medtronic's (MDT) Cardiovascular business is expected to have gained share in both high and low power devices in Q4.</t>
  </si>
  <si>
    <t>3 Reasons to Buy Amazon and 1 Reason to Hesitate</t>
  </si>
  <si>
    <t>Amazon (NASDAQ: AMZN) has had a volatile few years since the pandemic's onset. As economies reopen, sales growth is slowing down but remaining at high levels. Let's look at three reasons investors should buy Amazon stock and one reason to be cautious.</t>
  </si>
  <si>
    <t>Nvidia Stock Before Earnings: Buy or Sell?</t>
  </si>
  <si>
    <t>Nvidia (NASDAQ: NVDA) stock has been going through a torrid time and the semiconductor giant has lost over 44% of its value since the start of the year. A situation involving a near-term risk in the graphics processing unit (GPU) market seems to have spooked investors going into Nvidia's upcoming quarterly report. Or should savvy investors looking for a long-term growth play take advantage of Nvidia's slip and buy the stock given its relatively attractive valuation?</t>
  </si>
  <si>
    <t>Pfizer says 3rd COVID shot for kids under 5 is 80% effective</t>
  </si>
  <si>
    <t>Yahoo Finance's Anjalee Khemlani joins the Live show to discuss the effectiveness of Pfizer's third COVID-19 shot for children ages 5 and under.</t>
  </si>
  <si>
    <t>Wall Street Analysts Believe Geo Group (GEO) Could Rally 81%: Here's is How to Trade</t>
  </si>
  <si>
    <t>The average of price targets set by Wall Street analysts indicates a potential upside of 81% in Geo Group (GEO). While the effectiveness of this highly sought-after metric is questionable, the positive trend in earnings estimate revisions might translate into an upside in the stock.</t>
  </si>
  <si>
    <t>Dow Jones Rallies As Stock Market Looks To Rebound; VMware Surges On Broadcom Talks</t>
  </si>
  <si>
    <t>The Dow Jones Industrial Average rallied Monday, as the stock market looked to rebound from last week's heavy losses. VMware surged on Broadcom talks.</t>
  </si>
  <si>
    <t>Costco hot dogs targeted by retail trader short squeeze</t>
  </si>
  <si>
    <t>Yahoo Finance Live anchors discuss how meme stock traders are targeting Costco’s hot dogs.</t>
  </si>
  <si>
    <t>JPMorgan boosts profit forecast, stock rises</t>
  </si>
  <si>
    <t>Yahoo Finance Live’s Jared Blikre discusses the boost in stock for JPMorgan Chase.</t>
  </si>
  <si>
    <t>Vmware Is Up By 20%, Here Is Why</t>
  </si>
  <si>
    <t>Broadcom is reportedly working on a deal to buy the company.</t>
  </si>
  <si>
    <t>Starbucks Exits Russia Market, Following McDonald's, As War Against Ukraine Rages On</t>
  </si>
  <si>
    <t>Starbucks, which suspended operations in Russia in early March, will permanently exit the country over the next six months.</t>
  </si>
  <si>
    <t>Stocks open higher after Dow's 8th straight weekly loss</t>
  </si>
  <si>
    <t>U.S. stocks opened higher Monday, attempting to bounce after another week of losses for major indexes. The Dow Jones Industrial Average rose 266 points, or 0.8%, after logging an eight straight weekly fall on Friday, its longest streak of weekly declines since 1932, according to Dow Jones Market Data. The S&amp;P 500 was up 0.7% at 3,931, while the Nasdaq Composite edged up 0.3% to 11,384. The S&amp;P 500 on Friday temporarily traded below the threshold that marks a 20% retreat from its Jan. 3 record cl</t>
  </si>
  <si>
    <t>Chip maker Broadcom to buy cloud company VMware</t>
  </si>
  <si>
    <t>Yahoo Finance Live anchors discuss shares for VMWare amid reports of a Broadcom acquisition.</t>
  </si>
  <si>
    <t>Why NFTs Will Solidify Solana - Meta's (NASDAQ: FB) social media apps will soon be home to NFTs ...</t>
  </si>
  <si>
    <t>Meta's (NASDAQ: FB) social media apps will soon be home to NFTs based on the Solana (CRYPTO: SOL) network, unlike Twitter, which only supports Ethereum-based NFTs. Rather than being an NFT marketplace like OpenSea or Foundation, the social media apps will serve as a gallery to show off NFTs. Creators will be able to categorize their posts as NFTs and add additional information like where to buy the NFT, what blockchain it is based on, and how much it is going for.</t>
  </si>
  <si>
    <t>UPDATE 2-Starbucks to exit Russia after nearly 15 years</t>
  </si>
  <si>
    <t>Starbucks Corp said on Monday it will exit the Russian market after nearly 15 years as the coffee chain joins McDonald's Corp in marking the end of the presence of some of the top Western brands in the country. Seattle-based Starbucks has 130 stores in Russia, operated by its licensee Alshaya Group, with nearly 2,000 employees in the country. Starbucks' decision to wind down its operation in Russia is different to the approach some other foreign companies have taken.</t>
  </si>
  <si>
    <t>Starbucks to Exit Russia After Pausing Business There in March</t>
  </si>
  <si>
    <t>(Bloomberg) -- Starbucks Corp. will exit Russia completely, marking the latest corporate withdrawal from the country after its invasion of Ukraine. Most Read from BloombergBroadcom in Talks to Acquire Cloud Company VMwareStocks Climb in Risk-On Day While Bonds Decline: Markets WrapBiden Misspeaks on Taiwan, Says US Military Would InterveneWalmart’s Troubles Should Have Everyone on High AlertGoldman’s Solomon Says Subway Shooting of Employee a ‘Senseless Tragedy’In March, Starbucks said its licen</t>
  </si>
  <si>
    <t>Do Options Traders Know Something About Costco (COST) Stock We Don't?</t>
  </si>
  <si>
    <t>Investors need to pay close attention to Costco (COST) stock based on the movements in the options market lately.</t>
  </si>
  <si>
    <t>Costco (COST) to Post Q3 Earnings: What's in the Offing?</t>
  </si>
  <si>
    <t>Costco's (COST) third-quarter results are likely to reflect better price management, decent membership trends and increasing penetration of the e-commerce business.</t>
  </si>
  <si>
    <t>Starbucks to liquidate Russian entity -Sota Vision cites source</t>
  </si>
  <si>
    <t>Coffee giant Starbucks Corp is closing down its Russian legal entity Siren Coffee and will let its employees in the country go over the next few months, Russian media outlet Sota Vision reported on Monday, citing a source. In early March, the company said it was suspending all business activity in Russia, including the shipment of its products and cafes run by a licensee, one of scores of Western brands to pause operations in the wake of Russia sending tens of thousands of troops into Ukraine on Feb. 24. Starbucks' decision to liquidate its Russian business is different to the approach some foreign companies exiting the market have taken, including McDonald's and Renault, both of which announced sales to local partners last week.</t>
  </si>
  <si>
    <t>Clubhouse Media Group, Inc. Closes Promo Deal With PepsiCo's Frito Lay &amp; UCLA Gymnast Katelyn Ohashi</t>
  </si>
  <si>
    <t>Clubhouse Media Group, Inc. (OTCMKTS: CMGR) ("CMGR"), an influencer-based social media firm and digital talent management agency, announced that they have finalized a brand promotional deal with Frito Lay and gymnastics star Katelyn Ohashi, through their partnership with The Reiman Agency. Frito Lay is owned by powerhouse brand, PepsiCo. Katelyn Ohashi is an American gymnast who competed for UCLA. She is a six-time All-American and was a four-time member of the USA Gymnastics' Junior National Te</t>
  </si>
  <si>
    <t>Pfizer’s Three-Dose Covid Vaccine Is 80% Effective in Young Children, Data Show</t>
  </si>
  <si>
    <t>Pfizer releases data on Monday that suggest a three-dose series of its Covid-19 vaccine is highly effective at protecting children aged six months to under five years.</t>
  </si>
  <si>
    <t>Denmark hits streaming services with levy to support local TV</t>
  </si>
  <si>
    <t>Lawmakers in Denmark have agreed global TV streaming services such as Netflix, Amazon and Disney must pay a levy of 6% of their revenue in the country to support local TV production. The bill, which was agreed on Saturday, comes as governments across Europe try to secure support for local TV and film production following the rapid rise in the popularity of streaming services. "Denmark must go as far as possible in providing good public service to children and young people, which can serve as a real alternative to the tech giants' platforms and foreign content," the Ministry of Culture said in a statement on Saturday.</t>
  </si>
  <si>
    <t>Verizon to speak at J.P. Morgan conference May 24</t>
  </si>
  <si>
    <t>NEW YORK, May 23, 2022 (GLOBE NEWSWIRE) -- Matt Ellis, executive vice president and chief financial officer for Verizon (NYSE, Nasdaq: VZ), is scheduled to speak at the J.P. Morgan Global Technology, Media and Communications Conference 2022 on Tuesday, May 24, at 9:30 a.m. ET. His remarks will be webcast, with access instructions available on Verizon’s Investor Relations website, www.verizon.com/about/investors. Verizon Communications Inc. (NYSE, Nasdaq: VZ) was formed on June 30, 2000 and is on</t>
  </si>
  <si>
    <t>3 Stocks to Avoid This Week - Coca-Cola, Blue Apron, and Tencent Music Entertainment -- finished ...</t>
  </si>
  <si>
    <t>Coca-Cola, Blue Apron, and Tencent Music Entertainment -- finished down 7%, 16%, and 1%, respectively, averaging out to a 8% decline. One of the larger companies reporting earnings this week is Alibaba. China's leader in e-commerce and provider of many other online services will discuss its quarterly results on Thursday morning.</t>
  </si>
  <si>
    <t>XPeng Reports Narrower-Than-Expected Loss. Guidance Misses Forecasts.</t>
  </si>
  <si>
    <t>XPeng reports a loss of 28 cents per American depositary receipt, narrower than forecasts that called for a loss of about 30 cents.</t>
  </si>
  <si>
    <t>Siemens Energy warns on wind costs ahead of Gamesa acquisition</t>
  </si>
  <si>
    <t>A surge in raw material costs is threatening hopes that wind energy will stay a cheaper alternative to power generated by fossil fuels, the head of Siemens Energy has warned. Renewable energy would “get more expensive and must reflect the volatility in the market”, said Christian Bruch, stressing predictions that the price of wind energy would keep falling predated the supply chain crisis gripping the industry. Wind prices have been climbing since 2019 as supply chain disruptions and higher raw material costs shake up the sector.</t>
  </si>
  <si>
    <t>ESG Funds Aren’t Giving Up on Tesla Stock</t>
  </si>
  <si>
    <t>The impact may not be as big as many think. Many of the much larger index-tracking ESG funds still have Tesla as one of their top holdings.</t>
  </si>
  <si>
    <t>Chevron (CVX) Permits the Deepwater Gulf of Mexico Project</t>
  </si>
  <si>
    <t>Chevron Corporation (CVX) sanctions the Ballymore deepwater project, which requires an investment of $1.6 billion.</t>
  </si>
  <si>
    <t>'Golden Arches' come down near Moscow as McDonald's Russia rebrand begins</t>
  </si>
  <si>
    <t>The world's largest burger chain is selling its restaurants in Russia to one of its local licensees, who will rebrand them under a new name that has yet to be announced, ending more than three decades in the country. McDonald's has said it will retain its trademarks. McDonald's had in March decided to close its restaurants in the country, including the Pushkin Square location in central Moscow that had been a symbol of flourishing American capitalism in the dying embers of the Soviet Union.</t>
  </si>
  <si>
    <t>JPMorgan lifts target for interest income growth amid rising rates</t>
  </si>
  <si>
    <t>Rosier outlook comes ahead of investor day where lender will respond to concerns over spending plans</t>
  </si>
  <si>
    <t>JPMorgan shares leap after bank raises interest income target</t>
  </si>
  <si>
    <t>JPMorgan Chase shares had their best day in over a year on Monday as the largest US bank by assets signalled it would earn billions of dollars more than previously expected from its lending business. JPMorgan raised the outlook for how much its core lending business will earn this year to more than $56bn, from at least $53bn previously, as it anticipates benefits from rising interest rates. Shares of JPMorgan closed 6.2 per cent higher on the news, outpacing the broader KBW Bank index and marking the stock’s biggest one-day gain since November 2020.</t>
  </si>
  <si>
    <t>Dow Jones Futures Rally As Stock Market Looks To Rebound; VMware Surges On Broadcom Talks</t>
  </si>
  <si>
    <t>Dow Jones futures rallied Monday, as the stock market looked to rebound from last week's heavy losses. VMware surged on Broadcom talks.</t>
  </si>
  <si>
    <t>Blonder Tongue Laboratories Announces Advanced Rack Mount Broadband Distribution Amplifier</t>
  </si>
  <si>
    <t>New RMDA 1000 offers expanded Bandwidth and FlexibilityOLD BRIDGE, NJ / ACCESSWIRE / May 23, 2022 /Blonder Tongue Laboratories, Inc. (NYSE American:BDR) today announced the release of its newest Rack-Mount Distribution Amplifier (RMDA), the RMDA 1000-42P, expanding on its best-selling broadband amplifier series.</t>
  </si>
  <si>
    <t>Meta to Publish Political Ad Targeting Data Ahead of Midterms</t>
  </si>
  <si>
    <t>(Bloomberg) -- Facebook parent Meta Platforms Inc. will expand the types of information it shares publicly about political advertising in the months leading up to the 2022 U.S. midterm elections. Most Read from BloombergBroadcom in Talks to Acquire Cloud Company VMwareStocks Climb in Risk-On Day While Bonds Decline: Markets WrapBiden Misspeaks on Taiwan, Says US Military Would InterveneWalmart’s Troubles Should Have Everyone on High AlertGoldman’s Solomon Says Subway Shooting of Employee a ‘Sens</t>
  </si>
  <si>
    <t>Bank of America ups minimum wage to $22 per hour as next step to 2025 goal</t>
  </si>
  <si>
    <t>Bank of America Corp. (NYSE: BAC) is raising its minimum wage to $22 per hour in June. The wage hike is part of Charlotte-based BofA's plan to increase the minimum wage to $25 per hour by 2025, a goal CEO Brian Moynihan announced about a year ago. BofA said the hike will increase annualized salary for full-time employees to more than $45,000.</t>
  </si>
  <si>
    <t>AT&amp;T Inc. Announces Expiration and Upsizing of Its Tender Offers for 63 Series of Notes</t>
  </si>
  <si>
    <t>DALLAS, May 23, 2022--AT&amp;T Inc. (NYSE: T) ("AT&amp;T") announced today the expiration of its offers to purchase for cash (i) 54 series of outstanding Notes listed in the table below under "Higher Coupon Offers" and (ii) 9 series of outstanding Notes listed in the table below under "Discount Offers" (collectively, the "Notes") and that it has amended the Offers to Purchase (as defined below) by increasing the Maximum Purchase Consideration for the Higher Coupon Offers from $5.0 billion to $5.5 billio</t>
  </si>
  <si>
    <t>These 2 Tech Giants Just Declared Dividend Raises. Are They Buys?</t>
  </si>
  <si>
    <t>It's sometimes hard to believe that Apple, which reinstated its quarterly dividend to much fanfare after suspending it way back in 1995, has been consistently paying out a dividend for nearly 10 years now. In its most recently reported quarter, services -- a comparatively higher-margin category -- notched an all-time record for net sales, at just under $20 billion. Apple has been relatively resilient during the current Great Tech Stock Sell-Off, holding its value better than many of its peers.</t>
  </si>
  <si>
    <t>1 Growth Stock You'll Wish You'd Bought on the Dip</t>
  </si>
  <si>
    <t>The word "conglomerate" used to be reserved for behemoths like Procter &amp; Gamble, the parent company of 65 different consumer brands producing everything from home care to baby care to hair care. Along comes the digital economy and a whole new class of brands and services are created. Singapore-based Sea Limited (NYSE: SE) operates in digital entertainment, e-commerce, and digital payments, and it's growing at a rapid pace.</t>
  </si>
  <si>
    <t>Swedish Match investor abrdn says Philip Morris offer may not reflect full value</t>
  </si>
  <si>
    <t>Swedish Match shareholder abrdn said on Monday it was not clear whether the long-term value of the company was reflected in the Philip Morris offer price for the Swedish company. Abrdn is the 18th biggest shareholder in Swedish Match and held a 0.4% stake totalling $48.7 million as at March 31, according to Refinitiv data.</t>
  </si>
  <si>
    <t>Bank of America raises minimum wage to $22 an hour</t>
  </si>
  <si>
    <t>Shares of Bank of America Corp. rose 1.5% in premarket trading Monday, after the moneycenter bank said it raised its U.S. minimum wage of $22 an hour, effective at the end of June. The increase is from $21 an hour in October 2021, and has now increased 47% from $15 an hour in five years, and part of its plan to raise the minimum wage to $25 an hour by 2025. BofA's stock has dropped 23.9% year to date through Friday, while the SPDR Financial Select Sector ETF has shed 15.7% and the S&amp;P 500 has de</t>
  </si>
  <si>
    <t>Citing shootings, NY fund urges votes against Twitter and Meta directors</t>
  </si>
  <si>
    <t>New York State Comptroller Thomas DiNapoli is calling for votes against directors at Twitter Inc and at Facebook parent Meta Platforms Inc at their upcoming annual meetings, saying both companies failed to enforce their standards against harmful content including from a mass shooting in Buffalo, N.Y. on May 14. In letters seen by Reuters and sent to each companies' boards ahead of events both scheduled for May 25, Thomas DiNapoli, who oversees New York's pension fund, cited the companies did not remove video clips and screenshots of the shooter's livestream, and his alleged racist manifesto, from their platforms.</t>
  </si>
  <si>
    <t>Idaho Strategic Resources Adds the Lemhi Pass Project - The Largest Known Concentration of Thorium Resources in the United States</t>
  </si>
  <si>
    <t>COEUR D'ALENE, ID / ACCESSWIRE / May 23, 2022 / Idaho Strategic Resources (NYSE American:IDR) ("IDR" or the "Company") is pleased to announce it has added the Lemhi Pass Thorium Project, located in the Lemhi Pass District in central Idaho. The Lemhi Pass District is "listed as the largest concentration of Thorium resources in the United States", per the U.</t>
  </si>
  <si>
    <t>Pfizer touts vaccine data for children under 5 years old</t>
  </si>
  <si>
    <t>Three doses of Pfizer’s COVID-19 vaccine offer strong protection for children younger than 5, the company announced Monday. Pfizer plans to give the data to U.S. regulators later this week in a step toward letting the littlest kids get the shots. The Food and Drug Administration has begun evaluating data from rival Moderna, which hopes to begin offering two kid-sized shots by summer.</t>
  </si>
  <si>
    <t>Accenture Announces U.S. Innovation Challenge Support for Challenged Athletes Foundation</t>
  </si>
  <si>
    <t>ARLINGTON, Va., May 23, 2022--Ashley Ho, Julia Pepper, Kaiji Uno and Polina Yakubova have won the annual U.S. Accenture Innovation Challenge.</t>
  </si>
  <si>
    <t>Pfizer, BioNTech COVID-19 vaccine for children aged 6 months to 5 years meets EUA criteria</t>
  </si>
  <si>
    <t>Shares of Pfizer Inc. rose 0.3% and BioNTech SE rallied 1.3% in premarket trading, after the drug makers said three doses of it COVID-19 vaccine for children aged six months to five years "met all immunobridging criteria" required for Emergency Use Authorization by the U.S. Food and Drug Administration. The companies said the vaccine showed 80.3% efficacy in an analysis of three doses at a time when omicron was the dominant variant, with a favorable safety profile, similar to placebo. "The study</t>
  </si>
  <si>
    <t>Pfizer/BioNTech say 3 COVID shots generate good response in under-5s</t>
  </si>
  <si>
    <t>Drugmakers Pfizer Inc and BioNTech SE said on Monday that three doses of their COVID-19 vaccine generated a strong immune response in children under the age of five in their clinical trial. The companies said the vaccine was safe and well-tolerated by the children, and they plan to soon ask global regulators to authorize the shot for the age group, children for whom no vaccine is currently approved in most of the world. Pfizer and BioNTech said that three shots of a 3 microgram formulation of their vaccine generated a similar immune response in children aged six months to under five years of age as in 16 to 25-year-olds who had received two doses of the 30 microgram formulation of the vaccine in an earlier clinical trial.</t>
  </si>
  <si>
    <t>JPMorgan Stock Jumps After Boosting Key 2022 Profit Target, Says U.S. Economy 'Fundamentally Sound'</t>
  </si>
  <si>
    <t>JPMorgan CEO Jamie Dimon is set to speak at the bank's investor day presentation at 8:00 am Eastern time.</t>
  </si>
  <si>
    <t>Best Buy Kicks Off Heavy Week of Retail Earnings</t>
  </si>
  <si>
    <t>Our preview of the upcoming week's earnings reports includes Best Buy (BBY), Nvidia (NVDA) and Dollar General (DG).</t>
  </si>
  <si>
    <t>Walmart and Symbotic Expand Partnership to Implement Industry-Leading Automation System</t>
  </si>
  <si>
    <t>BENTONVILLE, Ark. &amp; WILMINGTON, Mass., May 23, 2022--Symbotic LLC, a revolutionary A.I.-powered supply chain technology company, and Walmart Inc. announced an expanded commercial agreement to implement Symbotic’s robotics and software automation platform in all 42 of Walmart’s regional distribution centers over the coming years. This is an expansion of Walmart’s prior commitment to deploy Symbotic Systems in 25 regional distribution centers.</t>
  </si>
  <si>
    <t>The Zacks Analyst Blog Highlights JPMorgan Chase, Gilead Sciences, CSX, CVS Health and China Petroleum &amp; Chemical</t>
  </si>
  <si>
    <t>JPMorgan Chase, Gilead Sciences, CSX, CVS Health and China Petroleum &amp; Chemical have been included in this Analyst Blog.</t>
  </si>
  <si>
    <t>UPDATE 3-Chipmaker Broadcom in talks to acquire VMware -sources</t>
  </si>
  <si>
    <t>Broadcom Inc is in talks to acquire cloud service provider VMware Inc in a deal which could transform the chipmaker into a diversified tech firm, people familiar with the matter said. Negotiations between Broadcom and VMware are ongoing and a deal is not imminent, the sources said. Broadcom makes an array of chips used in products ranging from mobile phones to telecom networks but a buyout of VMware would give it access to data centers where the latter's technology is a mainstay for cloud customers.</t>
  </si>
  <si>
    <t>FOCUS-For EV maker Rivian, delivery headache hits as market shuts down coffers</t>
  </si>
  <si>
    <t>When Jeff Wells placed a reservation for a Rivian R1T pickup in early 2019, he was one of the first in line for a truck from the Amazon.com Inc-backed electric vehicle startup that at the time promised to tap in to a niche not served by other automakers. Wells is one of dozens of reservation holders who in recent weeks have complained about unreliable delivery timelines and delays in online groups and forums. The complaints mounted after Rivian Automotive Inc in late April said it was changing the production sequence of vehicles, prioritizing those with specific interior and exterior color and wheel options.</t>
  </si>
  <si>
    <t>Rising Energy Prices - Exxon Mobil (NYSE:XOM) Leads Our List of Stocks as Oil Prices Climb</t>
  </si>
  <si>
    <t>The fallout of the war and the sanctions have wreaked havoc on global markets with major indices like the S&amp;P 500 declining 15% since the beginning of February. Consumers have also been feeling the pressure...</t>
  </si>
  <si>
    <t>Zacks Industry Outlook Highlights Dow, Albemarle, Huntsman and The Chemours</t>
  </si>
  <si>
    <t>Dow, Albemarle, Huntsman and The Chemours have been highlighted in this Industry Outlook article.</t>
  </si>
  <si>
    <t>Amazon, Ebay, Expedia, Walmart and Target are part of Zacks Earnings Preview</t>
  </si>
  <si>
    <t>Amazon, Ebay, Expedia, Walmart and Target are part of Zacks Earnings Preview.</t>
  </si>
  <si>
    <t>Banks turn to blockchain in search for high-quality trading assets</t>
  </si>
  <si>
    <t>BNP Paribas has joined JPMorgan in using digital tokens for short-term trading in fixed income markets as some of the world’s biggest investment banks step up efforts to modernise the $12tn market with blockchain technology. The arrangement represents the first steps in efforts to use digital tokens in one of the crucial links of the global financial system. The repurchase, or repo, market is used by investors to borrow high-quality assets for a couple of days, and by central banks to conduct their monetary policies.</t>
  </si>
  <si>
    <t>AMD Showcases Industry-Leading Gaming, Commercial, and Mainstream PC Technologies at COMPUTEX 2022</t>
  </si>
  <si>
    <t>Powerful new AMD Ryzen™ 7000 Series desktop processors with Zen 4 and AMD Socket AM5 Platform to deliver incredible leap in performance and connectivitySANTA CLARA, Calif., May 23, 2022 (GLOBE NEWSWIRE) -- Today, at COMPUTEX 2022, AMD (NASDAQ: AMD) showcased its latest innovations in computing technology to advance the high-performance computing experience. AMD Chair and CEO Dr. Lisa Su provided a look at the upcoming Ryzen™ 7000 Series desktop processors with the new “Zen 4” architecture, which</t>
  </si>
  <si>
    <t>Google Parent Picks Phoenix for First Airport Trial for Waymo Driverless Cars</t>
  </si>
  <si>
    <t>Alphabet’s Waymo autonomous-car unit is preparing to dip its toes into one of the biggest and most challenging ridehailing markets there is: The ride to and from the airport. Waymo is planning to test service between Phoenix Sky Harbor International Airport and downtown, the company said at a TechCrunch conference last week. Initially, its driverless […]</t>
  </si>
  <si>
    <t>Dow, LOVERE, YCJ, and P&amp;G join hands in organizing "Design for Circularity" Art &amp; Design Competition</t>
  </si>
  <si>
    <t>Dow (NYSE: DOW), LOVERE, an internet environmental tech company, YCJ, a non-profit art organization, and Procter &amp; Gamble (P&amp;G), one of the world's leading consumer goods companies, announced today that they will jointly organize the first "Design for Circularity" Art &amp; Design Competition in China. This competition seeks to call for creative ideas to accelerate the development of a circular economy for plastics in the country.</t>
  </si>
  <si>
    <t>Disney, Universal Studios Theme Parks Offer VIP Experience (If You Can Afford It)</t>
  </si>
  <si>
    <t>Forget Disney's Lighting Lanes, Genie+, and even Universal's pricey Express Pass, both theme parks offer a much higher end experience for people willing to pay for it.</t>
  </si>
  <si>
    <t>UPDATE 2-Broadcom in talks to acquire VMware -sources</t>
  </si>
  <si>
    <t>Chipmaker Broadcom Inc is in talks to acquire cloud service provider VMware Inc, people familiar with the matter told Reuters. Negotiations between Broadcom and VMware are ongoing and a deal is not imminent, the sources said. The acquisition would further diversify Broadcom’s business away from semiconductors and into enterprise software, following its $18.9 billion acquisition of CA Technologies and its $10.7 billion purchase of Symantec Corp’s security division in the last four years.</t>
  </si>
  <si>
    <t>Disney Could Lose Iconic Character Rights Over Politics</t>
  </si>
  <si>
    <t>Copyright protection for one of Disney's iconic characters is set to expire soon without an extension from Congress.</t>
  </si>
  <si>
    <t>Disney World Brings Back Beloved Epcot Event</t>
  </si>
  <si>
    <t>A much anticipated event has fully returned to normal and Walt Disney's World Epcot theme park plans to bring in some big names.</t>
  </si>
  <si>
    <t>First baby formula shipment arrives from Europe on U.S. military plane</t>
  </si>
  <si>
    <t>A military cargo plane carrying the first shipment of infant formula from Europe to address a critical shortage in the United States landed in Indianapolis on Sunday. A Feb. 17 recall by top baby formula maker Abbott Laboratories and the closing of its manufacturing plant in Sturgis, Michigan has created one of the biggest infant formula shortages in recent history for U.S. families. President Joe Biden's administration is seeking to stock empty shelves with 1.5 million containers of Nestle specialty infant formulas.</t>
  </si>
  <si>
    <t>Is There An Opportunity With Pfizer Inc.'s (NYSE:PFE) 50% Undervaluation?</t>
  </si>
  <si>
    <t>Does the May share price for Pfizer Inc. ( NYSE:PFE ) reflect what it's really worth? Today, we will estimate the...</t>
  </si>
  <si>
    <t>Nasdaq Sell-Off: 2 Growth Stocks Billionaires Were Buying in Q1</t>
  </si>
  <si>
    <t>The Nasdaq Composite fell 9% in the first quarter, as many investors weighed concerns about the strength of the economy. Likewise, billionaire James Simons of Renaissance Technologies doubled down on Tesla (NASDAQ: TSLA), and the stock now ranks as the second-largest holding in his hedge fund.</t>
  </si>
  <si>
    <t>The past year for Fox (NASDAQ:FOXA) investors has not been profitable</t>
  </si>
  <si>
    <t>It's understandable if you feel frustrated when a stock you own sees a lower share price. But in the short term the...</t>
  </si>
  <si>
    <t>Disney, Universal Bring Back Huge Halloween Events</t>
  </si>
  <si>
    <t>Universal and Disney are bringing all new and old favorite Halloween celebrations to their theme parks.</t>
  </si>
  <si>
    <t>Elon Musk Has Plans for the Moon, Mars, Aliens</t>
  </si>
  <si>
    <t>In a week that saw Congressional hearings into UFO sightings, it's perhaps not surprising that the world's richest man has his eye out for unusual visitors as well. As part of a wide-ranging interview this week at the All-In Summit in Miami, Tesla CEO Elon Musk discussed a variety of projects he's working on. In particular, he outlined plans for his Starlink satellite communications system and longer term goals for permanent human bases on the moon and Mars.</t>
  </si>
  <si>
    <t>3 Stocks Down More Than 75% to Buy Right Now</t>
  </si>
  <si>
    <t>Take Roku (NASDAQ: ROKU), LendingClub (NYSE: LC), and PayPal Holdings (NASDAQ: PYPL), for example, each down at least 75% from their highs. Roku may not look cheap from the standpoint of traditional value metrics. Shares are changing hands at 99 times trailing earnings, 64 times free cash flows, and four times sales.</t>
  </si>
  <si>
    <t>In Battle for Workers, Companies Build Houses</t>
  </si>
  <si>
    <t>Disney, meatpacker JBS and others are launching plans to add affordable housing near job sites. A Vail, Colo., project is drawing opposition.</t>
  </si>
  <si>
    <t>Nio’s Product Diversity Makes It a Long-Term Buy</t>
  </si>
  <si>
    <t>It’s been almost three weeks since Nio (NIO) announced its April 2022 deliveries. With four vehicles in production, Nio is more than keeping up with Tesla (TSLA). Up almost 19% in the past week, NIO stock appears to have bottomed. It’s now a long-term buy. Source: helloabc / Shutterstock.com When Nio (NYSE:NIO) announced its April 2022 deliveries update on May 1, investors weren’t impressed by the 28% decrease from a year ago and 49% drop from March. NIO stock ultimately fell from $18.13 on May</t>
  </si>
  <si>
    <t>3 Divergent Stocks to Buy Right Now</t>
  </si>
  <si>
    <t>These oversold stocks to buy are likely to diverge due to their long-term prospects. Charter Communications (CHTR): Healthy and stable growth combined with lots of room for customer expansion make its decline unjustified. Xiaomi Corporation (XIACY): This major supplier of electronics to developing countries can profit from their fast economic growth. Arrow Electronics (ARW): Robust growth in net income and undervaluation has turned ARW into a highly resistant stock. Source: Chompoo Suriyo / Shut</t>
  </si>
  <si>
    <t>7 Cheap Long-Term Stocks to Buy Now</t>
  </si>
  <si>
    <t>These cheap long-term stocks are on sale now, and should reward you once a rebound starts in the stock market. Ford (F): An automotive giant at a cheap price hard to ignore now. Vale S.A. (VALE): Offering the best words, a cheap price and a high dividend yield ideal for patient investors. Petrobras (PBR): A huge dividend yield lowers a lot the risk of buying it now and the stock has delivered solid returns in 2022 against the broader stock market weakness. Altice USA (ATUS): Solid profitability</t>
  </si>
  <si>
    <t>JPMorgan chief Jamie Dimon tries to rekindle Wall St glow at investor day</t>
  </si>
  <si>
    <t>Boss of biggest US bank faces showdown on pay package and spending plans at first gathering in two years</t>
  </si>
  <si>
    <t>Macy’s, Dollar General and Costco May Offer Clues on Strength of Consumer Spending</t>
  </si>
  <si>
    <t>Investors are looking for more signs that inflation and lingering effects from the Covid-19 pandemic are wearing on American consumers.</t>
  </si>
  <si>
    <t>Coke Solves a Huge Problem in a Simple and Genius Way</t>
  </si>
  <si>
    <t>Coca-Cola Co. adopted a sustainable packaging initiative World Without Waste in 2018 to help solve the global plastic waste crisis with a goal of making 100% of its packaging recyclable by 2025 and using at least 50% recycled material in packaging by 2030. Coke set a target to use 3 million tons less of virgin plastic from oil-based sources by 2025. The company said it will strive for this 20% reduction by investing in new recycling technologies like enhanced recycling, packaging improvements such as light-weighting, alternative business models such as refillable, dispensed and fountain systems, as well as the development of new renewable materials.</t>
  </si>
  <si>
    <t>Cathie Wood: Here's the Biggest Problem Facing Target and Walmart</t>
  </si>
  <si>
    <t>Ark Investing's Cathie Wood thinks both chains have a problem which could be good for consumers, but maybe not investors at least in the short-term.</t>
  </si>
  <si>
    <t>Ohio impact: English fleet plots to add 150 Boeing planes</t>
  </si>
  <si>
    <t>The Boeing Co., which carries an economic heft in Ohio and the Dayton region, has secured a large order. The Chicago-based aerospace giant, which may be relocating elsewhere, inked a deal with UK-based International Airlines Group for a combined total of 50 737 planes, plus 100 options.</t>
  </si>
  <si>
    <t>Walt Disney Stock: 4 Things CEO Bob Chapek Wants Investors to Know</t>
  </si>
  <si>
    <t>The Mouse House CEO took over at a very difficult time, but he is optimistic about where Disney is and where it's going.</t>
  </si>
  <si>
    <t>McDonald's: Use the Sell-Off to Your Advantage</t>
  </si>
  <si>
    <t>A look at why long-term investors should consider buying the stock after the sell-off</t>
  </si>
  <si>
    <t>Costco Stock: Why It Remains a Great Investment</t>
  </si>
  <si>
    <t>Costco has not been immune to the drop. Despite the warehouse club operating pretty much as it always has, steadily adding members while retaining existing members, the chain has seen its share price fall 22.83% in the past six months. Costco's share price drop, however, has nothing to actually do with the company's performance.</t>
  </si>
  <si>
    <t>Tesla's Elon Musk Has a Big Plan to Fend Off Future Accusations</t>
  </si>
  <si>
    <t>The CEO put out a call for "streetfighter" lawyers after he got accused of sexual misconduct (which he denies).</t>
  </si>
  <si>
    <t>Do Walmart and Target Have an Inventory Problem?</t>
  </si>
  <si>
    <t>Ark Investing's Cathie Wood thinks so and this could be good for consumers, but maybe not investors at least in the short-term.</t>
  </si>
  <si>
    <t>Apple Looks Closer at India and Vietnam to Boost Production: Report</t>
  </si>
  <si>
    <t>Apple seeks to reduce its dependence on China as Beijing's strict anti-Covid policy has caused supply-chain bottlenecks, The Wall Street Journal reports.</t>
  </si>
  <si>
    <t>Amazon gives $15K grants to seven Seattle-area artists for campus art</t>
  </si>
  <si>
    <t>Amazon exposes employees to art and artists to technology in it's 5th annual Artist of Residence program.</t>
  </si>
  <si>
    <t>Boeing Starliner Docks With the International Space Station</t>
  </si>
  <si>
    <t>Boeing's Starliner spaceship successfully docked with the International Space Station late Friday.</t>
  </si>
  <si>
    <t>7 Quality Dividend Stocks to Buy on the Dip</t>
  </si>
  <si>
    <t>In the current market evironment, investors could find solid ground with this dividend stocks to buy. Merck (MRK): Robust results across its core portfolio, with its oncology portfolio expected to fire on all cylinders. Chevron (CVX): Cash flow generating machine, which will benefit immensely from rising oil prices. Clorox (CLX): Attractive income stock, which has seen dividends grow every year since 1977. Procter and Gamble (PG): Consistent performer that has been on a roll of late. AbbVie (ABB</t>
  </si>
  <si>
    <t>Two-thirds of millennials 'likely' to buy home in next 2 years; BofA</t>
  </si>
  <si>
    <t>Bank of America Global Research's 2022 Millennial Home Improvement Survey revealed that Millennials were the most likely cohort to buy a new home, with two-thirds of respondents saying they were likely to do so within two years.</t>
  </si>
  <si>
    <t>Is Target About to Enter a Slump?</t>
  </si>
  <si>
    <t>Target (NYSE: TGT) stock got clobbered on Wednesday after releasing a less than spectacular earnings report. The sell-off, though, wasn't only due to a quarter that's already passed; it highlights fears about how ongoing issues, specifically inflation, will affect the company -- and retailers generally -- in the near future.</t>
  </si>
  <si>
    <t>Why Genius Brands Soared 24% This Week</t>
  </si>
  <si>
    <t>Shares of Genius Brands (NASDAQ: GNUS) rocketed 23.7% this week compared to where they closed last Friday, according to data from S&amp;P Global Market Intelligence. Rather it was the announcement that Genius Brands signed a 20-year deal with Disney's (NYSE: DIS) Marvel Studios to license the name and likeness of comic book legend Stan Lee for use in films and television, as well as to use in Disney theme parks globally, that sent shares soaring. Genius Brands shares have eased back since.</t>
  </si>
  <si>
    <t>Procter &amp; Gamble's Pricing Power Is Stronger Than Ever</t>
  </si>
  <si>
    <t>On the other hand, consumer demand has been resilient, and concentrated on fewer available goods and services. To combat these additional costs, Procter &amp; Gamble (NYSE: PG) and many other businesses have raised prices on their products. Fortunately for P&amp;G shareholders, consumers are not balking at the increases.</t>
  </si>
  <si>
    <t>Is NextEra Energy, Inc. (NYSE:NEE) Worth US$71.2 Based On Its Intrinsic Value?</t>
  </si>
  <si>
    <t>Today we'll do a simple run through of a valuation method used to estimate the attractiveness of NextEra Energy, Inc...</t>
  </si>
  <si>
    <t>[HOLD FOR WEEKEND]Elon Musk Has a Chinese Doppelganger</t>
  </si>
  <si>
    <t>From sexual harassment accusations to some erratic behavior around his intent to purchase Twitter , some longtime fans of Tesla boss Elon Musk are wondering if he's as clever as he's previously seemed. Musk has built a massive social media following on his dedication to innovation, free speech, and voicing his opinions as loudly and consistently as possible, and has gained a legion of fanboys because of it. One of them actually got Musk's attention after posting a video of himself on social media, likely because the man appears at first glance to be the spitting image of Musk himself.</t>
  </si>
  <si>
    <t>Goldman Sachs: 4 'buy' rated stocks for the rest of 2022 with up to 101% upside</t>
  </si>
  <si>
    <t>The first half of 2022 has been rocky. But Goldman likes this group to bounce back.</t>
  </si>
  <si>
    <t>With EPS Growth And More, Morgan Stanley (NYSE:MS) Is Interesting</t>
  </si>
  <si>
    <t>Like a puppy chasing its tail, some new investors often chase 'the next big thing', even if that means buying 'story...</t>
  </si>
  <si>
    <t>Inflation 'is inseparably linked to the supply chain,' former Home Depot CEO says</t>
  </si>
  <si>
    <t>Inflation appears to be touching every part of the economy, and one primary reason is the ongoing supply chain constraints.</t>
  </si>
  <si>
    <t>Tesla Stock Vs. BYD Stock: As Tesla Falters, BYD Rallies As It Seizes EV Crown, Targets Model 3</t>
  </si>
  <si>
    <t>Tesla is tumbling amid several headwinds. BYD is rallying as the China giant seizes Tesla's EV crown and takes on the Model 3.</t>
  </si>
  <si>
    <t>What Could the Baby Formula Shortage Mean for Abbott Laboratories?</t>
  </si>
  <si>
    <t>With the nation's shelves looking a bit too thin on baby formula products, Abbott Laboratories (NYSE: ABT) is in the hot seat. After voluntarily starting a recall of several of its baby formulas due to dangerous contamination issues in February, a national shortage quickly developed, as the Michigan-based factory operated by the company was one of the country's major suppliers of formula. A nonstop flurry of headlines implicates Abbott Labs in a quickly escalating scandal.</t>
  </si>
  <si>
    <t>7 Defensive Growth Stocks to Buy for a Shaky Market</t>
  </si>
  <si>
    <t>Investors are turning to defensive growth stocks that boast dominant positions in their respective markets. Adobe (ADBE): Leading productivity and design solutions for the digital media market with growing enterprise demand. Fiserv (FISV): Management anticipates 7% to 9% organic revenue growth and adjusted earnings per share growth of 15% to 17%. IBM (IBM): Guided for at least $10 billion of free-cash-flow generation and supports a generous 4.9% dividend yield. Intel (INTC): Strong data center a</t>
  </si>
  <si>
    <t>Even top resellers like StockX and The RealReal are terrible at spotting knockoffs</t>
  </si>
  <si>
    <t>When Nike sued sneaker resale platform StockX this month, accusing it of hawking fake shoes, the suit echoed the complaints of many online users. While shoppers are willing to take their chances on the authenticity of items at the local consignment store, they expect more from big resellers like StockX, The RealReal, or famous vintage boutiques What Goes Around Comes Around, a celebrity favorite. According to McKinsey, the luxury resale market was worth as much as $30 billion in 2020 and is expected to grow between 10% to 15% over the following decade.</t>
  </si>
  <si>
    <t>ESG movement ‘weaponized by phony social justice warriors,’ Musk says as Tesla stock dips more than 6% Friday</t>
  </si>
  <si>
    <t>Elon Musk is furious about Tesla's drop from the S&amp;P 500's ESG list, but the rules behind sustainable investing are still wildly subjective</t>
  </si>
  <si>
    <t>Investors Accepted a Walmart Miss. But Target Triggered a Retail Rethink.</t>
  </si>
  <si>
    <t>The department store chain, with its discretionary products, missed expectations in a big way and led to broader declines. And that was in a so-far decent quarter for earnings. One explanation: recession fears.</t>
  </si>
  <si>
    <t>Why Tesla Stock Was Slammed on Friday</t>
  </si>
  <si>
    <t>Shares of Tesla (NASDAQ: TSLA) sank on Friday, declining as much as 10.8% at one point during the trading day. The electric-car maker stock's beating was likely driven primarily by a tough day in the market for many stocks -- particularly for growth stocks like Tesla. The stock's downward trend has largely been tied to investors' skittishness toward highly valued growth stocks.</t>
  </si>
  <si>
    <t>Meta and 2 Other Internet Stocks to Buy After the Big Market Drop</t>
  </si>
  <si>
    <t>Internet stocks have tumbled worse than the general market, and that has opened opportunities for investors.</t>
  </si>
  <si>
    <t>Tesla Stock Falls After Harassment Allegations Against CEO</t>
  </si>
  <si>
    <t>Shares of the electric-car company took a beating as investors digested sexual-harassment allegations against the billionaire entrepreneur.</t>
  </si>
  <si>
    <t>Xpeng Earnings: XPEV Stock On Deck As China Lockdowns Threaten EV Boom</t>
  </si>
  <si>
    <t>Xpeng earnings come after China's Covid lockdowns led to a slowdown in April EV sales. XPEV stock is an emerging rival to Tesla in China.</t>
  </si>
  <si>
    <t>Coca-Cola vs. PepsiCo: Which Stock Looks More Promising Moving Forward?</t>
  </si>
  <si>
    <t>A pair of legendary rivals go head to head. One must come out on top.</t>
  </si>
  <si>
    <t>Personalities of Pittsburgh: John Ciccolella, a familiar face at a familiar bank</t>
  </si>
  <si>
    <t>A veteran business banker at large financial institutions, John Ciccolella enjoys the variety of experiences and the people he works with as BofA's Pittsburgh president.</t>
  </si>
  <si>
    <t>Oracle’s Ellison joined Nov 2020 call about contesting Trump's defeat</t>
  </si>
  <si>
    <t>Larry Ellison, billionaire chairman and co-founder of Oracle Corp, participated shortly after the November 2020 U.S. presidential election in a phone call focused on strategies for contesting former President Donald Trump's defeat, according to an email revealed in a court document. The Nov. 14, 2020 phone call, first reported by the Washington Post, is the first known instance of a technology industry leader joining Trump allies to strategize about how to contest the election result. The phone call was described in a Nov. 14, 2020, email sent by Catherine Engelbrecht, a conservative activist.</t>
  </si>
  <si>
    <t>McDonald's Happy Meal Will Include Something Cool From Disney (For a While)</t>
  </si>
  <si>
    <t>In 2018, it took the Happy Meal off of its Value Menu. DJ Khaled recently learned of this the hard way, when he was unable to procure a Happy Meal for his son. McDonald's explained that the signature dish, first introduced in 1979, was taken off the Value Menu so the company would have more flexibility with what it offered in the $3 range.</t>
  </si>
  <si>
    <t>Boeing's Starliner capsule nears rendezvous with space station in uncrewed test</t>
  </si>
  <si>
    <t>Boeing's new crew capsule Starliner neared a rendezvous in orbit on Friday with the International Space Station (ISS), a day after launching successfully on a highly anticipated do-over test flight without astronauts aboard. The gumdrop-shaped CST-100 Starliner was due to arrive at the space station at about 7:10 p.m. EDT (2310 GMT) for docking with the orbital research outpost 24 hours after liftoff from the Cape Canaveral U.S. Space Force Base in Florida. The capsule was lofted to orbit atop an Atlas V rocket furnished by the Boeing-Lockheed Martin joint venture United Launch Alliance (ULA).</t>
  </si>
  <si>
    <t>Deere Plunges Most Since 2008 on Supply Chain Snarls, Inflation</t>
  </si>
  <si>
    <t>(Bloomberg) -- Deere &amp; Co. slid the most in 14 years after the world’s largest manufacturer of agricultural equipment was the latest major US company bruised by supply chain snags and rising inflation. Most Read from BloombergOne of the World’s Frothiest Housing Markets Turned Into a Seller’s Headache OvernightElon Musk Gets Defensive Over Twitter Meme as Harassment Report SurfacesStocks Avert Bear Market, Slide for Seventh Week: Markets WrapRuble Hits 5-Year High as Gas Buyers Bend to Putin’s W</t>
  </si>
  <si>
    <t>Recent Jeff Bezos tweets prompt speculation over potential political aspirations</t>
  </si>
  <si>
    <t>Amazon CEO Jeff Bezos has recently become more vocal on Twitter about political issues like President Biden's response to inflation, which has some wondering whether or not he'll consider a political run in the future.</t>
  </si>
  <si>
    <t>New documentary highlights Elon Musk’s promises on self-driving</t>
  </si>
  <si>
    <t>New York Times Reporter Cade Metz sits down with Yahoo Finance Live to talk about the new documentary "Crash Course" that shines light on Elon Musk's outlook for self-driving cars and his role as a corporate leader.</t>
  </si>
  <si>
    <t>Disney May Bring Back Beloved Netflix Show</t>
  </si>
  <si>
    <t>There was a time when Marvel was merely very popular, and not the center point of popular culture. After the record-breaking success of "The Avengers" a decade ago, Disney and Netflix struck a deal to produce a number of shows featuring Marvel superheroes. This line of shows included "Daredevil," "Jessica Jones," "Luke Cage" and "Iron Fist," and they culminated in a limited series crossover event, "The Defenders."</t>
  </si>
  <si>
    <t>Elon Musk Wants to Go Beyond Democrats and Republicans</t>
  </si>
  <si>
    <t>Tesla's CEO has become broadly influential in recent months. And that influence has extended to politics.</t>
  </si>
  <si>
    <t>US STOCKS-Wall Street ends mixed after punishing week</t>
  </si>
  <si>
    <t>The S&amp;P 500 and the Nasdaq logged their seventh straight week of losses, their longest losing streak since the end of the dotcom bubble in 2001. The Dow suffered its eighth consecutive weekly decline, its longest since 1932 during the Great Depression. Worries about surging inflation and rising interest rates have pummeled the U.S. stock market this year, with danger signals from Walmart Inc and other retailers this week adding to fears about the economy.</t>
  </si>
  <si>
    <t>4 Top Stock Trades for Monday: The Dow, TSLA, ROST, FL</t>
  </si>
  <si>
    <t>Stocks made new 2022 lows in Friday’s session, as the S&amp;P 500 secured its seventh straight weekly loss and the Dow Jones Industrial Average logged its eighth consecutive weekly drop. With that in mind, let’s start with the latter for our top stock trades. Top Stock Trades for Monday No. 1: Dow Jones ETF (DIA) Click to EnlargeSource: Chart courtesy of TrendSpider As you can see on the chart here, the SPDR Dow Jones Industrial Average ETF (NYSEARCA:DIA) is down for its eighth-straight week. On the</t>
  </si>
  <si>
    <t>Retailer Rout Erased $500 Billion, Stirs Worry of More Ahead</t>
  </si>
  <si>
    <t>(Bloomberg) -- The wild swings in consumer stocks this week that erased about $500 billion in market value are far from over with earnings reports from well-known retailers including Dollar General Corp., Macy’s Inc. and Costco Wholesale Corp. still to come.Most Read from BloombergOne of the World’s Frothiest Housing Markets Turned Into a Seller’s Headache OvernightElon Musk Gets Defensive Over Twitter Meme as Harassment Report SurfacesApple Shows AR/VR Headset to Board in Sign of Progress on Ke</t>
  </si>
  <si>
    <t>Dow Jones Up As S&amp;P 500 Fights Off Bear Market; Tesla Plunges Amid Elon Musk Reports; 2 Stocks Look Bullish</t>
  </si>
  <si>
    <t>The Dow Jones reversed higher while the S&amp;P 500 battled out of bear market territory. Tesla stock dived amid reports about CEO Elon Musk.</t>
  </si>
  <si>
    <t>Topsy-Turvy Twitter Acquisition Ready For Shareholder Voting</t>
  </si>
  <si>
    <t>TWTR stock is trading well below the acquisition price of $54.20 a share offered by billionaire and Tesla CEO Elon Musk.</t>
  </si>
  <si>
    <t>Tesla Weighs on S&amp;P 500 as Twitter Waffling, China Hit Stock</t>
  </si>
  <si>
    <t>(Bloomberg) -- Tesla Inc. is limping to the finish line, as the stock’s 14% decline this week makes it the second-biggest drag on the S&amp;P 500 Index over the past five sessions, behind only Apple Inc. Most Read from BloombergOne of the World’s Frothiest Housing Markets Turned Into a Seller’s Headache OvernightElon Musk Gets Defensive Over Twitter Meme as Harassment Report SurfacesApple Shows AR/VR Headset to Board in Sign of Progress on Key Project Stocks Avert Bear Market, Slide for Seventh Week</t>
  </si>
  <si>
    <t>Elon Musk denies sexual misconduct allegations</t>
  </si>
  <si>
    <t>Yahoo Finance's Dan Howley details the latest information surrounding assault claims against Tesla CEO Elon Musk and how that may be affecting the billionaire's Twitter acquisition deal.</t>
  </si>
  <si>
    <t>Apple iPhone Supply Chain Proving 'Surprisingly Resilient,' Analyst Says</t>
  </si>
  <si>
    <t>Despite fears Covid outbreaks in China would hit Apple operations hard, the company is faring better than expected, an analyst says.</t>
  </si>
  <si>
    <t>HPE, Pure Storage stocks drop after Cisco creates fear about business-spending slowdown</t>
  </si>
  <si>
    <t>Shares of Hewlett Packard Enterprise and Pure Storage both fell Friday after B. of A. Securities downgraded both stocks citing lower business spending.</t>
  </si>
  <si>
    <t>US STOCKS-Wall Street ends mixed, Tesla falls</t>
  </si>
  <si>
    <t>Wall Street ended mixed on Friday after a volatile session that saw Tesla slump and other growth stocks also lose ground. Worries about surging inflation and rising interest rates have pummeled the U.S. stock market this year, with danger signals from Walmart Inc and other retailers this week adding to fears about the economy. Wall Street opened stronger on Friday morning before turning sharply negative and adding to deep losses sustained earlier in the week.</t>
  </si>
  <si>
    <t>BJ's Wholesale Has Some Good News for Costco</t>
  </si>
  <si>
    <t>The warehouse retailing niche might avoid the same profit challenges that have hurt other companies.</t>
  </si>
  <si>
    <t>Roku surpasses Tesla in ARKK ETF, Boeing launches Starliner Spacecraft to ISS, Decker beats earnings</t>
  </si>
  <si>
    <t>Yahoo Finance Live reviews several of the stocks tied with today's leading industry stories, including Roku's position in Cathie Wood's ARK ETF and UGGs manufacturer Deckers Outdoor's earnings report.</t>
  </si>
  <si>
    <t>Meta quietly banned abortion talk among Facebook workers in 2019. Is that even legal?</t>
  </si>
  <si>
    <t>The First Amendment only applies to the government, an expert tells Fortune. But that's not the whole legality story.</t>
  </si>
  <si>
    <t>Millennial homeowners prefer to do renovations, which could be favorable for Home Depot and Lowe’s, data shows</t>
  </si>
  <si>
    <t>Bank of America’s seventh annual Millennial Home Improvement survey shows a preference for older homes in need of renovation among this demographic</t>
  </si>
  <si>
    <t>Match says it received 'various concessions' from Google amid legal battle</t>
  </si>
  <si>
    <t>Match Group says it received “various concessions” from Google after going to court earlier this month against the tech giant. The Dallas company, which provides various digital dating services, said it withdrew its request for a temporary restraining order after the Silicon Valley company conceded on some issues. The concessions include guaranteeing Match apps will still be allowed to offer users choice in payment systems, lessening the “undue burden on developers by its previously stated policy,” — and eliminating what it says is Google’s control over user data, the statement said.</t>
  </si>
  <si>
    <t>Market sell-off continues, Dow faces worst week since 2020</t>
  </si>
  <si>
    <t>Yahoo Finance's Jared Blikre joins the Live show to discuss the state of the market sell-offs heading into the week's final trading hour, volatility levels, and losses by Nasdaq leaders.</t>
  </si>
  <si>
    <t>Union files NLRB charges against Chevron in California refinery strike</t>
  </si>
  <si>
    <t>The USW alleges in the charges that Chevron has changed the terms of employment, refused to furnish information, engaged in coercive actions, including surveillance, made coercive statements, as well as refused to bargain with the workers at the Richmond refinery. Chevron spokesperson Deena McMullen said the company has not seen the details of the NLRB charges.</t>
  </si>
  <si>
    <t>Yes, Nvidia Stock is Expensive — But Oppenheimer Says It’s Worth the Price</t>
  </si>
  <si>
    <t>In less than week -- Wednesday, May 25 -- Nvidia (NVDA) is due to report its Q1 2022 earnings. Analysts on average are optimistic about the report itself, and also about the guidance Nvidia might give, predicting Nvidia will report 43% growth to $1.30 per share this quarter, and promise investors another 31% worth of growth ($1.36 per share) next quarter. And one analyst thinks Nvidia could do even better than that. Previewing next Wednesday's earnings report, Oppenheimer's Rick Schafer reiterat</t>
  </si>
  <si>
    <t>Deere stock sinks toward 15-month low as downbeat industry, supply-chain outlook trumps earnings beat</t>
  </si>
  <si>
    <t>Shares of Deere &amp; Co. plunged 14.9% toward a 15-month low in afternoon trading Friday, after the maker of construction, agriculture and forestry equipment beat fiscal second-quarter profit and revenue expectations but warned that headwinds from supply-chain constraints were expected to continue in the coming quarters. While the company affirmed fiscal 2022 sales growth guidance for its business segments, it lowered its outlook for overseas growth in agriculture and turf, and for the forestry and</t>
  </si>
  <si>
    <t>CHMP Supports Approval Of Merck's Keytruda As Adjuvant In Post Surgery Melanoma Setting</t>
  </si>
  <si>
    <t>European Medicines Agency's Committee for Medicinal Products for Human Use (CHMP) has adopted a positive opinion recommending Merck &amp; Co Inc (NYSE: MRK) Keytruda in melanoma setting. The opinion covers Keytruda as a monotherapy adjuvant treatment for adults and adolescents aged 12 years and older with stage IIB or IIC melanoma and who have undergone complete resection. Additionally, the CHMP recommended expanding the indications for Keytruda in advanced (unresectable or metastatic) melanoma and</t>
  </si>
  <si>
    <t>Here's Why Apple Remains Top Pick For Wedbush Amid Odds</t>
  </si>
  <si>
    <t>Apple Inc's (NASDAQ: AAPL) iPhone demand is "better than expected" for the quarter, and its supply chain is proving "surprisingly resilient," Wedbush's Dan Ives said: Ives believes iPhone demand is holding up better than expected despite the various supply issues and is trending better than management's guidance thus far in the quarter. Ives assured that its Asia iPhone supply chain checks have been "surprisingly resilient" over the last few weeks despite the zero Covid-driven demand issues in C</t>
  </si>
  <si>
    <t>Match Settles Antitrust Scores Against Google</t>
  </si>
  <si>
    <t>Match Group, Inc (NASDAQ: MTCH) settled its battle with Alphabet Inc's (NASDAQ: GOOG) (NASDAQ: GOOGL) Google allowing the dating apps maker to offer users a choice in payment systems, eliminating Google's control over user data. Match withdrew its temporary restraining order request against Google following concessions, preventing Match's apps from being removed from the Play store for offering alternate payment options. Previously Match prosecuted Google calling the action a "last resort" to pr</t>
  </si>
  <si>
    <t>Former employee Benjamin Wood indicted in connection to P&amp;G HQ shutdown</t>
  </si>
  <si>
    <t>A former employee was indicted on two felony counts in relation to an incident that caused Procter &amp; Gamble to close its downtown offices.</t>
  </si>
  <si>
    <t>Starbucks and Taco Bell hope to turn NFTs into the new loyalty points</t>
  </si>
  <si>
    <t>From Taco Bell to Applebee’s, NFTs, or non-fungible tokens, are cropping up in the food world. Although they have mostly been associated with collecting and trading digital art, brands have also been using NFTs to drive loyalty and engagement—somewhat like a new form of rewards points. Howard Schultz, the founder and interim CEO of Starbucks who is expected to stick around until this fall, went as far to say that NFTs have the potential to add new revenue streams.</t>
  </si>
  <si>
    <t>Why Nvidia Stock Cratered on Friday</t>
  </si>
  <si>
    <t>Shares of Nvidia (NASDAQ: NVDA) continued to tumble on Friday, falling as much as 8%. Wells Fargo analyst Aaron Rakers lowered his price target on Nvidia to $250, down from $370, while maintaining his overweight (buy) rating on the stock, according to The Fly.</t>
  </si>
  <si>
    <t>Duke Energy sees activist investor Elliott Management sell 1 million-share stake for $109M</t>
  </si>
  <si>
    <t>Duke Energy's negotiated peace with Elliott Management over the activist investor's push to split up the company appears more secure. That's because Elliott has sold its 1 million-share direct stake in the Charlotte-based power company.</t>
  </si>
  <si>
    <t>China Eastern Arlines says Boeing 737 MAX not ready for return in China</t>
  </si>
  <si>
    <t>As Covid restrictions pinch domestic travel in China, hopes for an imminent return there of Wichita's most important plane are waning.</t>
  </si>
  <si>
    <t>Wells Fargo Accused of Conducting Bogus Diversity Interviews</t>
  </si>
  <si>
    <t>The embattled bank faces a new set of workforce-discrimination allegations, the latest scandal to tarnish its reputation.</t>
  </si>
  <si>
    <t>Analyst Downgrades Wix, Says Investors Want to See Growth</t>
  </si>
  <si>
    <t>Morgan Stanley analyst Elizabeth Porter downgraded the stock to an Equal Weight rating. But she said management's focus on profitability is promising.</t>
  </si>
  <si>
    <t>BofA is bullish on Carvana business model despite macro headwinds</t>
  </si>
  <si>
    <t>Carvana stock has been on a steady downtrend since mid-2021 peaks, with declining earnings keeping the online used car retailer in a stock price rut. Despite macroeconomic headwinds and Carvana’s recent lackluster performance, Bank of America remains optimistic about the company’s business model.</t>
  </si>
  <si>
    <t>How Much Of Comcast Corporation (NASDAQ:CMCS.A) Do Institutions Own?</t>
  </si>
  <si>
    <t>If you want to know who really controls Comcast Corporation ( NASDAQ:CMCS.A ), then you'll have to look at the makeup...</t>
  </si>
  <si>
    <t>Breaking Down the Earnings Outlook After Retailers Disappoint</t>
  </si>
  <si>
    <t>The stock market has been merciless in response to disappointing Q1 results, with Walmart (WMT) and Target (TGT) the most recent victims. Here's how the earnings outlook is shaping up near the end of the Q1 earnings season...</t>
  </si>
  <si>
    <t>Top Research Reports for JPMorgan, Gilead Sciences &amp; CSX</t>
  </si>
  <si>
    <t>Today's Research Daily features new research reports on 16 major stocks, including JPMorgan Chase &amp; Co. (JPM), Gilead Sciences, Inc. (GILD) and CSX Corporation (CSX).</t>
  </si>
  <si>
    <t>Company insiders rip Tesla's stance on safety in hard-hitting Elon Musk doc</t>
  </si>
  <si>
    <t>'Elon Musk's Crash Course,' about Tesla's Autopilot, describes a corporate culture of hype over science. Our auto industry writer breaks it down.</t>
  </si>
  <si>
    <t>Why Deere Stock Fell Today - Shares of Deere &amp; Company (NYSE: DE) fell today after the company ...</t>
  </si>
  <si>
    <t>Shares of Deere &amp; Company (NYSE: DE) fell today after the company reported its second-quarter results. Despite beating Wall Street's expectations for the company's bottom line, investors were disappointed that revenue fell below analysts' consensus estimate. Deere reported diluted earnings of $6.81 per share in the quarter, up from $5.68 in the year-ago quarter, which easily beat analysts' average estimate of $6.65 per share.</t>
  </si>
  <si>
    <t>Rite Aid and its Bartell Drugs has COVID-19 boosters for 5-to-11 year olds available</t>
  </si>
  <si>
    <t>Rite Air Corp. said Friday that the COVID-19 boosters for 5-to-11 year olds made by Pfizer Inc. and BioNTech SE are available at its drug stores and at Bartell Drugs, which it owns. The booster for that age group was authorized by the Food and Drug Administration earlier this week, and the Centers for Disease Control and Prevention's Advisory Committee on Immunization Practices recommended Thursday in favor of kids that age group getting the booster five months after their second dose. Rite Aid</t>
  </si>
  <si>
    <t>Mondelez Celebrates Asian American and Pacific Islander Heritage Month</t>
  </si>
  <si>
    <t>We are proud to celebrate Asian American and Pacific Islander Heritage Month with our colleagues this month. Jie Cheng, VP &amp; Global Head of e-Commerce &amp; DTC, shares what Asian Leadership means to her:</t>
  </si>
  <si>
    <t>Epic Games, Google reach truce in Bandcamp dispute – for now</t>
  </si>
  <si>
    <t>Google is no longer planning to remove Epic Games’ Bandcamp app from its Play Store – for now, at least.</t>
  </si>
  <si>
    <t>Cathie Wood Watch: Roku Supplants Tesla as ARKK's No. 1 Holding</t>
  </si>
  <si>
    <t>The 41% drop by Tesla shares since April 4 has put a sizable dent in the wealth of Elon Musk, chief executive of the electric-vehicle titan. It also has hit holders of Cathie Wood's flagship fund, Ark Innovation ETF . Wood is the hotshot money manager who is chief executive of Ark Investment Management.</t>
  </si>
  <si>
    <t>Ollie’s Bargain Outlet Stock Gets a Double Upgrade. Consumers Want Deals.</t>
  </si>
  <si>
    <t>'In tougher times, consumers will sacrifice selection and shopping experience for better prices,' says one Bank of America analyst.</t>
  </si>
  <si>
    <t>Why Target, Costco, and Kohl's Stocks Got Pummeled This Week</t>
  </si>
  <si>
    <t>The overall stock market has been struggling with the Dow Jones Industrial Average heading for its eighth straight losing week. For retail stocks including Target (NYSE: TGT), Costco Wholesale (NASDAQ: COST), and Kohl's (NYSE: KSS), this past week has been the worst of them all. As of Friday midmorning trading, Target shares had dropped a whopping 30% for the week.</t>
  </si>
  <si>
    <t>SoCalGas Supports STEM Education in Underserved Communities with $100,000 Scholarship Donation to the Greater Los Angeles African American Chamber</t>
  </si>
  <si>
    <t>Southern California Gas Co. (SoCalGas) last night announced a $100,000 donation to the Greater Los Angeles African American Chamber of Commerce (GLAAACC) Education Fund &amp; Foundation for STEM scholarships. The announcement came during GLAAACC's 28th Annual Economic Awards Dinner, where SoCalGas Senior Vice President and Chief Administrative and Diversity Officer, Jeffery Walker, was honored as the Corporate Executive of the Year. GLAAACC Education Fund &amp; Foundation scholarships are awarded to stu</t>
  </si>
  <si>
    <t>Tesla relegated to the backseat in Cathie Wood’s ARK fund as woes mount for Elon Musk</t>
  </si>
  <si>
    <t>Streaming service provider Roku now represents Wood's largest position in her Ark Innovation ETF with 8.4% to Tesla's 8.2%.</t>
  </si>
  <si>
    <t>Ford's (F) 3 Recalls on Separate Issues Impact 350K+ Vehicles</t>
  </si>
  <si>
    <t>Ford (F) issues 3 separate recalls for 350,000 vehicles covering 39K vehicles over issues of engine fire risk, 310K vehicles over airbags and 464 vehicles over software.</t>
  </si>
  <si>
    <t>Never Mind the Pessimism, Home Depot Raises Expectations for 2022</t>
  </si>
  <si>
    <t>The fate of Home Depot (NYSE: HD) and the overall home improvement industry have been one of the significant surprise outcomes of the pandemic. Sales have surged for Home Depot as folks spending more time at home took on home improvement projects at a blistering pace. Home Depot thought that trend would slow down considerably in 2022 as consumers left their homes more often.</t>
  </si>
  <si>
    <t>Itron (ITRI) &amp; Microsoft Partner to Speed Up Cloud Adoption</t>
  </si>
  <si>
    <t>By collaborating with Microsoft, Itron (ITRI) is also working on extending its Advanced Metering Infrastructure (AMI), data management and analytics solutions to the cloud</t>
  </si>
  <si>
    <t>DE Stock Falls as Inflation and Supply Chain Worries Rise</t>
  </si>
  <si>
    <t>Deere &amp; Company (NYSE:DE) reported largely positive Q2 earnings today However, concerns about inflation and supply chain problems are sending DE stock down Shares of DE stock are down about 12% at the time of writing Source: Jim Lambert / Shutterstock.com Deere &amp; Company (NYSE:DE) reported Q2 earnings this morning. The company beat earnings estimates by 10 cents, reporting a profit of $6.81 per share. That’s a 20% boost from last year. An increase in worldwide crop prices helped in this regard.</t>
  </si>
  <si>
    <t>Why Lululemon Stock Was Falling This Week</t>
  </si>
  <si>
    <t>Week to date, shares of Lululemon Athletica (NASDAQ: LULU) were down 10.9% as of 9:58 a.m. ET on Friday, according to data provided by S&amp;P Global Market Intelligence. The sector has been sinking since Tuesday, when Walmart released disappointing earnings results. Over the last month, Lululemon's stock price has fallen 33%, underperforming the 20.3% decline in the SPDR S&amp;P Retail ETF.</t>
  </si>
  <si>
    <t>Cisco Tumbles on Sales View Cut: ETFs in Focus</t>
  </si>
  <si>
    <t>Though Cisco beat on earnings, it missed on revenues and lowered its revenue guidance for the ongoing quarter on concerns about China's COVID shutdown that accelerated supply-chain problems.</t>
  </si>
  <si>
    <t>Retail Stocks Are Moving Fast: Here's One That Might Be Worth Catching</t>
  </si>
  <si>
    <t>In the wake of some worse-than-expected earnings results from the likes of Walmart and Target , retail stocks are moving fast. Just three weeks ago, I wrote a column focused on retail names trading at less than 10x next year's consensus estimates, and it was a large list (I whittled it down to 19, but there were others). In the ensuing three weeks, that group of 19 is down 10.6% on average, worse than the S&amp;P 500 (down 6.6%) and the Russell 2000 (down 9%), and just two of the retailers are up during that time, Hibbett Sports (up 0.7%) and Foot Locker (up 4%).</t>
  </si>
  <si>
    <t>Deere sees strong demand for farm equipment, beats Q2 expectations</t>
  </si>
  <si>
    <t>Despite supply chain issues, rising costs and inflation, Deere &amp; Co. officials said they expect demand for farm equipment to remain strong. The Moline, Illinois-based farm equipment maker reported on Friday second-quarter earnings that bested analysts' expectations.</t>
  </si>
  <si>
    <t>Five Things for Friday: Portland's fastest-growing companies and Intel's investment</t>
  </si>
  <si>
    <t>Oregon's biggest private employer Intel (Nasdaq: INTC) is building up its presence in the state a little more, with a $700 million investment in a Hillsboro research lab. Troubles continue at another big Portland institution. This week, President Danny Jacobs spoke with the PBJ about getting the right HR leader in place to turn around the situation.</t>
  </si>
  <si>
    <t>Florida Gov. Ron DeSantis' planned takeover of Disney's Reedy Creek district could shake up its power structure, say experts</t>
  </si>
  <si>
    <t>"Politically, it would look like the state is exacting their last pound of flesh from Disney."</t>
  </si>
  <si>
    <t>Warren Buffett and Berkshire Hathaway Are Done With Wells Fargo. Should You Follow Their Lead?</t>
  </si>
  <si>
    <t>Warren Buffett and Berkshire Hathaway recently revealed they have sold their last remaining investment in Wells Fargo.</t>
  </si>
  <si>
    <t>5 Dividend Stocks to Buy For Yield-Hungry, Risk Tolerant Investors</t>
  </si>
  <si>
    <t>High-yielding dividend stocks to buy are the go-to now. However, yields aren’t always sustainable and the selection process is critical. Citigroup (C): Citigroup is a new Warren Buffett favorite. The bank’s stock is significantly undervalued relative to its book value and exhibits robust dividend-related metrics. Chevron (CVX): Chevron stock is a momentum play. CVX’s expansion in Mexico could add to its already solid balance sheet. Intel (INTC): The firm’s CPUs and GPUs are performing well amid</t>
  </si>
  <si>
    <t>Asian American and Pacific Islander Heritage Month: Q&amp;A With Home Depot Hawaii Assistant Store Manager</t>
  </si>
  <si>
    <t>To Kevin Wong, family is everything. He was born and raised in Honolulu, Hawaii, after both of his parents’ families moved there from Southern China to make a new life for themselves.</t>
  </si>
  <si>
    <t>McDonald's Russia franchisees to have option of working under new brand -TASS</t>
  </si>
  <si>
    <t>"There will be a new brand and we will offer our current franchisees to join the new system on new commercial terms, to which they can either agree or refuse," Paroev said. "The rights to the brand are held by the corporation, they were given to us for use on Russian territory, which McDonald's Russia has been 'subletting' to franchisees."</t>
  </si>
  <si>
    <t>3 Reasons to Start Saving for Amazon Prime Day Now</t>
  </si>
  <si>
    <t>Image source: Getty Images Amazon Prime Day is a highly anticipated shopping event. And it's one you should think about saving for now, while you can.Of course, the interesting thing is that Amazon is being cagey about Prime Day and has yet to reveal its date.</t>
  </si>
  <si>
    <t>SEC: Wells Fargo Advisors to Pay $7 Million Penalty for Anti-Money-Laundering Violations</t>
  </si>
  <si>
    <t>The SEC criticized the firm’s “deficient implementation” of a new internal anti-money-laundering monitoring system adopted in January 2019.</t>
  </si>
  <si>
    <t>Top Proxy Advisors Glass Lewis and ISS Support Activist Cruiser Against American Vanguard</t>
  </si>
  <si>
    <t>By John Jannarone of CorpGov Glass Lewis and ISS both recommended shareholders vote for all three directors proposed by activist Cruiser Capital at American Vanguard Corp.’s (NYSE: AVD) upcoming annual meeting, with the proxy advisors citing major corporate governance concerns at the chemical company. The proxy advisors, who influence a large part of most shareholder […]</t>
  </si>
  <si>
    <t>Starbucks Grows Comps 12% in the U.S.</t>
  </si>
  <si>
    <t>For Starbucks (NASDAQ: SBUX), being a global enterprise certainly has its benefits. With about two-thirds of Americans vaccinated, most restrictions have been lifted, and Starbucks was able to increase U.S. comps by 12% last quarter. When lockdown measures were put in place at thestart of the pandemic, Starbucks' same-store sales declined dramatically in the U.S. Given that the company benefits tremendously when people are out and about in their daily lives, it should be no surprise that when consumer mobility is on the rise, Starbucks' performance improves.</t>
  </si>
  <si>
    <t>Should I Buy Stocks Now? (May 2022)</t>
  </si>
  <si>
    <t>The stock market has taken a beating, with the technology and retail sectors having been especially hard-hit. Over the past 30 days, Tesla shares have dropped more than 25% while Target stock has given up around 38%. Target, Costco, and Walmart have seen their profit drop due to higher costs.</t>
  </si>
  <si>
    <t>Ollie's Bargain Outlet gets double upgraded at BofA, as inflation sparks 'trade-down' to closeout merchandise</t>
  </si>
  <si>
    <t>Shares of Ollie's Bargain Outlet Holdings Inc. slipped 0.3% in morning trading Friday, but were outperforming the retail sector by a wide margin, after BofA Securities analyst Jason Haas swung to bullish from bearish on the closeout retailer, citing signs suggesting availability of closeout merchandise has "meaningfully improved" over the past several months. Haas double upgraded Ollie's stock to buy from underperform, and nearly doubled his stock price target to $75 from $39, with the new targe</t>
  </si>
  <si>
    <t>This US Ruling Could Force Google To Break Up Its Ad Business</t>
  </si>
  <si>
    <t>A bipartisan group of senators led by Utah Republican Mike Lee introduced legislation targeting conflicts of interest in the advertising technology industry, the Wall Street Journal reports. The legislation could force Alphabet Inc (NASDAQ: GOOG) (NASDAQ: GOOGL) Google to break up its dominant online-ad business. The Competition and Transparency in Digital Advertising Act would prohibit companies processing over $20 billion in digital ad transactions annually from participating in more than one</t>
  </si>
  <si>
    <t>Tesla Forecast – Stock Price Vulnerable to Collapse Over Twitter Uncertainty</t>
  </si>
  <si>
    <t>According to our analysis, if prices drop below $680, they could begin to plummet.</t>
  </si>
  <si>
    <t>How consumer spending habits are changing, according to a Mastercard economist</t>
  </si>
  <si>
    <t>Mastercard Chief U.S. Economist Michelle Meyer joins Yahoo Finance Live to break down the Mastercard travel report as well as how consumer spending habits are changing amid inflation.</t>
  </si>
  <si>
    <t>Stock Market Rally Under Pressure As Walmart, Target Crash On Inflation Woes: Weekly Review</t>
  </si>
  <si>
    <t>A newly confirmed stock market rally immediately came under heavy pressure as Walmart and Target warnings slammed the major indexes.</t>
  </si>
  <si>
    <t>Amazon-NLRB Face Off Gets Murkier</t>
  </si>
  <si>
    <t>U.S. labor board prosecutors look to accuse Amazon.com Inc (NASDAQ: AMZN) of threatening staff against unionizing, proposing paying them minimum wage, and punishing an employee for seeking a paid Juneteenth holiday, Bloomberg reports. The National Labor Relations Board will file a complaint pending Amazon's settlement. Also Read: GameStop Faces Class Action Lawsuit For Alleged Breach Of Labor Law - Read Why Amazon also said they might take years to get an actual union contract or never get one a</t>
  </si>
  <si>
    <t>27 Million Reasons to Like Starbucks Stock</t>
  </si>
  <si>
    <t>Starbucks' (NASDAQ: SBUX) brand is no doubt its greatest strength. A lot of credit for the company's prosperity goes to Starbucks' incredibly successful loyalty program. The mobile app is easy to use and navigate, allowing customers to place orders ahead of time for pick-up and delivery.</t>
  </si>
  <si>
    <t>ExxonMobil (XOM) Announces Barnett Shale Asset Divestment</t>
  </si>
  <si>
    <t>ExxonMobil (XOM) will receive $750 million in cash, along with additional payments contingent on future natural gas prices.</t>
  </si>
  <si>
    <t>Rising rates won’t deter corporations and investors buying Orlando homes</t>
  </si>
  <si>
    <t>The recent purchase of an 87-home Brevard County community by funds backed by Goldman Sachs Group Inc. (NYSE: GS) made headlines from Yahoo to The New York Post, but it only showcased a fraction of the power investors have in the local housing market. The $45.7 million deal is an example of investors snatching up Central Florida homes at a time when they’re historically tough for everyday homebuyers to snag. In fact, investors spent $1.1 billion on metro Orlando homes in fourth-quarter 2021, accounting for 26% of all home purchases that quarter, Redfin Corp. (Nasdaq: RDFN) reported.</t>
  </si>
  <si>
    <t>‘30% chance of recession’ within the next 12 to 24 months, Goldman CEO says</t>
  </si>
  <si>
    <t>David Solomon said that ‘you have to be looking through a lens with a little bit more caution right now’</t>
  </si>
  <si>
    <t>UPDATE 2-Wells Fargo Advisors fined $7 mln by U.S. SEC for anti-money laundering lapses</t>
  </si>
  <si>
    <t>The U.S. Securities and Exchange commission on Friday said Wells Fargo Advisors had agreed to pay $7 million to settle charges of anti-money laundering related violations. The regulator said Wells Fargo Advisors failed to file at least 34 Suspicious Activity Reports (SARs) in a timely manner between April 2017 and October 2021. "At Wells Fargo Advisors, we take regulatory responsibilities seriously," bank spokeswoman Shea Leordeanu said in an emailed statement.</t>
  </si>
  <si>
    <t>Gilead at Forefront of Herculean Effort to Combat COVID-19</t>
  </si>
  <si>
    <t>In the winter 2019, Kavita Juneja found herself at the center of a maelstrom. A strange and deadly virus known as SARS-CoV-2 was hurtling across the globe.</t>
  </si>
  <si>
    <t>2 Dividend Kings That Will Pay You Handsomely</t>
  </si>
  <si>
    <t>Coca-Cola and Colgate-Palmolive both generate plenty of cash flow to support their ever-growing payouts.</t>
  </si>
  <si>
    <t>Exxon Mobil Nears an Historic Upside Breakout on the Charts</t>
  </si>
  <si>
    <t>The share price gains for energy giant Exxon Mobil has saved some portfolios this year. More gains lay ahead for XOM if the charts and technical indicators are correct. Let's check. In this daily bar chart of XOM, below, we can see that prices bottomed in August/September and turned higher.</t>
  </si>
  <si>
    <t>Amazon Is Using Gig Economy Drivers to Deliver From Malls</t>
  </si>
  <si>
    <t>(Bloomberg) -- Amazon.com Inc. is testing a service that uses the company’s sprawling network of gig drivers to fetch packages from mall-based retailers and deliver them to customers. Most Read from BloombergOne of the World’s Frothiest Housing Markets Turned Into a Seller’s Headache OvernightElon Musk Gets Defensive Over Twitter Meme as Harassment Report SurfacesApple Shows AR/VR Headset to Board in Sign of Progress on Key Project Stocks Avert Bear Market, Slide for Seventh Week: Markets WrapCh</t>
  </si>
  <si>
    <t>Colorado's ULA launches Boeing-built Starliner capsule on second test flight for NASA</t>
  </si>
  <si>
    <t>The capsule's launch marked the 150th consecutive mission success for the Colorado space company.</t>
  </si>
  <si>
    <t>Netflix (NFLX) Rolls Out Kids-Focused Mystery Box Feature</t>
  </si>
  <si>
    <t>Netflix (NFLX) launches Mystery Box feature for kids profile besides multiple accessibility features for its disabled audiences.</t>
  </si>
  <si>
    <t>Why on earth did Warren Buffett swap Wells Fargo for Citigroup?</t>
  </si>
  <si>
    <t>Warren Buffett’s personal affinity for the companies in his portfolio is often mixed with the harder-headed business decisions made by him or his managers. The Berkshire Hathaway chair appears to genuinely enjoy the taste of Cherry Coke; he also appreciates Coca-Cola’s returns. When he first bought a 10 per cent stake 33 years ago, Buffett praised the “superbly managed, high-return banking operation”, but the bank also reflected Buffett’s own homespun charm.</t>
  </si>
  <si>
    <t>Camber Energy Provides Update on Public Filings</t>
  </si>
  <si>
    <t>HOUSTON, TX / ACCESSWIRE / May 20, 2022 / Camber Energy, Inc. (NYSE American:CEI) ("Camber" or the "Company") is pleased to announce that on May 20, 2022 it filed the following reports with the Securities and Exchange Commission: (i) Current Report on Form 10-Q for the quarter ended 3/31/21; (ii) Current Report on Form 10-Q for the quarter ended 6/30/21; (iii) Current Report on Form 10-Q for the quarter ended 9/30/21; and (iv) Annual Report on Form 10-K for the year ended 12/31/21.</t>
  </si>
  <si>
    <t>Wells Fargo Advisors fined $7 million by U.S. SEC for anti-money laundering lapses</t>
  </si>
  <si>
    <t>WASHINGTON (Reuters) -The U.S. Securities and Exchange commission on Friday said Wells Fargo Advisors had agreed to pay $7 million to settle charges of anti-money laundering related violations. The regulator said Wells Fargo Advisors failed to file at least 34 Suspicious Activity Reports (SARs) in a timely manner between April 2017 and October 2021. "At Wells Fargo Advisors, we take regulatory responsibilities seriously," bank spokeswoman Shea Leordeanu said in an emailed statement.</t>
  </si>
  <si>
    <t>Stocks open higher as Dow heads for longest weekly losing streak since 1932</t>
  </si>
  <si>
    <t>Stocks opened higher Friday, attempting to bounce at the end of what's shaping up to be another losing week for major indexes. The Dow Jones Industrial Average was up 217 points, or 0.7%, at 31,470, while the S&amp;P 500 gained 0.9% to trade at 3,936. The Nasdaq Composite was up 1.2% near 11,522. The Dow and S&amp;P 500 closed Thursday at their lowest since March 2021. The Dow was on track for a 2.3% weekly fall, which would be its eighth straight and the longest since 1932, according to Dow Jones Marke</t>
  </si>
  <si>
    <t>Is Cisco Systems Stock a Buy Now?</t>
  </si>
  <si>
    <t>Cisco Systems' (NASDAQ: CSCO) stock price plunged 13% during after-hours trading on May 18 following its third-quarter earnings release. The networking device maker's revenue stayed nearly flat year over year at $12.</t>
  </si>
  <si>
    <t>Jacobs (J) Wins Contract for TEPCO's Fukushima Clean-up</t>
  </si>
  <si>
    <t>Jacobs Engineering Group (J) will facilitate program and project management services for Fukushima Daiichi nuclear power plant.</t>
  </si>
  <si>
    <t>Zacks Industry Outlook Highlights Eli Lilly, Novo Nordisk, Merck, and Glaxo</t>
  </si>
  <si>
    <t>Eli Lilly, Novo Nordisk, Merck, and Glaxo are part of Zacks Industry Outlook article.</t>
  </si>
  <si>
    <t>Exploring the Potential of Hydrogen Fuel Cells in North American Trucking</t>
  </si>
  <si>
    <t>Cummins Inc., a global power and hydrogen technologies leader, and Daimler Truck North America, the largest heavy-duty truck manufacturer in North America, are collaborating to upfit and validate F...</t>
  </si>
  <si>
    <t>Keep an Eye on JPMorgan (JPM) Stock Ahead of Investor Day</t>
  </si>
  <si>
    <t>JPMorgan (JPM) is hosting the Investor Day conference on Monday. One must look out for comments related to revenues, expenses and the impact of the current macroeconomic and geopolitical factors on its financials before making any investment decision.</t>
  </si>
  <si>
    <t>The Zacks Analyst Blog Highlights Apple, Berkshire Hathaway, S&amp;P Global, Comcast, and Cigna</t>
  </si>
  <si>
    <t>Apple, Berkshire Hathaway, S&amp;P Global, Comcast, and Cigna are part of Zacks top Analyst Blog.</t>
  </si>
  <si>
    <t>Watch why Luminar thinks you'd have to be a dummy to cross in front of a moving Tesla</t>
  </si>
  <si>
    <t>Luminar Technologies demonstrates how its lidar sensors avoided possible deadly accidents, while Tesla's camera-based Autopilot system didn't.</t>
  </si>
  <si>
    <t>Texas is a ‘very friendly place’ for business, Canyon Partners co-founder says</t>
  </si>
  <si>
    <t>Texas continues to be a hotbed for corporate relocations — last year, 62 corporations moved their headquarters to the Lone Star State. According to American businessman and Canyon Partners co-founder Josh Friedman, the healthy business environment is what is spurring companies to make the move.</t>
  </si>
  <si>
    <t>Disney Makes More Changes to Its FastPass+ Replacement</t>
  </si>
  <si>
    <t>Ever since its launch in October 2021, Disney's Genie+ experience has struck many users as a mixed bag. Marketed as an upgrade to the complimentary Genie service found within the My Disney Experience mobile app, Genie+ offers a paid option to replace the now-defunct FastPass system (which was free to use). Now guests have to pay $15 for access to Disney's exclusive Lightning Lane entrances, allowing them to go to select attractions without waiting in line.</t>
  </si>
  <si>
    <t>Is Disney World's Top Rival Taking the Summer Off?</t>
  </si>
  <si>
    <t>The busy travel season is coming, but Universal Orlando's original park isn't at full strength.</t>
  </si>
  <si>
    <t>Match withdraws restraining order after Google agrees to 'various concessions'</t>
  </si>
  <si>
    <t>Shares of Match Group Inc. surged 5.2% in premarket trading Friday, after the data apps company after Alphabet Inc.'s Google made "various concessions" regarding Match's complaints. As a result, Match said it has withdrawn its request for a temporary restraining order, which it said last week that it would ask a federal judge to issue to prevent the search engine from throwing Match off its Google Play app store. Alphabet's stock rose 1.0% ahead of the open. Match, which dating apps include Tind</t>
  </si>
  <si>
    <t>Advanced Micro Devices, Inc. (AMD) Is a Trending Stock: Facts to Know Before Betting on It</t>
  </si>
  <si>
    <t>Recently, Zacks.com users have been paying close attention to Advanced Micro (AMD). This makes it worthwhile to examine what the stock has in store.</t>
  </si>
  <si>
    <t>Investors Heavily Search AbbVie Inc. (ABBV): Here is What You Need to Know</t>
  </si>
  <si>
    <t>Recently, Zacks.com users have been paying close attention to AbbVie (ABBV). This makes it worthwhile to examine what the stock has in store.</t>
  </si>
  <si>
    <t>Bank of America Announces 2023 Financial Reporting Dates</t>
  </si>
  <si>
    <t>Bank of America today announced the following reporting dates for quarterly financial results:</t>
  </si>
  <si>
    <t>Pharma Stock Roundup: FDA Nod to PFE COVID Jab for Age 5-11 &amp; LLY's Tirzepatide</t>
  </si>
  <si>
    <t>FDA grants emergency approval to Pfizer's COVID-19 vaccine for use in children 5- to 11-year old and approves Lilly's (LLY) novel diabetes treatment, Mounjaro (tirzepatide).</t>
  </si>
  <si>
    <t>How long does the average bear market last? Selloff leaves Dow, S&amp;P 500 near threshold.</t>
  </si>
  <si>
    <t>The S&amp;P 500 is a whisker away from the threshold that marks a bear market. In the past, entering bear territory has tended to be followed by more selling.</t>
  </si>
  <si>
    <t>Lockheed's (LMT) Unit Wins Deal to Support CH-53K Jet Program</t>
  </si>
  <si>
    <t>Lockheed's (LMT) Sikorsky is set to provide non-recurring engineering to support the development of an exportable variant to the Marine Corps baseline CH-53K aircraft.</t>
  </si>
  <si>
    <t>OmniLife Named Winner of the 2022 Lyfebulb-CVS Kidney Care® Innovation Challenge</t>
  </si>
  <si>
    <t>Lyfebulb, a patient-empowerment platform that connects patients with industry experts to support user-driven innovation, and CVS Kidney Care®, a CVS Health® (NYSE: CVS) company, are excited to announce that OmniLife was selected as the winner, and Kindness for Kidneys International received an honorable mention, at the 2022 Lyfebulb–CVS Kidney Care® Innovation Challenge: Accelerating Innovations in Kidney Disease to Improve Health Equity and Outcomes.</t>
  </si>
  <si>
    <t>Tesla Got Dumped From an ESG Index. One Critic Calls the Move ‘A True Indictment’ of Sustainability Ratings.</t>
  </si>
  <si>
    <t>Criticism of ESG ratings has been on the rise this year for multiple reasons. S&amp;P's latest move is adding to the outcry.</t>
  </si>
  <si>
    <t>Dow Jones Futures Jump On China Stimulus; Market Rally Isn't Over; BYD Takes On Tesla Directly</t>
  </si>
  <si>
    <t>Futures rose solidly on China stimulus as the market rally isn't over yet. BYD is rallying as the EV giant launches the Seal, a Tesla Model 3 rival.</t>
  </si>
  <si>
    <t>Kimberly-Clark planning to sell tissue paper assets in Brazil, Latin America -report</t>
  </si>
  <si>
    <t>SAO PAULO (Reuters) -Kimberly-Clark Corp is planning to sell its tissue paper assets in Brazil and Latin America, newspaper Valor Economico reported on Friday, saying the company is in talks with JPMorgan to reassess its business in the region. Though a price tag has yet to be decided, market estimates suggest Kimberly-Clark's assets are valued at between $800 million and $1 billion as a whole, with Brazil accounting for about $200 million, Valor said. Valor said Brazilian pulpmaker Suzano SA, Chile's CMPC-owned Softys, Nine Dragons Paper, Oji Holdings Corp, RGE and J&amp;F Investimentos are among those interested in Kimberly-Clark's Brazilian assets, citing sources familiar with the matter.</t>
  </si>
  <si>
    <t>New Kansas law will let Walmart, Gatik put autonomous vehicles on the road</t>
  </si>
  <si>
    <t>The statute prompts autonomous vehicle company Gatik to expand operations into Kansas. The California company has been working with Walmart in two other states to establish driverless medium-duty truck deliveries on fixed routes.</t>
  </si>
  <si>
    <t>Podcast: How Jennifer McVean Is Fulfilling a Childhood Vow to Help Kids Forget That They Have Diabetes</t>
  </si>
  <si>
    <t>A podcast with Jennifer McVean, MD, medical affairs director at Medtronic’s diabetes business</t>
  </si>
  <si>
    <t>Airbus picks Honeywell for upgraded flight management system</t>
  </si>
  <si>
    <t>Honeywell Aerospace scored a win this week with Airbus’ decision to use the Phoenix-based manufacturer’s flight management system, or FMS, in future aircraft.</t>
  </si>
  <si>
    <t>4 Stocks to Buy From the Promising Diversified Chemical Industry</t>
  </si>
  <si>
    <t>An upswing in demand in major end markets should enable the Zacks Chemicals Diversified industry to thrive. DOW, ALB, HUN and CC are set to gain from favorable industry fundamentals and strategic actions to counter cost inflation.</t>
  </si>
  <si>
    <t>Why the Retail Wreck Is Good News for Amazon Stock</t>
  </si>
  <si>
    <t>Citi analyst Ronald Josey remains bullish on the stock, saying that Amazon can leverage the challenging macroeconomic climate to gain a greater share of retail sales.</t>
  </si>
  <si>
    <t>Genius Group Acquires E-Squared Education Enterprises Furthering their Global Entrepreneur Education Vision</t>
  </si>
  <si>
    <t>SINGAPORE, May 20, 2022 (GLOBE NEWSWIRE) -- Genius Group (NYSE American: GNS), a world leading Edtech and entrepreneur education group, has acquired E-Squared Education Enterprises, a South Africa-based, entrepreneur-focused primary and secondary school and vocational college. Genius Group has attracted over 2.7 million students in 200 countries, ranging from primary and secondary school students to startup founders and experienced entrepreneurs. The Group has a mission to disrupt the current ed</t>
  </si>
  <si>
    <t>Elon Musk is not happy with a meme mocking his new-found attention to Twitter</t>
  </si>
  <si>
    <t>Elon Musk got defensive over a meme suggesting he may be spending a little too much time on Twitter and not enough time on his electric vehicle company.</t>
  </si>
  <si>
    <t>UPDATE 2-Tinder-owner Match says Google to allow for alternate payment systems</t>
  </si>
  <si>
    <t>Match Group Inc said on Friday that Alphabet Inc's Google will allow the dating apps maker to offer users a choice in payment systems, eliminating Google's control over user data. Match sued Google earlier in May, calling the action a "last resort" to prevent Tinder and its other apps from being booted off the Google Play store for refusing to share up to 30% of sales. The company said it has withdrawn its request for a temporary restraining order against Google after it made a number of concessions that would prevent Match's apps from being removed from the Play store for offering alternate payment options.</t>
  </si>
  <si>
    <t>Apple and Microsoft Stocks Rise as Rough Week for Big Tech Ends</t>
  </si>
  <si>
    <t>Higher-risk technology stocks have born the brunt of a downturn in investor appetite on concerns about an economic slump in China.</t>
  </si>
  <si>
    <t>Better Semiconductor Stock: AMD or Qualcomm</t>
  </si>
  <si>
    <t>Advanced Micro Devices (NASDAQ: AMD) and Qualcomm (NASDAQ: QCOM) both saw their stock prices surge to all-time highs last year, but both semiconductor plays have stumbled in recent months as rising interest rates drove investors out of tech stocks and into more conservative investments. AMD and Qualcomm are both "fabless" chipmakers, meaning they outsource the production of their chips to third-party foundries. It trails behind Intel and Nvidia in CPUs and GPUs, respectively, but it doesn't face any other notable rivals in either market.</t>
  </si>
  <si>
    <t>Tesla Loses Top Spot in Cathie Wood’s Flagship Fund. This Stock Is the New No. 1.</t>
  </si>
  <si>
    <t>Cathie Wood is a long-time Tesla bull, but the stock isn't the largest holding in Wood's ARK Innovation ETF anymore.</t>
  </si>
  <si>
    <t>UPDATE 2-Elon Musk visits Brazil to discuss Amazon with Bolsonaro</t>
  </si>
  <si>
    <t>Elon Musk traveled to Brazil on Friday to discuss projects to protect the Amazon rainforest with President Jair Bolsonaro, ministers said, in a boost for the far-right leader who is facing increasing criticism at home and abroad for surging deforestation on his watch. The visit by Musk, the SpaceX and Tesla chief executive who is in talks to buy social network Twitter, follows a meeting in November with Brazilian Communications Minister Fabio Faria. Faria confirmed Musk's visit "to discuss connectivity and protection of the Amazon" in a tweet on Friday and Bolsonaro's chief of staff said the president himself would take part in the meeting.</t>
  </si>
  <si>
    <t>Move Over, ExxonMobil: There's a New Energy Supermajor Emerging</t>
  </si>
  <si>
    <t>For years, oil supermajors like ExxonMobil (NYSE: XOM) dominated the energy sector. With globally diversified operations and strong balance sheets, they were well-designed to weather the sector's ups and downs. In its place, a new energy supermajor is emerging.</t>
  </si>
  <si>
    <t>Procter &amp; Gamble Is Still Firing on All Cylinders, But It May Not Last</t>
  </si>
  <si>
    <t>Procter &amp; Gamble turned in an incredible quarter, with a truly astounding performance, but this can't go on forever.</t>
  </si>
  <si>
    <t>Deere beats profit and revenue expectations, but stock falls</t>
  </si>
  <si>
    <t>Shares of Deere &amp; Co. fell 1.8% toward a three-month low in premarket trading Friday, even after the agriculture, construction and forestry equipment maker reported fiscal second-quarter profit and revenue that rose above expectations, as "strong demand" helped offset supply-chain pressures. Net income increased to $2.10 billion, or $6.81 a share, from $1.79 billion, or $5.68 a share, in the year-ago period. The FactSet consensus for earnings per share was $6.69. Sales grew 10.9% to $13.37 billi</t>
  </si>
  <si>
    <t>A detailed timeline of Elon Musk buying Twitter</t>
  </si>
  <si>
    <t>On May 17, Twitter filed new documents with the US Securities and Exchange Commission, which included a detailed timeline of its sale to Elon Musk. This history, a retrospective by Twitter’s lawyers, shows how each side operated during deliberations that hardly seemed likely until the deal was announced on April 25. The disclosures show Twitter carefully evaluating Musk’s proposal while navigating the caprices of the market, Musk’s unpredictable behavior, and a stream of critical tweets from the company’s would-be buyer.</t>
  </si>
  <si>
    <t>Here’s why S&amp;P dropped Tesla from its flagship ESG index</t>
  </si>
  <si>
    <t>Hello from London, where Simon, myself and our FT colleagues welcomed some of the biggest names in sustainable business and finance to the Moral Money Europe Summit. “ESG is a scam,” Tesla chief executive Elon Musk wrote on Twitter.</t>
  </si>
  <si>
    <t>Most Shoppers Have Never Seen This Inflation. The Results Haven’t Been Pretty.</t>
  </si>
  <si>
    <t>Boeing’s Starliner reaches orbit and lifts the stock, more investors reject executive pay at S&amp;P 500 companies, Covid-19 boosters for 5- to 11-year-olds are coming after CDC OKs them, and other news to start your day.</t>
  </si>
  <si>
    <t>Retail: 'It's a horribly challenging environment,' expert says</t>
  </si>
  <si>
    <t>Earnings results from Target (TGT) and Walmart (WMT) show how retailers are feeling the sting of inflation and supply chain issues.</t>
  </si>
  <si>
    <t>One Suffering Stock-Split Stock to Buy Now</t>
  </si>
  <si>
    <t>For a while, Amazon (NASDAQ: AMZN) may have seemed invincible. The company steadily increased annual revenue and profit over the past five years. Over the same time period, Amazon's stock price climbed from less than $800 to more than $3,000 per share.</t>
  </si>
  <si>
    <t>Crypto winter won't hinder the U.S. consumer, but stocks falling will: Goldman Sachs</t>
  </si>
  <si>
    <t>It's unlikely consumer spending will take too large a hit as a result of the latest crypto winter, argues Goldman Sachs.</t>
  </si>
  <si>
    <t>BlackRock's iShares to close MSCI Russia, eastern Europe funds due Ukraine</t>
  </si>
  <si>
    <t>LONDON (Reuters) -BlackRock's iShares will close its MSCI Russia and MSCI Eastern Europe exchange-traded funds, BlackRock said on Friday, joining several other funds which have shut their doors because of the Ukraine conflict. BlackRock had already suspended the funds in early March, shortly after Russia's invasion of Ukraine, which Moscow calls a "special military operation", on Feb 24.</t>
  </si>
  <si>
    <t>America’s Political Right Has a New Enemy No. 1: ESG Investors</t>
  </si>
  <si>
    <t>(Bloomberg) -- Heading into the hotly contested midterm elections, the American political right has a new rallying cry: Down with ESG.Most Read from BloombergOne of the World’s Frothiest Housing Markets Turned Into a Seller’s Headache OvernightChina in Talks With Russia to Buy Oil for Strategic ReservesApple Shows AR/VR Headset to Board in Sign of Progress on Key Project Target and Walmart’s Deep Pain Could Be Your GainAge of Scarcity Begins With $1.6 Trillion Hit to World EconomyConservatives h</t>
  </si>
  <si>
    <t>BlackRock's iShares to delist London-listed MSCI Russia ETF on June 22</t>
  </si>
  <si>
    <t>BlackRock's iShares will delist its MSCI Russia exchange-traded fund on or around June 22 because it is being closed, the company said in a statement on Friday. The American depositary receipt/global depositary receipt-based fund is currently suspended, iShares said in a statement. "This delisting is being carried out in connection with the termination of the fund," iShares VII plc said.</t>
  </si>
  <si>
    <t>Pfizer Covid Booster for Kids Aged 5 to 11 Cleared by CDC</t>
  </si>
  <si>
    <t>The director of the U.S. Centers for Disease Control and Prevention recommended Covid-19 vaccine booster shots for children over five years old after the agency’s panel of independent experts voted to back them. Dr. Rochelle Walensky said in a statement late Thursday that she “endorsed” the vote earlier in the day by the CDC’s independent Advisory Committee on Immunization Practices that children aged five to 11 should receive a third dose of Pfizer (ticker:PFE) vaccine at least five months after their primary vaccination series. The vote came after the Food and Drug Administration on Tuesday authorized a third dose of the vaccine from Pfizer and its partner BioNTech (BNTX) for the age group.</t>
  </si>
  <si>
    <t>Tesla Loses Top Spot in Cathie Wood’s Flagship Fund</t>
  </si>
  <si>
    <t>(Bloomberg) -- Tesla Inc. has lost its crown jewel status in Cathie Wood’s main fund for the first time in about four-and-a-half years.Most Read from BloombergOne of the World’s Frothiest Housing Markets Turned Into a Seller’s Headache OvernightChina in Talks With Russia to Buy Oil for Strategic ReservesApple Shows AR/VR Headset to Board in Sign of Progress on Key Project Target and Walmart’s Deep Pain Could Be Your GainAge of Scarcity Begins With $1.6 Trillion Hit to World EconomyElon Musk’s co</t>
  </si>
  <si>
    <t>Analysis-Musk's ESG attack spotlights $35 trillion industry confusion</t>
  </si>
  <si>
    <t>Elon Musk's rejection of environmental, social and corporate governance (ESG) scores as a "scam" highlights how Wall Street's hottest investment trend that encompasses some $35 trillion in assets means different things to different people. The chief executive of Tesla Inc lashed out on Wednesday against S&amp;P Global Inc after the electric car maker was dropped from its flagship ESG index while it added some companies whose activities are harmful to the environment, such as oil and gas producers. Musk took to Twitter to express his frustration with the move "despite Tesla doing more for the environment than any company ever!" He added that ESG "has been weaponized by phoney social justice warriors."</t>
  </si>
  <si>
    <t>McDonald’s departure from Moscow marks the end of an era</t>
  </si>
  <si>
    <t>The line at Pushkin Square snaked back and forth through the biting winter afternoon for an eternity as it made its way around the one of the latest attractions of post-Communist Moscow. The arrival of the golden arches in Moscow some 32 years ago symbolised a full throated embrace of western consumer culture (even if it came with Soviet-style queues). It gave Muscovites a chance to taste the fruits of the reforms unleashed by Mikhail Gorbachev a few years earlier.</t>
  </si>
  <si>
    <t>Hit reality TV shows display African glitz and glamour</t>
  </si>
  <si>
    <t>Dripping with champagne, diamonds and catty dialogue, two made-in-Africa reality TV series have transfixed viewers on the continent, showcasing ritzy lifestyles that are a far cry from stereotypical images of African hardship. On Netflix's "Young, Famous &amp; African", a group of music and showbiz celebrities from around the continent party, flirt and fall out in opulent settings in Johannesburg's Sandton area, proudly presented as "the richest square mile in Africa". Showmax's "The Real Housewives of Lagos", part of an international franchise, portrays a group of glamorous, entrepreneurial women seeking to outshine each other as they go about their lives in Nigeria's commercial capital.</t>
  </si>
  <si>
    <t>The $1 trillion crypto collapse is crippling digital coin bulls. But the rest of us will hardly notice, says Goldman Sachs</t>
  </si>
  <si>
    <t>Bitcoin, Ethereum and Binance coin bulls are nursing serious losses this year. The good news: That amounts to a tiny fraction of American household wealth.</t>
  </si>
  <si>
    <t>Starbucks CEO Howard Schultz Orders a Double Shot of the Stock</t>
  </si>
  <si>
    <t>Howard Schultz isn’t done stocking up on Starbucks shares. Back for his third stint leading Starbucks (ticker: SBUX), Schultz has been aggressively buying the coffee retailer’s tumbling shares this month. Starbucks stock has fallen 38% in 2022 and is off 43% from its 52-week highs.</t>
  </si>
  <si>
    <t>Ducking the Culture Wars Isn’t an Option for Companies Anymore. Fighting Back Is.</t>
  </si>
  <si>
    <t>Companies that want to stand their ground on issues like abortion should look to Citigroup, which messed with Texas and lived to tell the tale, writes Laurie Hays.</t>
  </si>
  <si>
    <t>UPDATE 1-Richemont profit and sales jump, discussions about YNAP continue</t>
  </si>
  <si>
    <t>Luxury goods group Richemont said on Friday discussions about its 'Luxury New Retail' partnership should be concluded "in the near future", after strong American demand for its jewellery and watches boosted net profit and sales in the 12 months to March. The maker of Cartier jewellery had been expected to give an update on plans to relinquish control of its online retail business YOOX Net-a-Porter (YNAP), notably by selling a stake to Farfetch, but it only said discussions with its 'Luxury New Retail' partners were continuing. Net profit rose 61% to 2.079 billion euros ($2.20 billion), versus an average estimate of 2.745 billion in a Refinitiv poll, while sales when measured in constant currencies jumped 44% to 19.181 billion euros, ahead of an 18.778 billion estimate.</t>
  </si>
  <si>
    <t>Richemont profit and sales jump, discussions about YNAP continue</t>
  </si>
  <si>
    <t>Luxury goods group Richemont said on Friday discussions about its "Luxury New Retail" partnership should be concluded "in the near future", after strong American demand for its jewellery and watches boosted net profit and sales in the 12 months to March. Net profit rose 61% to 2.079 billion euros ($2.20 billion), versus an average estimate of 2.745 billion in a Refinitiv poll, while sales when measured in constant currencies jumped 44% to 19.181 billion euros, ahead of an 18.778 billion estimate.</t>
  </si>
  <si>
    <t>Boeing’s unmanned crew capsule launches on long-awaited test flight</t>
  </si>
  <si>
    <t>If the capsule reaches the International Space Station on Friday and everything else goes well, two or three NASA test pilots could strap in by the end of this year or early next for the company’s first crew flight.</t>
  </si>
  <si>
    <t>Abbott’s baby formula factory could reopen by next week, FDA chief says</t>
  </si>
  <si>
    <t>After production resumes, Abbott has said, it could take about two months until new formula begins arriving in stores.</t>
  </si>
  <si>
    <t>McDonald's Menu Adds a New Twist on a Dessert Classic</t>
  </si>
  <si>
    <t>McDonald's carefully treads between innovation and the classic comfort food its customers come back for time and again.</t>
  </si>
  <si>
    <t>Watch: Boeing Launches Starliner Spacecraft After Setbacks, Delays</t>
  </si>
  <si>
    <t>Boeing’s Starliner spacecraft blasted into orbit Thursday evening, after months of delay and a failed flight attempt. The capsule is set to carry food and other cargo to the International Space Station and transport other items back to Earth. Photo: Joel Kowsky/NASA via Getty Images</t>
  </si>
  <si>
    <t>UPDATE 1-Google 'private browsing' mode not really private, Texas lawsuit says</t>
  </si>
  <si>
    <t>The Google search engine collects data on users who think they can be anonymous if they use a "private browsing" mode, Texas Attorney General Ken Paxton claimed on Thursday, filing an amended privacy lawsuit against the Alphabet Inc unit. Texas, Indiana, Washington State and the District of Columbia filed separate suits against Google in January in state courts over what they called deceptive location-tracking practices that invade users' privacy. Paxton's filing adds Google's Incognito mode to the lawsuit filed in January.</t>
  </si>
  <si>
    <t>7 Best Stocks to Buy for Under $15 Right Now</t>
  </si>
  <si>
    <t>This article covers the best stocks to buy for under $15, adding value to your portfolios. Ford Motor Company (F): The legacy automaker has massive potential in its transition toward an-all electric future. Nokia (NOK): Nokia has a magnificent turnaround story with 5G at the center. Lloyds Banking Group (LYG): Boasts an excellent asset base and is likely to benefit from rising interest rates. Workhorse Group Inc (WKHS): This electric delivery van developer has a bright future ahead. Himax Techno</t>
  </si>
  <si>
    <t>The 5 Best Long-Term Stocks Every 30-Year-Old Should Buy and Hold</t>
  </si>
  <si>
    <t>The current market downturn provides a viable opportunity to invest in these best long-term stocks for the future. American Express (AXP): A new all-digital checking account will likely expand the company’s consumer base. Caterpillar (CAT): The recent purchase of an energy-as-a-service provider could improve efficiency, reduce costs, and provide an additional source of revenue. Coca-Cola (KO): Management has launched a new division tasked with the creation of limited-edition flavors. General Mot</t>
  </si>
  <si>
    <t>Amazon Threatened Workers Over Union Vote, Labor Officials Find</t>
  </si>
  <si>
    <t>(Bloomberg) -- U.S. labor board prosecutors plan to accuse Amazon.com Inc. of threatening staff that if they unionized it could propose paying them minimum wage and of punishing an employee for seeking a paid Juneteenth holiday.Most Read from BloombergOne of the World’s Frothiest Housing Markets Turned Into a Seller’s Headache OvernightChina in Talks With Russia to Buy Oil for Strategic ReservesApple Shows AR/VR Headset to Board in Sign of Progress on Key Project Target and Walmart’s Deep Pain C</t>
  </si>
  <si>
    <t>Cramer's Mad Money Recap 5/19: Apple, Nvidia, Costco</t>
  </si>
  <si>
    <t>Jim Cramer says the short-term outlook is awful, but the answer is to stick with the long-term winners.</t>
  </si>
  <si>
    <t>Why AMD Investors Can Sleep Soundly</t>
  </si>
  <si>
    <t>AMD has been a stellar place for investors to park their cash over the last several years, providing a multitude of gains along the way.</t>
  </si>
  <si>
    <t>Why Dollar General Stock Dropped 13.3% This Week</t>
  </si>
  <si>
    <t>Shares of Dollar General (NYSE: DG) are down 13.3% so far this week, according to S&amp;P Global Market Intelligence. There wasn't any news from the discount retailer, but poorly received earnings reports from other retailers like Target and Walmart made investors sell off the entire sector, and Dollar General was not immune. Earlier this week, both Target and Walmart reported their latest quarterly results.</t>
  </si>
  <si>
    <t>Wells Fargo (WFC) Stock Moves -0.26%: What You Should Know</t>
  </si>
  <si>
    <t>In the latest trading session, Wells Fargo (WFC) closed at $42, marking a -0.26% move from the previous day.</t>
  </si>
  <si>
    <t>Boeing Hopes Third Time Is the Charm for Starliner Space Capsule</t>
  </si>
  <si>
    <t>Boeing had a launch in 2019 that failed to complete the mission and another planned launch in 2020 that failed to even get off the ground.</t>
  </si>
  <si>
    <t>Elon Musk’s Deal to Buy Twitter Is On, Twitter Says</t>
  </si>
  <si>
    <t>Twitter officials tell employees that Tesla CEO Elon Musk's deal to buy the social media platform is still on. That had Twitter investors feeling a little bit better.</t>
  </si>
  <si>
    <t>Dow Jones Futures: Market Rally Not Finished Yet; Tesla Rival BYD Seeks Seal Of Approval</t>
  </si>
  <si>
    <t>The market rally fell, but isn't finished yet, China EV giant BYD rallied about a key level, before launching the Seal sedan, taking on Tesla directly.</t>
  </si>
  <si>
    <t>Applied Materials Stock Slips on Weak Earnings</t>
  </si>
  <si>
    <t>Applied Materials forecast less revenue than expected for the July quarter and reported earnings below expectations, citing ongoing supply-chain issues. Applied Materials shares (ticker: AMAT) fell 1.7% to $108.85 following the release Thursday. The company’s key customers include Intel (INTC) and Taiwan Semiconductor Manufacturing (TSM).</t>
  </si>
  <si>
    <t>Did Wells Fargo Really Schedule Fake Interviews to Dodge Diversity?</t>
  </si>
  <si>
    <t>A new report claims that the financial services firm held interviews with 'diverse' candidates for positions that had already been filled.</t>
  </si>
  <si>
    <t>Top Analyst Reports for Apple, Berkshire Hathaway, &amp; S&amp;P Global</t>
  </si>
  <si>
    <t>Today's Research Daily features new research reports on 16 major stocks, including Apple Inc. (AAPL), Berkshire Hathaway Inc. (BRK.B), and S&amp;P Global Inc. (SPGI).</t>
  </si>
  <si>
    <t>Meta defends its gamble on the metaverse, says it'll be worth $3 trillion</t>
  </si>
  <si>
    <t>Meta's Nick Clegg is defending the company's investment in the metaverse and laying out its plans for the future.</t>
  </si>
  <si>
    <t>Twitter executives say deal with Elon Musk is not ‘on hold’</t>
  </si>
  <si>
    <t>Yahoo Finance's Dan Howley reviews how Twitter executives are going through with the acquisition deal with Tesla CEO Elon Musk, in addition to Musk's concerns on the platform's bot accounts.</t>
  </si>
  <si>
    <t>CDC Advisors Backs Pfizer Covid Booster for 5- to 11-Year-Olds</t>
  </si>
  <si>
    <t>Advisors to the Centers for Disease Control and Prevention on Thursday backed a recommendation that children aged 5 to 11 should receive a booster dose of Pfizer Covid-19 vaccine. The vote by the outside advisors came two days after the Food and Drug Administration expanded its emergency use authorization of the Pfizer (ticker: PFE) Covid-19 vaccine to include a booster for children aged 5 to 11. Pfizer’s vaccine has been available in the U.S. for 5- to 11-year-olds as a two-dose primary series since November.</t>
  </si>
  <si>
    <t>Copa Says LatAm Leads Leisure Travel Rebound: New Economy Update</t>
  </si>
  <si>
    <t>(Bloomberg) -- Can Latin America seize the opportunities in front of it stemming from supply chain disruptions, cheap labor and a growing technology industry in order to revert a decade of tepid growth? Most Read from BloombergTarget and Walmart’s Deep Pain Could Be Your GainWalmart Flashes a Warning Sign to the Entire Consumer EconomyOne of the World’s Frothiest Housing Markets Turned Into a Seller’s Headache OvernightPlotkin Shuts Melvin Hedge Fund Reeling From Redditor AttackChina in Talks Wi</t>
  </si>
  <si>
    <t>Altisource Asset Management Corporation Announces Departure of Officer</t>
  </si>
  <si>
    <t>CHRISTIANSTED, U.S. Virgin Islands, May 19, 2022 (GLOBE NEWSWIRE) -- Altisource Asset Management Corporation (“AAMC” or the “Company”) (NYSE American: AAMC) today affirmed that Thomas K. McCarthy's term as Interim Chief Executive Officer expires on May 31, 2022 in accordance with the terms of his employment agreement. The Company will pay Mr. McCarthy a bonus of $250,000 in recognition of his contributions to the Company during his tenure as Interim Chief Executive Officer. Recent Developments T</t>
  </si>
  <si>
    <t>Griffin’s Citadel Nears Tipping Point on Chicago Exit</t>
  </si>
  <si>
    <t>(Bloomberg) -- Billionaire Ken Griffin is reaching a tipping point with Chicago, the home to his market maker and hedge fund business, as the city wrestles with rising crime. Most Read from BloombergTarget and Walmart’s Deep Pain Could Be Your GainWalmart Flashes a Warning Sign to the Entire Consumer EconomyOne of the World’s Frothiest Housing Markets Turned Into a Seller’s Headache OvernightPlotkin Shuts Melvin Hedge Fund Reeling From Redditor AttackChina in Talks With Russia to Buy Oil for Str</t>
  </si>
  <si>
    <t>Nike diversity and inclusion office to leave after three years in role</t>
  </si>
  <si>
    <t>Nike’s chief talent, diversity and culture officer is leaving the company at the end this summer, the second person to leave the role in less than five years. Felicia Mayo came on as the footwear and apparel company's head of diversity from Tesla in 2019. In an internal company memo first reviewed and reported by the Financial Times, Nike’s chief human resources officer Monique Matheson said Nike’s vice president of global DEI Jarvis Sam will take over Mayo’s role when she leaves in July.</t>
  </si>
  <si>
    <t>Buy This Blue-Chip Tech Stock Now and Hold for Long-Term Growth</t>
  </si>
  <si>
    <t>Adobe is starting to reach levels that should attract long-term investors looking to buy strong stocks to hold for the next several years or more.</t>
  </si>
  <si>
    <t>John Deere set to report second-quarter earnings on Friday</t>
  </si>
  <si>
    <t>John Deere will share its latest quarterly results on Friday morning, May 20.</t>
  </si>
  <si>
    <t>Under Armour founder Kevin Plank says he won't return to CEO role</t>
  </si>
  <si>
    <t>CNBC anchor Sara Eisen asked the former CEO whether he would pull a Howard Schultz, referring to the Starbucks CEO who left and returned to the top job at his company. Under Armour's CEO Patrik Frisk is leaving June 1.</t>
  </si>
  <si>
    <t>US STOCKS-Wall Street ends lower as Cisco and Apple sink</t>
  </si>
  <si>
    <t>Wall Street ended lower after a volatile session on Thursday, with Cisco Systems slumping after giving a dismal outlook, while investors fretted about inflation and rising interest rates. Shares of Cisco slumped 13.7% after the networking gear maker lowered its 2022 revenue growth outlook, taking a hit from its Russia exit and component shortages related to COVID-19 lockdowns in China. Apple and chipmaker Broadcom declined 2.5% and 4.3%, respectively, and weighed on the S&amp;P 500.</t>
  </si>
  <si>
    <t>4 Top Stock Trades for Friday: AAPL, PANW, BJ, BBBY</t>
  </si>
  <si>
    <t>After a total beatdown on Wednesday, the market did a decent job at finding its footing on Thursday. With that in mind, let’s look at a few top stock trades for Friday — starting with the biggest of them all. Top Stock Trades for Tomorrow No. 1: Apple (AAPL) Click to EnlargeSource: Chart courtesy of TrendSpider When we last looked at Apple (NASDAQ:AAPL), it was still holding the key $150 area. If it failed, it put the $138 zone in play. That’s exactly what we got, as shares tagged this zone and</t>
  </si>
  <si>
    <t>Why Target and Walmart still have 'upside' despite earnings misses, according to BofA</t>
  </si>
  <si>
    <t>Target (TGT) and Walmart (WMT) may have shed tens of billions from their market caps after reporting earnings recently, but the two retailers may still have a key driver going for them.</t>
  </si>
  <si>
    <t>NOVONIX to Participate in Citi’s 2022 Lithium &amp; Battery Virtual Day</t>
  </si>
  <si>
    <t>BRISBANE, Australia, May 19, 2022 (GLOBE NEWSWIRE) -- NOVONIX Limited (NASDAQ: NVX, ASX: NVX, OTCQX: NVNXF) (“NOVONIX” or “the Company”) a leading battery materials and technology company, today announced that CEO and Co-Founder Dr. Chris Burns and CFO Nick Liveris will present and hold virtual one-on-one meetings at Citi’s 2022 Lithium &amp; Battery Virtual Day. Citi Lithium &amp; Battery Virtual Day When: Thursday, May 26, 2022Where: Virtual NOVONIX Executives: Dr. Chris Burns, Co-Founder and CEO, and</t>
  </si>
  <si>
    <t>Stock Market Today: S&amp;P Creeps Closer to Bear Market</t>
  </si>
  <si>
    <t>An earnings bust from Cisco and higher-than-expected jobless claims helped nudge the S&amp;P 500 toward the bear-market cliff.</t>
  </si>
  <si>
    <t>Stocks slip into the red at the close, Apple among biggest mega cap laggards of the day</t>
  </si>
  <si>
    <t>Yahoo Finance's Jared Blikre weighs in on the market and sector actions ahead of the closing bell.</t>
  </si>
  <si>
    <t>US House Floats Draft Bill to ‘De-Colonize’ Puerto Rico</t>
  </si>
  <si>
    <t>(Bloomberg) -- House lawmakers are working on legislation that, if passed, would trigger a binding referendum on Puerto Rico’s political status.Most Read from BloombergTarget and Walmart’s Deep Pain Could Be Your GainWalmart Flashes a Warning Sign to the Entire Consumer EconomyOne of the World’s Frothiest Housing Markets Turned Into a Seller’s Headache OvernightPlotkin Shuts Melvin Hedge Fund Reeling From Redditor AttackChina in Talks With Russia to Buy Oil for Strategic ReservesMaryland Democra</t>
  </si>
  <si>
    <t>US STOCKS-S&amp;P 500 ends lower as Cisco and Apple sink</t>
  </si>
  <si>
    <t>The S&amp;P 500 ended lower after a volatile session on Thursday, with Cisco Systems slumping after giving a dismal outlook, while investors fretted about inflation and rising interest rates. Shares of Cisco slumped after the networking gear maker lowered its 2022 revenue growth outlook, taking a hit from its Russia exit and component shortages related to COVID-19 lockdowns in China. Apple and chipmaker Broadcom both declined and weighed on the S&amp;P 500.</t>
  </si>
  <si>
    <t>General Dynamics Electric Boat awarded $313.9 million contract modification by U.S. Navy for Columbia-class submarines</t>
  </si>
  <si>
    <t>General Dynamics Electric Boat, a business unit of General Dynamics (NYSE: GD), announced today it was awarded a modification to the previously awarded Columbia Integrated Product and Process Contract by the Naval Sea Systems Command. The modification has a total value of $313.9 million.</t>
  </si>
  <si>
    <t>CNS Pharmaceuticals to Present at American Society of Clinical Oncology Meeting</t>
  </si>
  <si>
    <t>CNS Pharmaceuticals (NASDAQ: CNSP), a biopharmaceutical company specializing in the development of novel treatments for primary and metastatic cancers in the brain and central nervous system, today announced acceptance of its abstract for poster presentation at the American Society of Clinical Oncology (“ASCO”) 2022 Annual Meeting. Being held virtually and in Chicago, Illinois, the event […]</t>
  </si>
  <si>
    <t>Berkshire Hathaway takes $30 billion hit on Apple, Canada Goose posts strong earnings</t>
  </si>
  <si>
    <t>Warren Buffett's Berkshire Hathaway is taking a $30 billion hit on Apple after "The Big Short's" Michael Burry bets against the stock; Canada Goose stock jumped after forecasting upbeat annual sales; Take-Two and Zynga approved merger proposals.</t>
  </si>
  <si>
    <t>GLOBAL MARKETS-Wall St bounces off lows late as growth fears persist, safe-havens gain</t>
  </si>
  <si>
    <t>Supply chain woes continued to fuel inflation and growth concerns as Cisco Systems Inc warned of persistent component shortages, knocking its shares down 13.4%. Data showed factory output in the U.S. Mid-Atlantic region decelerated far more than expected in May with the business outlook for the six months ahead the weakest in more than 13 years, a regional Federal Reserve bank survey said. Toward the close, some megacap growth stocks that have badly underperformed this year made gains.</t>
  </si>
  <si>
    <t>Microsoft Hires Chief Product Officer for Parts of Security Unit</t>
  </si>
  <si>
    <t>(Bloomberg) -- Microsoft Corp. hired a new chief product officer for some of its security and management products as security chief Charlie Bell begins revamping the company’s cybersecurity product divisions. Most Read from BloombergTarget and Walmart’s Deep Pain Could Be Your GainWalmart Flashes a Warning Sign to the Entire Consumer EconomyPlotkin Shuts Melvin Hedge Fund Reeling From Redditor AttackChina in Talks With Russia to Buy Oil for Strategic ReservesStocks Suffer Steepest Rout in Almost</t>
  </si>
  <si>
    <t>Read Why Pfizer Is Limiting Supply Of Paxlovid For Combination Studies: Bloomberg</t>
  </si>
  <si>
    <t>Amid rising concerns over the potential development of resistance to Pfizer Inc's (NYSE: PFE) COVID-19 pill Paxlovid, the company has declined to supply researchers with the antiviral for use in combination studies, according to a Bloomberg report. Researchers say that Paxlovid combined with other drugs might stave off resistance. Pfizer hasn't started any combination trials in people, and a review of the clinicaltrials.gov database shows no outpatient combination studies with Paxlovid. Efforts</t>
  </si>
  <si>
    <t>What Will The New Faux McDonald's in Russia Look Like?</t>
  </si>
  <si>
    <t>It might sell Big Macs and fries in bright red cups but it definitely will not be McDonald's . As casualties grew to thousands and the assault on most Ukrainian cities continued, McDonald's remaining in the country became an increasingly damaging PR move. By May 19, the company announced that it had struck a deal to permanently sell all of its Russian locations to local franchisor Alexander Govor.</t>
  </si>
  <si>
    <t>Here's Why US Is Probing Deutsche Bank, Other Banks</t>
  </si>
  <si>
    <t>Deutsche Bank AG (NYSE: DB) is among several investment banks included in a comprehensive industry-wide U.S. regulatory probe, Bloomberg reports. The investigation determines the degree of employee reliance on private communication channels like Meta Platforms Inc (NASDAQ: FB) WhatsApp to conduct business. Deutsche Bank tested new software to improve its ability to archive messages and has repeatedly warned staff not to delete messages. German supervisor BaFin sought similar information requests</t>
  </si>
  <si>
    <t>'The consumer has substantially built their savings' to weather some inflation: Merrill Lynch exec</t>
  </si>
  <si>
    <t>The reaction to retail earnings this week may be too bearish on the state of the consumer, says one investing expert.</t>
  </si>
  <si>
    <t>Abbott's Troubled Baby Formula Michigan Plant To Reopen In 1-2 Weeks: Reuters</t>
  </si>
  <si>
    <t>Abbott Laboratories (NYSE: ABT) and the FDA are reportedly on track to reopen the company's Sturgis, Michigan, baby formula manufacturing plant within one or two weeks, FDA Commissioner Robert Califf said. Abbott, the biggest U.S. supplier of powder infant formula, including Similac, agreed with the FDA on the steps needed to resume production at the manufacturing plant. Also Read: White House To Prioritize Resources To Increase Production Of Baby Formula. "I think we are on track to get it open</t>
  </si>
  <si>
    <t>Microsoft, Workday Among Wells Fargo Favored Software Stocks</t>
  </si>
  <si>
    <t>'Ultimately, we expect software to again prove deserving of a market premium, driving an eventual rebound,' Wells Fargo said.</t>
  </si>
  <si>
    <t>Why Apple Stock Slipped on Thursday</t>
  </si>
  <si>
    <t>As of 2:30 p.m. ET, the Naz was up a fraction of 1% -- but Apple stock was down 2.2%. On the one hand, yes, some of the Apple news today is not great. As TheFly.com reports, Bank of America shaved $15 off of its price target on Apple stock this morning.</t>
  </si>
  <si>
    <t>If Tesla Isn’t Good Enough for an ESG Index, Then Who Is?</t>
  </si>
  <si>
    <t>(Bloomberg) -- Tesla Inc.’s removal this week from an industry benchmark index is raising new questions about what ESG actually means to investors.Most Read from BloombergTarget and Walmart’s Deep Pain Could Be Your GainWalmart Flashes a Warning Sign to the Entire Consumer EconomyOne of the World’s Frothiest Housing Markets Turned Into a Seller’s Headache OvernightPlotkin Shuts Melvin Hedge Fund Reeling From Redditor AttackChina in Talks With Russia to Buy Oil for Strategic ReservesThe strategy,</t>
  </si>
  <si>
    <t>Verizon and NYC MediaLab Announce Winners of the $1M Museum Initiative</t>
  </si>
  <si>
    <t>NEW YORK, N.Y., May 19, 2022 /3BL Media/ - Today, Verizon and NYC MediaLab announced the winners of the $1M Museum Initiative—a nationwide open call for museums and cultural institutions to develop...</t>
  </si>
  <si>
    <t>UPDATE 1-WhatsApp to launch cloud-based tools, premium features for businesses</t>
  </si>
  <si>
    <t>WhatsApp is introducing free cloud-based API services in a push to get more businesses using the app, Meta Platforms CEO Mark Zuckerberg announced at the company's messaging event on Thursday. The messaging service, which has increasingly courted business users, is one of several platforms where Facebook-owner Meta has launched more shopping and business-focused features. Zuckerberg, speaking at Meta's "Conversations" event, said the offering would mean "any business or developer can easily access our service, build directly on top of WhatsApp to customize their experience and speed up their response time to customers by using our secure WhatsApp Cloud API hosted by Meta."</t>
  </si>
  <si>
    <t>Cisco Blames Its Bad Quarter On Supply Issues. Why Investors Aren’t Convinced.</t>
  </si>
  <si>
    <t>The company's stock sank. Investors are now worried about other hardware stocks with off-cycle quarters.</t>
  </si>
  <si>
    <t>Former Raleigh manager claims Wells Fargo fired her over George Floyd Post</t>
  </si>
  <si>
    <t>A former Raleigh branch manager is accusing one of the biggest banks in the nation of racism – and she's suing in federal court.</t>
  </si>
  <si>
    <t>Facebook parent company Meta Platforms has plans to monetize WhatsApp</t>
  </si>
  <si>
    <t>Facebook parent company Meta Platforms Inc. is adding commercial services to WhatsApp so businesses can build a custom dashboard to chat with customers and offer customer services. On Thursday, company CEO Mark Zuckerberg</t>
  </si>
  <si>
    <t>Altria Holds 2022 Annual Meeting of Shareholders; Reaffirms 2022 Full-Year Earnings Guidance; Declares Regular Quarterly Dividend of $0.90 Per Share</t>
  </si>
  <si>
    <t>RICHMOND, Va., May 19, 2022--ALTRIA HOLDS 2022 ANNUAL MEETING OF SHAREHOLDERS; REAFFIRMS 2022 FULL-YEAR EARNINGS GUIDANCE; DECLARES REGULAR QUARTERLY DIVIDEND OF $0.90 PER SHARE</t>
  </si>
  <si>
    <t>ExxonMobil to Sell Barnett Shale Assets for $750 Million</t>
  </si>
  <si>
    <t>IRVING, Texas, May 19, 2022--ExxonMobil signed an agreement with subsidiaries of BKV Corporation for the sale of operated and non-operated Barnett Shale gas assets in Texas.</t>
  </si>
  <si>
    <t>Block (SQ) Boosts Portfolio Offerings With GoParrot Acquisition</t>
  </si>
  <si>
    <t>Block (SQ) acquires GoParrot to expand its portfolio offerings and gain traction from restaurants in the United States, Canada, Australia and the United Kingdom.</t>
  </si>
  <si>
    <t>Amazon (AMZN) Boosts Tablet Portfolio With New Fire 7 Devices</t>
  </si>
  <si>
    <t>Amazon (AMZN) introduces the next-gen Fire 7 and Fire 7 Kids tablets with an extended battery, double RAM and a 30% faster quad-core processor.</t>
  </si>
  <si>
    <t>FedEx, Aurora expand autonomous trucking pilot with 600-mile route between Fort Worth and El Paso</t>
  </si>
  <si>
    <t>In March, Aurora’s autonomous trucks started to transport FedEx shipments between Aurora’s new terminals in Fort Worth and El Paso.</t>
  </si>
  <si>
    <t>How can I stop the pain and make money in this nightmarish market? BofA says this is the ‘best hope’ for bulls in 2022</t>
  </si>
  <si>
    <t>Companies could be returning trillions to shareholders. Here’s how to accept it.</t>
  </si>
  <si>
    <t>US STOCKS-Wall Street mixed as Cisco sinks and Nvidia recovers</t>
  </si>
  <si>
    <t>Wall Street was mixed on Thursday, with Cisco Systems slumping following a dismal outlook, while Nvidia and other megacap growth stocks rebounded after recent losses. Shares of Cisco dropped 14.4% after the networking gear maker lowered its 2022 revenue growth outlook, taking a hit from its Russia exit and component shortages related to COVID-19 lockdowns in China. Some megacap growth stocks that have badly underperformed in recent months made gains and kept the Nasdaq in positive territory.</t>
  </si>
  <si>
    <t>Mastercard (MA) Partners OPay, Boosts Middle East Presence</t>
  </si>
  <si>
    <t>Mastercard (MA) plans to bring one billion people under the purview of digital economy by 2025.</t>
  </si>
  <si>
    <t>John Deere Q2 Preview: 11th Consecutive EPS Beat in Store?</t>
  </si>
  <si>
    <t>Year-to-date, shares have returned a mighty 7%, while the S&amp;P 500 has declined roughly 18%.</t>
  </si>
  <si>
    <t>Target stock downgraded as multiple analyst groups blame execution for profit hit</t>
  </si>
  <si>
    <t>Target was downgraded by a number of analyst groups after the retailer reported a wide first-quarter profit miss</t>
  </si>
  <si>
    <t>Facebook Hasn't Changed Much (Except for the Name)</t>
  </si>
  <si>
    <t>Barack Obama was in the White House back then and on that day he was meeting with then-French President Francois Hollande for the first time ahead of the G8 Summit, which was starting that evening at Camp David. Meanwhile, nearly 3,000 miles away in Menlo Park, Calif., a young man named Mark Zuckerberg rang a bell. The self-taught computer programmer--described by ABC News as "the Geek King of a Generation"--was announcing the first day of trading for the social media company he had co-founded, Facebook, now known as Meta Platforms , and the reverberations of the bell are still being felt today.</t>
  </si>
  <si>
    <t>Intel to build $700M data center research lab in Hillsboro</t>
  </si>
  <si>
    <t>On the heels of completing a multi-billion investment in Oregon, Intel is again expanding its footprint here with a new $700 million lab at its Jones Farm campus. The 200,000-square-foot lab will focus on data center sustainability research. It’s the latest move by the chip giant (Nasdaq: INTC) to expand its product development and the latest investment by the company in Oregon.</t>
  </si>
  <si>
    <t>Microsoft Has a Nice Surprise for Employees</t>
  </si>
  <si>
    <t>In 1977, the song "Take This Job and Shove It" hit number one on the country music charts and stayed there for two weeks. Today's workers may not know the song, but many of them are probably familiar with the sentiment. Microsoft recently told staffers it intends to raise compensation.</t>
  </si>
  <si>
    <t>Always® Joins Forces with Jameela Jamil and International Paper to Advocate for Systemic Solutions to Help #EndPeriodPoverty</t>
  </si>
  <si>
    <t>WASHINGTON, May 19, 2022--Always, the leader in global menstrual care, and International Paper, the leading global supplier of renewable fiber-based products, are partnering to drive systemic solutions to help #EndPeriodPoverty. In the lead up to Menstrual Hygiene Day, on May 28, they organized an event in Washington D.C. to support Congresswoman Grace Meng’s Menstrual Equity for All Act. This bill would ensure that all young people have access to free period products at school, so that no one w</t>
  </si>
  <si>
    <t>UPDATE 1-Lufthansa CEO says Boeing 'will get back to its feet'</t>
  </si>
  <si>
    <t>Lufthansa Chief Executive Carsten Spohr said on Thursday the German airline strongly backs U.S. airplane manufacturer Boeing Co, which has faced criticism over program delays. Earlier this month, Lufthansa said it would buy 10 cargo planes including seven of the 777X version, also known as 777-8F, and boosted its order for Boeing 787s. "Boeing as a symbol of America will get back to its feet," Spohr said at a luncheon speech in Washington.</t>
  </si>
  <si>
    <t>American Stores Have Too Much of the Wrong Stuff</t>
  </si>
  <si>
    <t>Walmart, Kohl’s, Target and other retailers have seen a surge of inventory as they find themselves carrying too much stuff that consumers no longer want so much of.</t>
  </si>
  <si>
    <t>Boeing Gets Good News: It Flipped an Airbus Customer</t>
  </si>
  <si>
    <t>British Airways owner IAG says the order includes options for another 100 planes, to be available between 2025 and 2028.</t>
  </si>
  <si>
    <t>Lufthansa CEO says Boeing 'will get back to its feet'</t>
  </si>
  <si>
    <t>WASHINGTON (Reuters) -Lufthansa Chief Executive Carsten Spohr said on Thursday the German airline strongly backs U.S. airplane manufacturer Boeing Co, which has faced criticism over program delays. Earlier this month, Lufthansa said it would buy 10 cargo planes including seven of the 777X version, also known as 777-8F, and boosted its order for Boeing 787s. "Boeing as a symbol of America will get back to its feet," Spohr said at a luncheon speech in Washington.</t>
  </si>
  <si>
    <t>Retail Stock Meltdown Shows Signs of Seeping Into Junk Bonds</t>
  </si>
  <si>
    <t>(Bloomberg) -- Retailers have gotten smacked in the US stock market this week amid worrisome earnings reports from Walmart Inc. and Target Corp. -- and the pain is spreading to the industry’s bonds.Most Read from BloombergTarget and Walmart’s Deep Pain Could Be Your GainWalmart Flashes a Warning Sign to the Entire Consumer EconomyOne of the World’s Frothiest Housing Markets Turned Into a Seller’s Headache OvernightPlotkin Shuts Melvin Hedge Fund Reeling From Redditor AttackChina in Talks With Ru</t>
  </si>
  <si>
    <t>Musk's $44-billion deal for Twitter proceeding as expected - Bloomberg News</t>
  </si>
  <si>
    <t>Twitter Inc executives told staff that Tesla Inc Chief Executive Elon Musk's $44-billion deal was proceeding as expected and would not renegotiate the offer price, Bloomberg News reporter tweeted on Thursday.</t>
  </si>
  <si>
    <t>Cisco Stock: Buy the Dip After the Earnings Report? The Chart Hints.</t>
  </si>
  <si>
    <t>Cisco stock is slumping after its earnings report disappointed investors. The stock is in no man's land. Time to check the chart.</t>
  </si>
  <si>
    <t>Pittsburgh autonomous vehicle company Aurora expands its FedEx partnership</t>
  </si>
  <si>
    <t>Autonomous vehicle company Aurora Innovation Inc. announced an expansion to its shipping and logistics pilot program with FedEx Corp. that will see the two companies autonomously transport goods via an additional commercial lane in Texas.</t>
  </si>
  <si>
    <t>Disney Is Celebrating 'The Bob's Burgers Movie' With a Special Burger</t>
  </si>
  <si>
    <t>Since premiering eleven years ago, Bob's Burgers quickly grew into one of the most beloved adult sitcoms of the decade. The animated cartoon about a family running a hamburger stand in an unspecified American city received two Emmy awards and, most recently, is returning as a full-feature animated Disney film on May 27. "Linda, Torpedo Jones said he liked my burger!" protagonist Bob Belcher says in one of the episodes.</t>
  </si>
  <si>
    <t>Why Cisco Stock Was Down More Than 10% Today</t>
  </si>
  <si>
    <t>Shares of Cisco Systems (NASDAQ: CSCO) were trading down 13.9% at 11:08 a.m. ET on Thursday after the company delivered earnings results for the fiscal third quarter, which ended April 30. The stock had been falling with the broader market in 2022, but the share price is now down 34% year to date, underperforming the Nasdaq Composite loss of 27%. The profit increase is encouraging in this environment, but investors were more focused on the outlook for revenue.</t>
  </si>
  <si>
    <t>L.A. Whole Foods stores to use Amazon One palm-scanning checkout technology</t>
  </si>
  <si>
    <t>Amazon.com Inc. said it's introducing its palm-scanning checkout technology at two Whole Foods Market stores in the Los Angeles area this week. The Seattle e-commerce behemoth (Nasdaq: AMZN) said its Amazon One technology allows customers who have signed up for the service to hover their hands above a device to be scanned. "After they are done shopping, customers come to the checkout counter or point of sale, just hover their palm over the Amazon One device, and the card linked to their palm will be charged for their purchase," the company said.</t>
  </si>
  <si>
    <t>TD SYNNEX Expands Solution Offering with Google Cloud</t>
  </si>
  <si>
    <t>FREMONT, Calif. &amp; CLEARWATER, Fla., May 19, 2022--TD SYNNEX announced today the expansion of its cloud solution portfolio with the addition of Google Cloud offerings. Available immediately to partners, Google Cloud provides users with a suite of cloud computing services businesses can use to enhance productivity and workflow.</t>
  </si>
  <si>
    <t>Microsoft woos Brussels as battle over the cloud intensifies</t>
  </si>
  <si>
    <t>Will the future of global information technology be dominated by a handful of US cloud computing giants, along with one or two Chinese companies operating in a separate sphere of digital influence carved out by Beijing? Microsoft’s pitch to Brussels directly addressed competition worries, but it also had a clear geopolitical purpose. After a long and damaging war with the European Commission in the 1990s, Microsoft has learnt its lesson.</t>
  </si>
  <si>
    <t>Microsoft Has a Special Way to Keep Its Employees</t>
  </si>
  <si>
    <t>In 1977, the song "Take This Job and Shove It" hit number one the country music charts for two weeks. Today's workers may not know the song, but many of them are probably familiar with the sentiment. Microsoft recently told staffers it intends to raise compensation.</t>
  </si>
  <si>
    <t>US STOCKS-S&amp;P 500, Dow slip as Cisco drags, growth stocks lead Nasdaq rebound</t>
  </si>
  <si>
    <t>The S&amp;P 500 and the Dow fell for the second straight day on Thursday as Cisco Systems slumped following a dismal outlook, while a rebound in megacap growth stocks boosted the battered Nasdaq. Shares of the networking gear maker slumped 14.4% as it lowered 2022 revenue growth outlook, taking a hit from Russia exit as well as component shortage due to China lockdowns.</t>
  </si>
  <si>
    <t>Stock Market Trades Mixed As More Retail Earnings Reports Arrive; Cisco Plunges On Guidance</t>
  </si>
  <si>
    <t>The stock market traded mixed Thursday morning as BJ's and Kohl's reported mixed earnings. Cisco stock plunged on earnings.</t>
  </si>
  <si>
    <t>BNY Mellon, UBS partner on suite of model portfolios</t>
  </si>
  <si>
    <t>Several BNY Mellon model portfolios will become available to UBS wealth management clients in the U.S.</t>
  </si>
  <si>
    <t>One of Tesla's biggest bulls is suddenly less bullish</t>
  </si>
  <si>
    <t>Long-time Tesla bull Dan Ives sees a little less horsepower behind the EV maker's stock.</t>
  </si>
  <si>
    <t>Under Armour CEO's exit worries Wall Street, investors</t>
  </si>
  <si>
    <t>Morgan Stanley equity analyst Kimberly Greenberger says Patrik Frisk's impending departure signals a "potential lack of confidence" in the Baltimore company's turnaround. She downgraded the stock on Thursday.</t>
  </si>
  <si>
    <t>Apple Shows Headset to Board in Sign It’s Reached Advanced Stage</t>
  </si>
  <si>
    <t>(Bloomberg) -- Apple Inc. executives previewed its upcoming mixed-reality headset to the company’s board last week, indicating that development of the device has reached an advanced stage, according to people with knowledge of the matter.Most Read from BloombergTarget and Walmart’s Deep Pain Could Be Your GainWalmart Flashes a Warning Sign to the Entire Consumer EconomyPlotkin Shuts Melvin Hedge Fund Reeling From Redditor AttackStocks Suffer Steepest Rout in Almost Two Years: Markets WrapMusk Lo</t>
  </si>
  <si>
    <t>YouTube Forays Live Stream Shopping, Intensifies Rivalry With Instagram</t>
  </si>
  <si>
    <t>Alphabet Inc (NASDAQ: GOOG) (NASDAQ: GOOGL) YouTube pitched itself to advertisers at the YouTube Brandcast event as a better place for their TV ad dollars, TechCrunch reports. YouTube teased upcoming features that it claimed would make it easier for viewers to discover and buy from brands. YouTube touted its forthcoming tools to offer advertisers a better way to engage viewers and connect with their audience. YouTube’s shopping live streams platform also offers other tools specifically designed</t>
  </si>
  <si>
    <t>Should You Hold Wells Fargo (WFC) Stock After Buffett's Exit?</t>
  </si>
  <si>
    <t>Berkshire Hathaway (BRK.B) sells $32.4-million stake in Wells Fargo (WFC) as the latter's regulatory issues pile up over the years.</t>
  </si>
  <si>
    <t>Salesforce president talks hiring, digital transformation, and Tableau cloud integration</t>
  </si>
  <si>
    <t>Salesforce President and Chief Product Officer David Schmaier joins Yahoo Finance Live to discuss company earnings, market volatility, supply chain management, and the outlook for growth.</t>
  </si>
  <si>
    <t>7 of the Biggest Bargain Stocks to Buy Right Now</t>
  </si>
  <si>
    <t>These beaten-down bargain stocks have strong catalysts moving forward and are worth a look. Advanced Micro Devices (AMD): There’s plenty of upside momentum ahead for this severely undervalued tech stock. Marathon Digital Holdings (MARA): This undervalued Bitcoin mining is technically oversold, and ready to bounce with Bitcoin (BTC-USD). Lithium Americas (LAC): Oversold lithium miner could pop with demand still outweighing supply. Roblox Corp. (RBLX): Gaming stock showing signs of life again than</t>
  </si>
  <si>
    <t>Tesla Stock: China Headwinds Merit a Price Target Cut, Says Top Analyst</t>
  </si>
  <si>
    <t>China has long been considered an essential component of Tesla’s (TSLA) ongoing success. The country has not only been committed to advancing electric vehicles, but is also home to its flagship Gigafactory, located in Shanghai. Wedbush’s Daniel Ives has repeatedly stressed the region’s importance to Tesla and thinks the current China headwinds are “hard to ignore.” “The success of the China story on both the supply and demand side are the linchpins to our long-term bull thesis in Tesla,” the 5-s</t>
  </si>
  <si>
    <t>Union Pacific and 2 Other Railroads Are Downgraded. There Are Better Values in Transport Stocks.</t>
  </si>
  <si>
    <t>Transportation stocks have been hammered in the recent market selloff, with investors afraid that inflation will hurt demand for shipping while raising costs for gas and drivers. Citigroup analyst Christian Wetherbee downgraded shares of CSX (ticker: CSX), Norfolk Southern (NSC) and Union Pacific (UNP) to Hold from Buy. “While general trends across transportation remain relatively stable, with pockets of weakness isolated to [truck load] spot rates and e-commerce package volume, we think it’s prudent to factor in a more cautious scenario for 2023,” wrote Wetherbee.</t>
  </si>
  <si>
    <t>Cinedigm's DMR Launches AsianCrush Across Comcast's Entertainment Platforms</t>
  </si>
  <si>
    <t>RetroCrush, Midnight Pulp and Cinehouse Also Launching Later This YearNEW YORK, NY / ACCESSWIRE / May 19, 2022 /DMR, a wholly-owned subsidiary of Cinedigm (NASDAQ:CIDM), today announced the launch of AsianCrush, a streaming service dedicated to bringing viewers the best of pan-Asian entertainment, across Comcast's entertainment platforms including Xfinity X1, Xfinity Flex and XClass TV. Additionally, the company plans to launch three additional streaming services on the platforms later this year</t>
  </si>
  <si>
    <t>Safe Haven Consumer Staples ETF Crumbles</t>
  </si>
  <si>
    <t>Poor earnings from the likes of Walmart and Target dragged the ETF lower.</t>
  </si>
  <si>
    <t>This is Why Target (TGT) is a Great Dividend Stock</t>
  </si>
  <si>
    <t>Dividends are one of the best benefits to being a shareholder, but finding a great dividend stock is no easy task. Does Target (TGT) have what it takes? Let's find out.</t>
  </si>
  <si>
    <t>Apple (AAPL) Unveils Features for Users With Disabilities</t>
  </si>
  <si>
    <t>Apple (AAPL) announces the launch of new features for users with disabilities in honor of Global Accessibility Awareness Day.</t>
  </si>
  <si>
    <t>Cisco stock hits 52-week low following earnings</t>
  </si>
  <si>
    <t>Yahoo Finance Live anchors discuss Cisco shares hitting a 52-week low.</t>
  </si>
  <si>
    <t>Great News for Disney! Dr. Strange Is Crushing It in Theaters</t>
  </si>
  <si>
    <t>The Walt Disney Company (NYSE: DIS) was devastated at the pandemic's onset. In particular, The House of Mouse regularly enjoys a dominant position at the box office. Indeed, Disney's movies have been topping the charts for decades.</t>
  </si>
  <si>
    <t>Cisco Facing Headwinds, TheStreet.com's AAP Team Says</t>
  </si>
  <si>
    <t>Shares of computer-networking-products giant Cisco stumbled after signs of weakness appeared in its latest earnings report.</t>
  </si>
  <si>
    <t>Is Amazon Stock A Buy Or Sell As Business Performance Hit By Big Events</t>
  </si>
  <si>
    <t>Amazon stock plunged after posting its first-quarter earnings that showed a steep loss, made worse by a revenue outlook below expectations.</t>
  </si>
  <si>
    <t>Inflation concerns grow as gas prices rise above $4 a gallon in every U.S. state</t>
  </si>
  <si>
    <t>Yahoo Finance Live anchors discuss the Dow extending its drop, inflation concerns, and gas prices surpassing $4 nationwide.</t>
  </si>
  <si>
    <t>Landlords don’t have to disclose utility bill costs in rental listings — here’s why that should change</t>
  </si>
  <si>
    <t>Renters were willing to pay 1.8% more in monthly rent for a more energy-efficient apartment, the American Council for an Energy-Efficient Economy found.</t>
  </si>
  <si>
    <t>Apple Music Will Bring Harry Styles To Your House</t>
  </si>
  <si>
    <t>Recently Hulu announced that it had reached a deal to stream sets from C3's popular music festivals Bonnaroo, Lollapalooza, and Austin City Limits, through 2023 . Netflix is reportedly investigating live streaming options, which could possibly include live sets from its Netflix Is A Joke comedy festival , and YouTube has been broadcasting performances from Coachella of late.</t>
  </si>
  <si>
    <t>Ford Recalls 39,000 Large SUVs Over Fire Risk</t>
  </si>
  <si>
    <t>Ford advised owners of affected Ford Expeditions and Lincoln Navigators to park outside and away from structures.</t>
  </si>
  <si>
    <t>Disney experts: Gov. Ron DeSantis' plan for Florida to oversee Reedy Creek is 'unique' with 'no legal path'</t>
  </si>
  <si>
    <t>"Simply put, the Florida Constitution protects private businesses from big government intervention like this."</t>
  </si>
  <si>
    <t>Here's What Intel Corporation's (NASDAQ:INTC) Shareholder Ownership Structure Looks Like</t>
  </si>
  <si>
    <t>A look at the shareholders of Intel Corporation ( NASDAQ:INTC ) can tell us which group is most powerful. Institutions...</t>
  </si>
  <si>
    <t>Kohl’s Cuts Outlook as Higher Costs Ensnare Another Retailer</t>
  </si>
  <si>
    <t>(Bloomberg) -- Kohl’s Corp. slashed its profit and sales outlook, piling onto an already tough week for retail companies as inflationary pressures cut into profits.Most Read from BloombergTarget and Walmart’s Deep Pain Could Be Your GainWalmart Flashes a Warning Sign to the Entire Consumer EconomyOne of the World’s Frothiest Housing Markets Turned Into a Seller’s Headache OvernightPlotkin Shuts Melvin Hedge Fund Reeling From Redditor AttackChina in Talks With Russia to Buy Oil for Strategic Rese</t>
  </si>
  <si>
    <t>Elon Musk's Craziness May Be Infecting Your Stock Portfolio</t>
  </si>
  <si>
    <t>Watching Elon Musk's antics with S&amp;P 500 stocks from the sidelines is entertaining. That is until you realize you're exposed to them.</t>
  </si>
  <si>
    <t>Dow Supports Child Innovators as the Thai National Team Competing in First® Lego® League and International Arenas</t>
  </si>
  <si>
    <t>BANGKOK, May 19, 2022 /3BL Media/ - Dow Thailand Group (Dow), the world's leading materials science company, in collaboration with the National Science Museum (NSM) and GAMMACO THAILAND, organized ...</t>
  </si>
  <si>
    <t>Don't Be in a Rush to Invest in Cisco</t>
  </si>
  <si>
    <t>Cisco reported last night. Cisco sold-off last night. As a trader/ investor who has always had a high opinion of CEO Chuck Robbins and was always willing to give a reasonably valued tech stock like Cisco that pays a nice dividend a fair chance... "they" had gotten me a few times in the past.</t>
  </si>
  <si>
    <t>U.S. FDA says Abbott baby formula plant on track to reopen in 1-2 weeks</t>
  </si>
  <si>
    <t>WASHINGTON (Reuters) -Abbott Laboratories and the U.S. Food and Drug Administration are on track to reopen the company's Sturgis, Michigan, baby formula manufacturing plant within one or two weeks, FDA Commissioner Robert Califf said on Thursday. Abbott, the biggest U.S. supplier of powder infant formula including Similac, on Monday agreed with the FDA on steps needed to resume production at the manufacturing plant.</t>
  </si>
  <si>
    <t>Why This Tesla Bull Cut Its Price Target by 29%</t>
  </si>
  <si>
    <t>Wedbush Securities Managing Director Dan Ives says the current lockdowns in Shanghai limiting sales and production are behind the decision to cut Tesla's share price target to $1,000 from $1,400. "It's a new reality for Tesla in China and that's why we're cutting numbers and price target accordingly," Ives says on "Bloomberg Markets."</t>
  </si>
  <si>
    <t>Investors Protest Executive Pay at JPMorgan, Intel and Coca-Cola</t>
  </si>
  <si>
    <t>Nonbinding “say on pay” votes against compensation packages for chief executives are aimed at influencing board decisions.</t>
  </si>
  <si>
    <t>Mortgage Rates in US Drop to 5.25%, First Decline This Month</t>
  </si>
  <si>
    <t>(Bloomberg) -- US mortgage rates slipped slightly, the first decrease since late April, as the housing market adjusts to a central bank working to stifle the hottest inflation in more than four decades.Most Read from BloombergTarget and Walmart’s Deep Pain Could Be Your GainWalmart Flashes a Warning Sign to the Entire Consumer EconomyOne of the World’s Frothiest Housing Markets Turned Into a Seller’s Headache OvernightPlotkin Shuts Melvin Hedge Fund Reeling From Redditor AttackChina in Talks Wit</t>
  </si>
  <si>
    <t>Abbott baby formula plant on track to reopen within 1-2 weeks -FDA commissioner</t>
  </si>
  <si>
    <t>Abbott Laboratories and the U.S. Food and Drug Administration are on track to reopen the company's Sturgis, Michigan, baby formula manufacturing plant within one or two weeks, FDA Commissioner Robert Califf said on Thursday. "I think we are on track to get it open within the next week to two weeks, most likely at the outer bound two weeks," Califf told lawmakers at a U.S. House of Representatives Appropriations Subcommittee hearing.</t>
  </si>
  <si>
    <t>Kohl’s earnings miss echoes Target’s warning on inflation</t>
  </si>
  <si>
    <t>Yahoo Finance Live anchors discuss the retail slump among Khol’s, Target, and Walmart.</t>
  </si>
  <si>
    <t>Tesla bull Dan Ives cuts the stock's price target to $1,000 from $1,400</t>
  </si>
  <si>
    <t>Yahoo Finance's Brian Sozzi discusses why Wedbush analyst Dan Ives cut his price target on Tesla.</t>
  </si>
  <si>
    <t>US STOCKS-S&amp;P 500, Dow slip as Cisco drags, Nasdaq steady after selloff</t>
  </si>
  <si>
    <t>The S&amp;P 500 and the Dow extended losses on Thursday as Cisco Systems slumped after it gave a dismal outlook, while investors fretted over the impact of surging inflation on economic growth and corporate earnings. Shares of the networking gear maker slumped 12.7% as it lowered 2022 revenue growth outlook, taking a hit from Russia exit as well as component shortage due to China lockdowns.</t>
  </si>
  <si>
    <t>Spirit urges investors to reject JetBlue, NY AG to probe Twitch and Discord, Netflix loses long-term subscribers</t>
  </si>
  <si>
    <t>Yahoo Finance's Julie Hyman breaks down leading business headlines.</t>
  </si>
  <si>
    <t>UPDATE 1-Investors jolted as U.S. retailers show inflation hitting consumers</t>
  </si>
  <si>
    <t>Evidence of red-hot inflation seeping into the American economy is sending a chill through investors after major U.S. retailers reported people are cutting back on buying bigger-ticket items as they just try to get by. Investors wiped almost 25% off Target shares on Wednesday after its profit halved, and it fell another 3.2% on Thursday morning. Walmart was down 1.3% Thursday after already falling more than 17% in the two sessions after it reported weak results early on Tuesday.</t>
  </si>
  <si>
    <t>Cisco's (CSCO) Q3 Earnings Top Estimates, Revenues Up Y/Y</t>
  </si>
  <si>
    <t>Cisco's (CSCO) fiscal third-quarter results reflect strength across Secure, Agile Networks as well as security solutions.</t>
  </si>
  <si>
    <t>Ford issues recall, urges some SUV owners to park outside due to fire risk</t>
  </si>
  <si>
    <t>All totaled, 350,000 vehicles are being recalled.</t>
  </si>
  <si>
    <t>Stock Market Indexes Mixed As Cisco Sell-Off Hits Dow; S&amp;P 500 Nears This Bearish Mark</t>
  </si>
  <si>
    <t>The stock market was mixed Thursday morning, after a sell-off in Cisco Systems hurt the technology sector. The Nasdaq composite fluctuated and was up 0.1% at 10:10 a.m. ET. Apple fell nearly 1% and is at the lowest point since October.</t>
  </si>
  <si>
    <t>Can Retailers Like Target Return to Pre-Pandemic Normal After Recent Hiccup</t>
  </si>
  <si>
    <t>Stocks collapsed on disappointing earnings from Target (TGT) and Walmart (WMT) Retailing is returning to a pre-pandemic normal All eyes are now on Costco Wholesale (COST) Source: jejim / Shutterstock.com The bear market took another leg down after mega-retailers Walmart (NYSE:WMT) and Target (NYSE:TGT) stock reported April earnings. Even mighty Costco Wholesale (NASDAQ:COST), which reports May 26, fell over 12% in sympathy with Target’s numbers and guidance, which forecast operating margins of 5</t>
  </si>
  <si>
    <t>Vulcan Value Partners: “We Expect Meta (FB) to Return to Double-Digit Bottom Line Growth Next Year”</t>
  </si>
  <si>
    <t>Vulcan Value Partners, an investment management firm, published its first-quarter 2022 investor letter – a copy of which can be downloaded here. All five of the fund’s strategies trailed their respective benchmarks during the quarter. According to the fund, they ‘place no weight on short-term results, good or bad, and neither should you’. Vulcan Value […]</t>
  </si>
  <si>
    <t>Amazon plans to begin construction of two new data center campuses in Hilliard by the fall</t>
  </si>
  <si>
    <t>Amazon is set to begin construction on two new data center campuses in Hilliard by the fall. David Meadows, the city’s economic development director, told Columbus Business First the tech giant plans to begin construction on a new campus on 151 acres around 4120 Scioto Darby Road, near I-270, in addition to the previously announced data farm planned for a 104-acre site between Cosgray and Leppert roads. Construction at that 104-acre site was slated to begin last year, but Meadows said there was a delay because the city had to get the infrastructure right while Amazon established its fiber optic network.</t>
  </si>
  <si>
    <t>Netflix layoffs just the start as streamer stages rebound: 'It's time to be a real company,' says media exec</t>
  </si>
  <si>
    <t>Netflix has some work to do. Here's what the streamer should focus on as it works to fine tune its business and reestablish itself as a platform leader.</t>
  </si>
  <si>
    <t>What Type Of Shareholders Own The Most Number of Duke Energy Corporation (NYSE:DUK) Shares?</t>
  </si>
  <si>
    <t>A look at the shareholders of Duke Energy Corporation ( NYSE:DUK ) can tell us which group is most powerful. Large...</t>
  </si>
  <si>
    <t>Why Walmart's Earnings Report Was Better Than You Think</t>
  </si>
  <si>
    <t>It's been a rough week so far for Walmart (NYSE: WMT). Like most American businesses, Walmart is struggling with inflationary and supply-chain pressures, and the labor shortage has made it difficult for the company to grow profits. Walmart raised wages last year for front-line employees, but it's still having trouble filling key posts.</t>
  </si>
  <si>
    <t>McDonald’s sells Russian business to Siberian entrepreneur</t>
  </si>
  <si>
    <t>McDonald’s has agreed to sell its Russian business to Alexander Govor, a local franchisee who operates 25 of the chain’s restaurants in Siberia. Under the terms of the deal announced on Thursday, Govor will take over the group’s entire Russian portfolio of about 850 restaurants, operate them under a new brand and offer a different menu. McDonald’s did not disclose a price for the sale, which the chain said remained “subject to certain conditions, including regulatory approval, with closing expected to occur in the coming weeks”.</t>
  </si>
  <si>
    <t>Dow Jones Sells Off After Stock Market Dive; Cisco Plunges 14% On Earnings</t>
  </si>
  <si>
    <t>The Dow Jones Industrial Average sold off Thursday, as Cisco Systems stock plunged 12% on weak earnings results.</t>
  </si>
  <si>
    <t>Duke Energy, environmental groups want SC regulators to reverse ruling on carbon-heavy plan</t>
  </si>
  <si>
    <t>Duke Energy, the Sierra Club, the Natural Resources Defense Counsel, Vote Solar and a clutch of other advocacy groups are together asking the S.C. Public Service Commission to reverse a ruling that favors coal plants.</t>
  </si>
  <si>
    <t>Citrix Systems (CTXS) Announces Partnership With Microsoft</t>
  </si>
  <si>
    <t>Citrix Systems (CTXS) collaborates with Microsoft to simplify remote work.</t>
  </si>
  <si>
    <t>Cisco revenue falls amid supply shortages, stock dips</t>
  </si>
  <si>
    <t>Yahoo Finance Live anchors discuss third-quarter earnings for Cisco.</t>
  </si>
  <si>
    <t>UPDATE 1-India supplies non-J&amp;J COVID shots under Quad umbrella</t>
  </si>
  <si>
    <t>India has supplied COVID-19 vaccines to Cambodia and Thailand under an initiative of the Quad group of countries, New Delhi said on Thursday, though not the Johnson &amp; Johnson shot as originally planned. The leaders of the Quad countries - India, the United States, Japan and Australia - could discuss the vaccine supply plan when they meet in Japan on Tuesday, Indian foreign ministry spokesperson Arindam Bagchi told a news conference. "We have sent, under the Quad umbrella, vaccines to Cambodia and Thailand," Bagchi said.</t>
  </si>
  <si>
    <t>Amazon (AMZN) Boosts Presence in India With Smart Commerce</t>
  </si>
  <si>
    <t>Amazon (AMZN) rolls out the Smart Commerce initiative to support and accelerate the digitization process of local stores.</t>
  </si>
  <si>
    <t>What Elon Musk gets right and wrong about ESG</t>
  </si>
  <si>
    <t>While Tesla was dropped from S&amp;P's ESG index, Exxon stayed in—and five other oil-sector companies joined.</t>
  </si>
  <si>
    <t>4 Large Drug Stocks to Watch as the Industry Recovers</t>
  </si>
  <si>
    <t>Drug/biotech companies are likely to see significant advances in innovation in 2022. In the Large-Cap Pharmaceuticals industry, Eli Lilly (LLY), Novo Nordisk (NVO), Merck (MRK) and Glaxo (GSK) are worth retaining in your portfolio.</t>
  </si>
  <si>
    <t>The Zacks Analyst Blog Highlights Costco Wholesale, Packaging Corporation of America, Target, The Kroger, and IDEX</t>
  </si>
  <si>
    <t>Costco Wholesale, Packaging Corporation of America, Target, The Kroger, and IDEX are part of the Zacks top Analyst Blog</t>
  </si>
  <si>
    <t>AT&amp;T Inc. (T) Is a Trending Stock: Facts to Know Before Betting on It</t>
  </si>
  <si>
    <t>AT&amp;T (T) has received quite a bit of attention from Zacks.com users lately. Therefore, it is wise to be aware of the facts that can impact the stock's prospects.</t>
  </si>
  <si>
    <t>Aetna Donates $225,000 to Iowa Community Health Partners</t>
  </si>
  <si>
    <t>Aetna Health of Iowa Inc., dba Aetna Better Health of Iowa, a CVS Health company (NYSE: CVS), announced that it provided investments totaling $225,000 to six community health partners throughout the state. The investments will support local organizations and health care providers who are committed to helping underserved Iowans meet social care needs, including those related to child care, food insecurity and access to preventive care in rural areas.</t>
  </si>
  <si>
    <t>Dow leaders achieve top recognition on INvolve's 2022 Empower Role Model lists</t>
  </si>
  <si>
    <t>Dow (NYSE: DOW) today announced that four leaders have earned recognition on three 2022 Empower Role Model lists: Empower 50 Advocates Role Model List, Empower 100 Executives Role, Empower 100 Future Leaders Role Model List.</t>
  </si>
  <si>
    <t>J&amp;J SNACK FOODS TO ACQUIRE DIPPIN’ DOTS</t>
  </si>
  <si>
    <t>Acquisition Adds Strong Consumer Brand with Profitable, Growing Business to J&amp;J’s Portfolio and Expands Production and Distribution CapacityTransaction Expected to be Accretive to J&amp;J’s Annual Operating Results PENNSAUKEN, N.J., May 19, 2022 (GLOBE NEWSWIRE) -- J&amp;J Snack Foods Corp. (NASDAQ: JJSF) (“J&amp;J” or the “Company”), a leader and innovator in the snack food industry, announced today that it has entered into a definitive agreement to acquire Dippin’ Dots, L.L.C., a leading producer of flash</t>
  </si>
  <si>
    <t>AMD Selects Google Cloud to Provide Additional Scale for Chip Design Workloads</t>
  </si>
  <si>
    <t>Google Cloud and AMD today announced a technology partnership in which AMD will run electronic design automation (EDA) for its chip-design workloads on Google Cloud, further extending the on-premises capabilities of AMD data centers. AMD will also leverage Google Cloud's global networking, storage, artificial intelligence, and machine learning capabilities to further improve upon its hybrid and multicloud strategy for these EDA workloads.</t>
  </si>
  <si>
    <t>Elektros, Inc. (OTC:ELEK) Elektros Secures Fleet from Tesla, Inc. to Launch its All-Electric Rental Car Division</t>
  </si>
  <si>
    <t>Elektros (OTC PINK:ELEK), an Emerging Leader in the Electric Vehicle Industry, Today Announced That the Company Has Initiated a Purchase Order of Several Vehicles From Tesla, Inc. To Jump-Start the Company's All-Electric Rental Car DivisionSUNNY ISLES BEACH, FL / ACCESSWIRE / May 19, 2022 / Elektros Inc.</t>
  </si>
  <si>
    <t>HONEYWELL'S FLIGHT MANAGEMENT SYSTEM SELECTED BY AIRBUS</t>
  </si>
  <si>
    <t>Honeywell's (NASDAQ: HON) Flight Management System (FMS) has been selected by Airbus to meet the air traffic management needs of the future A320, A330 and A350 aircraft. With the new FMS, airline customers will achieve best-in-class operational efficiency, reliability, and safety. Additionally, the new FMS also incorporates connectivity with the outside world, including Electronic Flight Bags (EFB), to ease pilot workload and enhance fuel savings with the use of real-time data.</t>
  </si>
  <si>
    <t>National Research Corporation Announces Appointment to Board of Directors</t>
  </si>
  <si>
    <t>Microsoft Executive Parul Bhandari Brings Digital Transformation Expertise to BoardLINCOLN, Neb., May 19, 2022 (GLOBE NEWSWIRE) -- National Research Corporation, doing business as NRC Health (“NRC Health,” “NRC”, the “Company), the leading provider of in-depth customer insights in healthcare, today announced the appointment of Parul Bhandari to its Board of Directors, effective immediately. “Along with the rest of the Board, we are excited to share that Parul Bhandari has joined NRC Health as ou</t>
  </si>
  <si>
    <t>Cisco Stock Tumbles. Earnings and Guidance Fell Short.</t>
  </si>
  <si>
    <t>The networking company's results for the April quarter disappointed Wall Street, while July quarter guidance was well short of expectations.</t>
  </si>
  <si>
    <t>UPDATE 1-Travel boom spurs sales of suitcases, cigarettes and cosmetics</t>
  </si>
  <si>
    <t>As more people resume travel and plan vacations, retailers and consumer product companies including U.S. discount chain Target and cosmetics maker Coty are benefiting from a jump in luggage sales and increased spending at airports. Duty-free shops and makers of travel-related items, such as suitcases, saw sales stall during COVID-19 lockdowns across the world, but travel-related business is taking off again. United Airlines last month forecast the highest quarterly revenue in its history.</t>
  </si>
  <si>
    <t>Here Is Why Bargain Hunters Would Love Fast-paced Mover Orion Engineered Carbons (OEC)</t>
  </si>
  <si>
    <t>Orion Engineered Carbons (OEC) made it through our 'Fast-Paced Momentum at a Bargain' screen and could be a great choice for investors looking for stocks that have gained strong momentum recently but are still trading at reasonable prices.</t>
  </si>
  <si>
    <t>Dow Jones Futures Sell Off After Stock Market Dive; Cisco Plunges 12% On Earnings</t>
  </si>
  <si>
    <t>Dow Jones futures sold off Thursday, extending losses from Wednesday's stock market plunge. Cisco Systems plunged 12% on earnings.</t>
  </si>
  <si>
    <t>If you thought Walmart and Target had disappointing earnings, these retailers did so much worse</t>
  </si>
  <si>
    <t>Rising expenses and inflation are hurting retail companies. As a result, analysts are lowering their price targets for their stocks.</t>
  </si>
  <si>
    <t>Is Nvidia Stock a Buy Now? - In particular, Nvidia (NASDAQ: NVDA) has seen its stock price ...</t>
  </si>
  <si>
    <t>In particular, Nvidia (NASDAQ: NVDA) has seen its stock price drop by 48%. The fall, understandably, has many investors asking if it's a good idea to buy Nvidia stock right now. Let's look closer at Nvidia's prospects, balance that with its valuation, and determine if long-term investors should buy now.</t>
  </si>
  <si>
    <t>Why Cisco’s Earnings Is Causing Networking Stocks Juniper and Broadcom to Sink</t>
  </si>
  <si>
    <t>Shares of Cisco Systems were sharply lower early Thursday after the networking gear maker issued a weak sales forecast for its current quarter. The warning sent stocks of other networking companies tumbling. Cisco (ticker: CSCO) said it expects fiscal fourth-quarter revenue to fall between 1% and 5.5% from a year earlier.</t>
  </si>
  <si>
    <t>McDonald's finds a buyer for its Russia business</t>
  </si>
  <si>
    <t>McDonald's Corp. announced Thursday that it has started the process of selling its Russia business to an existing licensee, Alexander Govor. Financial details weren't included in the announcement. The sale is expected to close in the coming weeks. Govor has been a licensee since 2015, operating 25 locations in Siberia. Govor will acquire the restaurant portfolio, operating them under a new brand. The deal also provides for existing workers, who can stay on for at least the next two years under e</t>
  </si>
  <si>
    <t>Voyager Therapeutics' TRACER Capsids Show Encouraging Action In Animal Models</t>
  </si>
  <si>
    <t>Voyager Therapeutics Inc (NASDAQ: VYGR) will present new preclinical data on a family of AAV9-derived TRACER capsids demonstrating cross-species central nervous system transduction at the American Society of Gene and Cell Therapy Annual Meeting. Voyager's TRACER capsid discovery platform has identified a novel AAV9-derived capsid, VCAP-102, which demonstrated 50-fold better transduction in mice and 60-fold in non-human primates versus conventional AAV9 capsids after IV dosing. Top variants from</t>
  </si>
  <si>
    <t>'A recession is not inevitable' but stocks are being priced as if it were: Goldman Sachs</t>
  </si>
  <si>
    <t>The markets are being valued as if a recession is all but certain despite robust economic data, according to Goldman Sachs Chief U.S. Equity Strategist David Kostin.</t>
  </si>
  <si>
    <t>New Talkspace Report Finds Over a Third of U.S. Employees Are Considering Quitting, Though Majority Say More Mental Health Services Would Convince Them to Stay</t>
  </si>
  <si>
    <t>NEW YORK, May 19, 2022--Talkspace, a leading online behavioral health care company, today released its second annual "Employee Stress Check Report 2022", a nationwide survey by Talkspace for Business conducted with The Harris Poll, that explores American employees’ wellbeing in the workplace. The survey of nearly 1,400 full-time employees found that in the third year of the pandemic, around half of workers report continuing to feel burned out (51%) and stressed (46%) at work, and that despite re</t>
  </si>
  <si>
    <t>Boeing's Starliner space capsule set for launch on key test flight to orbit</t>
  </si>
  <si>
    <t>Boeing's new Starliner capsule was set for launch on Thursday on a do-over uncrewed test flight to the International Space Station, aiming to deliver the company a much-needed success after two years of delays and costly engineering setbacks. The gumdrop-shaped CST-100 Starliner was scheduled for liftoff at 6:54 p.m. EDT (2254 GMT) from the Cape Canaveral Space Force Station in Florida, carried atop an Atlas V rocket furnished by the Boeing-Lockheed Martin joint venture United Launch Alliance (ULA). ULA said Wednesday evening forecasts called for a 70% chance of favorable weather conditions for an on-time launch.</t>
  </si>
  <si>
    <t>Is Microsoft a Buy After Its Latest Earnings Report?</t>
  </si>
  <si>
    <t>The tech giant smashed Wall Street expectations, and although it beat them across the board, its Azure cloud division was the big winner.</t>
  </si>
  <si>
    <t>Permian Producer Centennial to Buy Colgate for $2.5 Billion</t>
  </si>
  <si>
    <t>(Bloomberg) -- Centennial Resource Development Inc., a shale oil producer in the Permian Basin, agreed to acquire private equity-backed rival Colgate Energy in a cash-and-stock deal valued at about $2.5 billion.Most Read from BloombergTarget and Walmart’s Deep Pain Could Be Your GainWalmart Flashes a Warning Sign to the Entire Consumer EconomyOne of the World’s Frothiest Housing Markets Turned Into a Seller’s Headache OvernightPlotkin Shuts Melvin Hedge Fund Reeling From Redditor AttackChina in</t>
  </si>
  <si>
    <t>McDonald's to sell Russia business to current operator under a new brand</t>
  </si>
  <si>
    <t>Govor, who operates the franchise operations through his firm GiD LLC, has been a McDonald's franchisee since 2015 and had helped the burger chain expand into remote Siberia, where he runs 25 restaurants. McDonald's has operated in Russia for more than 30 years and owns about 84% of its nearly 850 restaurants in the country.</t>
  </si>
  <si>
    <t>Tesla’s China Headwinds Too ‘Hard to Ignore.’ A Long-Time Bull Cuts His Price Target.</t>
  </si>
  <si>
    <t>Wedbush analyst and long-time Tesla bull Dan Ives cuts his price target on the stock to $1,000 a share from $1,400. He keeps his Buy rating.</t>
  </si>
  <si>
    <t>LIVE BLOG: Goldman Sachs Housing &amp; Consumer Finance Conference 2022</t>
  </si>
  <si>
    <t>Goldman Sachs Housing &amp; Consumer Finance conference is back in 2022! Here we cover the hottest trends in banking, lending, fintech for 2022.</t>
  </si>
  <si>
    <t>McDonald's agrees to sell Russian business to current licensee Alexander Govor</t>
  </si>
  <si>
    <t>Following its announcement that it will exit the Russian market and has initiated a process to sell its Russian business, McDonald's Corporation announced today that it has entered into a sale and purchase agreement with its existing licensee Alexander Govor. Under this agreement, Mr. Govor will acquire McDonald's entire restaurant portfolio and operate the restaurants under a new brand. Since 2015, Mr. Govor has served as a McDonald's licensee and has operated 25 restaurants in Siberia.</t>
  </si>
  <si>
    <t>Jacobs (J) Wins 5-Year AATC Contract Renewal, Boosts Backlog</t>
  </si>
  <si>
    <t>This contract with AATC will enable Jacobs Engineering Group (J) to deploy its performance data integration and visualization platform, ion.</t>
  </si>
  <si>
    <t>How Ford's CEO became a podcaster, with a little help from Tom Brady</t>
  </si>
  <si>
    <t>Ford CEO Jim Farley has showbiz in his blood. On "Drive," his new Spotify podcast series, a shared love of cars is the vehicle for conversations with the likes of Tom Brady, Dax Shepard and Jimmy Kimmel.</t>
  </si>
  <si>
    <t>Tesla stock price target slashed by Wedbush's Ives on China's 'epic disaster,' Twitter 'circus show'</t>
  </si>
  <si>
    <t>Shares of Tesla Inc. dropped 1.6% toward a nine-month low in premarket trading Thursday, after Wedbush analyst Dan Ives slashed his price target by 29%, citing "hard to ignore" headwinds in China, as COVID-related lockdowns have reduced demand. Ives reiterated the outperform rating he's had on the electric vehicle maker since April 2021 but cut his price target to $1,000 from $1,400. "The success of the China story on both the supply and demand side are the linchpins to our long term bull thesis</t>
  </si>
  <si>
    <t>The Indexes Are No Longer Covering Up How Bad This Market Really Is</t>
  </si>
  <si>
    <t>The market ignored poor earnings and guidance from Walmart on Tuesday as strength in technology stocks encouraged traders that were looking for a sustained counter-trend bounce. Bids totally disappeared, and the indexes suffered their worst action of the year. Pundits in the business media proclaimed that this is some of the worst action that they have seen, but if we dig a bit deeper, it appears that it was big-cap stocks and the indexes that suffered to a much greater degree than many secondary stocks.</t>
  </si>
  <si>
    <t>7 Dividend Stocks to Boost Your Retirement Savings</t>
  </si>
  <si>
    <t>Dividend stocks are a great way to buffer your portfolio against the uncertainty in the market, especially when thinking long-term. Bank of New York Mellon (BK) was originally owned by Alexander Hamilton and has been around since 1784. Fifth Third Bancorp (FITB) is one of the top regional banks in the country and continues to drive innovation. Intel (INTC) remains a premier chipmaker and bringing chipmaking back to the U.S. will help its long-term stability. Merck (MRK) may have missed out on th</t>
  </si>
  <si>
    <t>Ford recalling some SUVs over fire risk</t>
  </si>
  <si>
    <t>Dearborn, Michigan-based Ford Motor Co. has issued a recall of certain large SUVs. Both SUV models are made at the Kentucky Truck Plant on Chamberlain Lane in Louisville. Ford is also advising customers to park these vehicles outside and away from structures while it investigates the issue, noting there have been 16 reported incidents.</t>
  </si>
  <si>
    <t>Lowe's targets pro sales growth with pilot fulfillment center near Charlotte airport</t>
  </si>
  <si>
    <t>Lowe’s Cos. Inc. (NYSE: LOW) is catering to its professional customers with its first Pro Fulfillment Center. Lowe’s is leasing that industrial space near Charlotte Douglas International Airport. The pilot center increases Lowe’s capacity to serve its pro customer base.</t>
  </si>
  <si>
    <t>Zacks Investment Ideas feature highlights: Imperial Oil</t>
  </si>
  <si>
    <t>Imperial Oil is the part of Zacks Investment Ideas article.</t>
  </si>
  <si>
    <t>3 Reddit Stocks With Upcoming Catalysts to Watch</t>
  </si>
  <si>
    <t>Reddit stocks have been crushed, but a few have merit — and upcoming catalysts. Advanced Micro Devices (AMD) reported strong earnings and is trying to rally. Bed Bath &amp; Beyond (BBBY) could see a jolt at any point from Ryan Cohen. Roku (ROKU) has its annual meeting in about a month and the stock is holding up after reporting earnings. Source: shutterstock.com/Luca Lorenzelli It’s been a tough time for growth stock investors. No, scratch that — it’s been a brutal time for these investors. Tech sto</t>
  </si>
  <si>
    <t>Cisco Stock Plunges On Weak Guidance As Rival Arista Networks Outperforms</t>
  </si>
  <si>
    <t>Cisco stock plunged as quarterly guidance came in well below expectations while China's Covid lockdown worsened supply chain issues.</t>
  </si>
  <si>
    <t>Zacks Earnings Trends Highlights: Walmart ,Target, and Home Depot</t>
  </si>
  <si>
    <t>Walmart ,Target, and Home Depot are part of Zacks Earnings Trends article.</t>
  </si>
  <si>
    <t>The Zacks Analyst Blog Highlights Alibaba, McDonald, Advanced Micro Devices, Abbott Laboratories, and Vertex Pharmaceuticals</t>
  </si>
  <si>
    <t>Alibaba, McDonald, Advanced Micro Devices, Abbott Laboratories, and Vertex Pharmaceuticals are part of the Zacks top Analyst Blog.</t>
  </si>
  <si>
    <t>General Dynamics (GD) Wins $314M Contract to Support Submarines</t>
  </si>
  <si>
    <t>General Dynamics (GD) wins a modification contract for industrial base development and an expansion of submarines.</t>
  </si>
  <si>
    <t>Chevron (CVX), Pertamina Join Forces for Low-Carbon Prospects</t>
  </si>
  <si>
    <t>The oil giant, Chevron (CVX), partners with Indonesian state-owned Pertamina to explore lower-carbon commercial opportunities in the country.</t>
  </si>
  <si>
    <t>Raytheon (RTX) Secures 103M Deal for the OTH-WS Program</t>
  </si>
  <si>
    <t>Raytheon's (RTX) business unit clinches a modification contract to manufacture and deliver the Over-the-Horizon Weapon System.</t>
  </si>
  <si>
    <t>I Made This Huge Money Mistake in College -- and Have Regretted It for Over 20 Years</t>
  </si>
  <si>
    <t>From 1995 to 2000, the stock market grew five-fold. After doing extensive research, I narrowed down my choices between two stocks, PSINet and NVIDIA. It wouldn’t make much for an article given the title if I had invested it in NVIDIA.</t>
  </si>
  <si>
    <t>Lowe's targets summer opening for global tech hub in Charlotte's South End</t>
  </si>
  <si>
    <t>CEO Marvin Ellison says the Lowe’s Global Technology Center in Charlotte's South End is expected to open in July.</t>
  </si>
  <si>
    <t>Cisco Stock Tumbles After Q3 Sales Miss, Softer Earnings Outlook As China Covid Closures Snarl Component Deliveries</t>
  </si>
  <si>
    <t>"These lockdowns resulted in an even more severe shortage of certain critical components," said CEO Chuck Robbins. "This in turn prevented us from shipping products to customers at the levels we originally anticipated heading into Q3."</t>
  </si>
  <si>
    <t>BA owner provides boost for Boeing with order of 50 737 Max jets</t>
  </si>
  <si>
    <t>British Airways owner IAG has agreed to order 50 Boeing 737 Max jets, handing the US aerospace group a much-needed boost as it struggles to overcome a series of production delays to its core programmes. The order is a boost for Boeing’s 737 single-aisle workhorse jet, and comes at a time when the Seattle-based company has faced criticism for a run of delayed deliveries and lost business to rival Airbus. Ryanair’s chief executive Michael O’Leary this week said Boeing needed new management to help turn round problems within its commercial aviation business, which have included certification issues on its major aircraft programmes.</t>
  </si>
  <si>
    <t>Boeing Gets Boost With Long-Awaited 737 MAX Deal From British Airways Owner</t>
  </si>
  <si>
    <t>The plane maker won a key order for 737 MAX aircraft from IAG, in a boost after losing a series of sales from longtime customers to rival Airbus.</t>
  </si>
  <si>
    <t>Barclays Backs Billionaire Issa Brothers Bid for UK’s Boots</t>
  </si>
  <si>
    <t>(Bloomberg) -- Barclays Plc is leading a group of banks backing TDR Capital and the Issa brothers on their multi-billion pound bid for Boots drugstore chain, according to people familiar with the matter.Most Read from BloombergTarget and Walmart’s Deep Pain Could Be Your GainWalmart Flashes a Warning Sign to the Entire Consumer EconomyPlotkin Shuts Melvin Hedge Fund Reeling From Redditor AttackStocks Suffer Steepest Rout in Almost Two Years: Markets WrapChina in Talks With Russia to Buy Oil for</t>
  </si>
  <si>
    <t>Stocks Extend Slump, Cisco, Under Armour, Tesla And Boeing In Focus - Five Things To Know</t>
  </si>
  <si>
    <t>Stock futures extend slide as global market rout intensifies; Cisco shares tumble after weak outlook rattles tech equipment sector; Under Armour shares slide after surprise departure of CEO Patrick Frisk; Tesla shares looking at sub $700 open as headline risk accelerates and Boeing sells 50 737-max jets to British airways parent IAG.</t>
  </si>
  <si>
    <t>FTX US Offers Trading of Old-School Stocks as Crypto Backstop</t>
  </si>
  <si>
    <t>(Bloomberg) -- Most Read from BloombergStocks Suffer Steepest Rout in Almost Two Years: Markets WrapWalmart Flashes a Warning Sign to the Entire Consumer EconomyTarget and Walmart’s Deep Pain Could Be Your GainPlotkin Shuts Melvin Hedge Fund Left Reeling by Redditor AttackMusk Loses $12 Billion in a Day as He Tweets Politics, Slams ESGFTX US, the cryptocurrency exchange co-founded by Sam Bankman-Fried, is expanding into equities trading as it seeks a cushion for when digital assets retreat while</t>
  </si>
  <si>
    <t>3 Reasons Why It's a Great Time to Be an AMD Investor</t>
  </si>
  <si>
    <t>On Tuesday, May 18, Advanced Micro Devices (NASDAQ: AMD) finished the day with over 8% gains after releasing numerous new products and receiving a bullish upgrade and price target increase. Today's video focuses on these topics and what they mean for long-term investors.</t>
  </si>
  <si>
    <t>J.P.Morgan downgrades India's IT sector as pandemic boom fades</t>
  </si>
  <si>
    <t>The $194-billion sector whose software services helped businesses adopt to pandemic-era practices of online shopping and remote working is facing a demand slowdown this year as employees return to offices and the Russia-Ukraine war weighs on spending from clients in Europe. It lowered Tata Consultancy Services Ltd, India's top IT exporter, to "underweight" rating from "neutral" but stayed "overweight" on rival Infosys.</t>
  </si>
  <si>
    <t>UPDATE 1-British Airways owner IAG to order 50 Boeing 737 MAX jets</t>
  </si>
  <si>
    <t>British Airways owner IAG said on Thursday it has agreed to order 50 Boeing 737 MAX jets for delivery between 2023 and 2027, in a vote of confidence in the struggling U.S. planemaker. The order for 25 737-8-200 and 25 737 MAX 10 jets to be used for short-haul operations at IAG-owned airlines is worth $6.25 billion at list prices, though the company said it had negotiated a substantial discount, as is typical in the industry. IAG, which owns Ireland's Aer Lingus and Spain's Iberia and Vueling in addition to British Airways, also has a further 100 purchase options as part of the deal, which is subject to shareholder approval.</t>
  </si>
  <si>
    <t>Brookfield to Buy UK Repair Site HomeServe for £4.1 Billion</t>
  </si>
  <si>
    <t>(Bloomberg) -- Most Read from BloombergStocks Suffer Steepest Rout in Almost Two Years: Markets WrapWalmart Flashes a Warning Sign to the Entire Consumer EconomyTarget and Walmart’s Deep Pain Could Be Your GainPlotkin Shuts Melvin Hedge Fund Left Reeling by Redditor AttackMusk Loses $12 Billion in a Day as He Tweets Politics, Slams ESGBrookfield Asset Management Inc. agreed to buy emergency household repairs provider HomeServe Plc in a deal valuing the company at £4.1 billion ($5 billion), one o</t>
  </si>
  <si>
    <t>Elon vs ESG - The latest ESG version of the S&amp;P 500 index has a notable absentee, ...</t>
  </si>
  <si>
    <t>The latest ESG version of the S&amp;P 500 index has a notable absentee, who took the exclusion with his customary grace. At face value, it would seem mad to not have Tesla — the world’s dominant maker of electric cars — in the environmental, social and governance-focused version of the world’s most influential equity index. As we suspected, the answer lies in the fact that ESG is obviously about more than just the E, and the knotty unglamorous reality of how indices are created.</t>
  </si>
  <si>
    <t>Cisco Systems (CSCO) Q3 2022 Earnings Call Transcript</t>
  </si>
  <si>
    <t>At the request of Cisco, today's conference is being recorded. Now I would like to introduce Marilyn Mora, head of investor relations. Welcome everyone to Cisco's third quarter fiscal 2022 quarterly earnings conference call.</t>
  </si>
  <si>
    <t>Hollywood braced for new age of austerity after streaming splurge</t>
  </si>
  <si>
    <t>“Without you, we’d just be Netflix,” Fox Sports chief executive Eric Shanks told advertisers this week in lower Manhattan, where a succession of Fox executives touted their programming — and took jabs at the video streaming pioneer. Shanks’s quip spoke to a dramatic turn of fortunes at Netflix as its once-raging subscriber growth reverses and its stock price tumbles. Wall Street’s change of heart over Netflix is now radiating uncertainty throughout Hollywood.</t>
  </si>
  <si>
    <t>UPDATE 1-Singapore Airlines sees no big growth risk from Boeing 777X delays</t>
  </si>
  <si>
    <t>Singapore Airlines Ltd (SIA) does not expect its growth plans to take a major hit because Boeing Co pushed back the date for delivery of its first 777X planes, the carrier's chief executive said on Thursday. Last month, Boeing confirmed a delay to 2025 in handing customers the first 777X jet from a prior target of late in 2023, but said it retained confidence in the programme. Before the delays, SIA had expected to receive by the end of 2023 the first of the 31 777X planes it has on order, Chief Executive Goh Choon Phong told analysts and media.</t>
  </si>
  <si>
    <t>Chevron, Total approve Ballymore offshore oil and gas project in Gulf of Mexico</t>
  </si>
  <si>
    <t>Ballymore was the biggest offshore project in U.S. Gulf of Mexico waters expected to receive an FID in 2022.</t>
  </si>
  <si>
    <t>‘We did not have a plan for a country to shut down’ — Cisco stock plunges 13% as China lockdown affects supply and outlook</t>
  </si>
  <si>
    <t>Cisco Systems Inc. shares plunged in the extended session Wednesday after the tech bellwether’s revenue forecast came up more than $1 billion short of Wall Street expectations, which executives blamed on COVID shutdowns in China.</t>
  </si>
  <si>
    <t>‘The right choice’: Texas Instruments CEO on selecting Sherman for $30B semiconductor chip facility</t>
  </si>
  <si>
    <t>The 300-millimeter semiconductor wafer fabrication plant will eventually include four factories that could cover more than 24 football fields. The facility will manufacture tens of millions of analog and embedded processing chips for products like automobiles.</t>
  </si>
  <si>
    <t>Lowe's (LOW) Q1 Earnings Beat Estimates, Sales Decline Y/Y</t>
  </si>
  <si>
    <t>Lowe's (LOW) reports a solid earnings performance in first-quarter fiscal 2022. Strong margins backed by gains from the Total Home strategy aid the bottom line.</t>
  </si>
  <si>
    <t>Chevron, Schlumberger withdraw request for California carbon-capture permit</t>
  </si>
  <si>
    <t>Top U.S. energy companies Chevron and Schlumberger have withdrawn an application to capture carbon dioxide emissions and store them deep underground in central California, spokespeople said on Wednesday, putting the clean-energy project on hold after U.S. environmental regulators questioned it. Burying industrial gases has become a focus for energy companies seeking to show investors they are willing to reduce emissions and help fight climate change.</t>
  </si>
  <si>
    <t>Microsoft CEO Satya Nadella leads investment to launch US pro cricket league</t>
  </si>
  <si>
    <t>Redmond may not seem like the U.S. cricket capital — yet. But it will soon be home to a major facility and its most prominent executive is investing in the sport's future here.</t>
  </si>
  <si>
    <t>Making Sense of Target, Walmart and Disappointing Retail Results</t>
  </si>
  <si>
    <t>Disappointing results from bellwether retailers have raised questions about the health of the consumer in the current inflationary environment. But the issue appears to be one of execution by the failing operators...</t>
  </si>
  <si>
    <t>Goldman Sachs (GS) Stock Moves -1.99%: What You Should Know</t>
  </si>
  <si>
    <t>Goldman Sachs (GS) closed at $306.73 in the latest trading session, marking a -1.99% move from the prior day.</t>
  </si>
  <si>
    <t>Disney Park Tells How to Get on Much-Anticipated Ride</t>
  </si>
  <si>
    <t>When "Star Wars: Rise of the Resistance" opened at Disney World's Hollywood Studios in December 2019 and at Disneyland in Anaheim, Calif., in January 2020, Disney implemented a virtual-queue system as an answer to anticipated massive crowds. One of the disadvantages of the virtual queue system was that, because of such high demand, reservations for the ride would be full and unavailable not long after the reservations opened each day, usually at 7 a.m. Reservations would go fast when the virtual queue open up again later in the day. The parks shut down in March 2020 because of the Covid-19 pandemic, and when they reopened, the virtual queue continued for the ride.</t>
  </si>
  <si>
    <t>Target can’t keep up with its customers’ changing shopping habits</t>
  </si>
  <si>
    <t>US shoppers have cut spending on home goods like kitchen appliances and TVs, leaving retailers like Target with excess inventory they can't sell and don't have room to store.</t>
  </si>
  <si>
    <t>Microsoft to serve as founding sponsor of Carnegie Mellon University's CyLab’s Future Enterprise Security Initiative</t>
  </si>
  <si>
    <t>CyLab is CMU's security and privacy research institute. It occupies more than 25,000 square feet in the Collaborative Innovation Center where it sees experts who work in business, computer science, engineering, humanities, information systems, public policy and social sciences across all CMU schools collaborate together.</t>
  </si>
  <si>
    <t>Cisco Systems (CSCO) Beats Q3 Earnings Estimates</t>
  </si>
  <si>
    <t>Cisco (CSCO) delivered earnings and revenue surprises of 1.16% and 3.70%, respectively, for the quarter ended April 2022. Do the numbers hold clues to what lies ahead for the stock?</t>
  </si>
  <si>
    <t>Could Netflix be the next big tech company to unionize?</t>
  </si>
  <si>
    <t>Netflix's recent layoffs and policy directives related to not censoring content could inspire a worker union designed to improve corporate culture</t>
  </si>
  <si>
    <t>Feds send team to investigate Tesla crash in Southern California that killed 3</t>
  </si>
  <si>
    <t>The U.S. government's road safety agency has dispatched a team to investigate the possibility that a Tesla involved in a California crash that killed three people was operating on a partially automated driving system.</t>
  </si>
  <si>
    <t>Column: Why don't regulators stop Elon Musk from breaking the law?</t>
  </si>
  <si>
    <t>How does Elon Musk get away with his shenanigans? Because regulators are intimidated.</t>
  </si>
  <si>
    <t>Nio Stock: China Mulls Extending EV Subsidies As Economy Slows</t>
  </si>
  <si>
    <t>China EV maker and Tesla rival Nio is dealing with supply-chain issues. Here's what earnings and its chart say about buying Nio stock now.</t>
  </si>
  <si>
    <t>Block Says It’s More Than a Payments Company. Analysts Agree.</t>
  </si>
  <si>
    <t>It has been five years since Block—formerly known as Square —held an investor day, and a lot has changed, especially the company’s scope. “We are no longer just a payments company,” co-founder and Chief Executive Jack Dorsey said in a keynote talk Wednesday. When Block was founded in 2009 as Square, the company was focused on allowing small merchants to accept in-person credit-card payments.</t>
  </si>
  <si>
    <t>Retail Stocks Crash As Costs Catch Bellwethers, Wall Street Off-Guard</t>
  </si>
  <si>
    <t>A broad swath of retail stocks imploded on Wednesday, led by Walmart and Target, after both chains reported earnings.</t>
  </si>
  <si>
    <t>Lawmakers Seek to Curb Voting Power of BlackRock, Vanguard and Other Big Asset Managers</t>
  </si>
  <si>
    <t>A group of Republican senators is looking to curtail the power big asset managers like BlackRock and Vanguard have over public companies.</t>
  </si>
  <si>
    <t>Kohl’s Earnings Are Coming. It’s a Tough Time to Be a Retailer.</t>
  </si>
  <si>
    <t>Softer-than-expected earnings from retail giants Target and Walmart are fueling concerns about Kohl's first-quarter report to be issued Thursday.</t>
  </si>
  <si>
    <t>Cisco Plunges After China Lockdowns, Ukraine Wreck Forecast</t>
  </si>
  <si>
    <t>(Bloomberg) -- Cisco Systems Inc. tumbled as much as 19% in late trading after warning of a sales decline in the current quarter and slashing its annual forecast, blaming disruptions stemming from Chinese lockdowns and the Ukraine war. Most Read from BloombergWalmart Flashes a Warning Sign to the Entire Consumer EconomyStocks Suffer Steepest Rout in Almost Two Years: Markets WrapElon Musk Has a Bigger Problem Than Twitter Bots: A Huge Debt BurdenOz, McCormick Locked in Too-Close-to-Call Pennsylv</t>
  </si>
  <si>
    <t>Retail numbers going ‘sideways’ is a precursor to a recession: Wealth advisor</t>
  </si>
  <si>
    <t>WealthWise Financial CEO Loreen Gilbert and Opimas CEO Octavio Marenzi join Yahoo Finance Live to discuss market sell-offs for retailers like Walmart, the Fed's interest rate hike cycle, viable sectors to invest in, and mortgages.</t>
  </si>
  <si>
    <t>This Pizza Has a Special Ingredient: Pepsi</t>
  </si>
  <si>
    <t>Pepsi , in particular, has been heavy on the gimmick game with things like the ColaCream Donut and the Pepsi Maple Syrup Cola in partnership with IHOP . The limited-time promotion is a nod toward Pepsi's decades-long partnership with many large pizza chains. According to the company, 72% of major national pizza companies sell Pepsi instead of Coke.</t>
  </si>
  <si>
    <t>3 Blue-Chip Tech Stocks to Buy Now</t>
  </si>
  <si>
    <t>Buy these blue-chip tech stocks after earnings beats and bullish price patterns that can’t be beat. Advanced Micro Devices (AMD) is poised to break out of a bear market downtrend following earnings trifecta. International Business Machines (IBM) quarterly results reveal a business pivot is working and shares are ripe for buying. Moderna (MRNA) beat street views handily and sports a terrific bottoming pattern for investors. Source: Shutterstock The sky may not be falling, but there’s dark cloud c</t>
  </si>
  <si>
    <t>UPDATE 2-Cisco shares plunge after China lockdowns, Ukraine crisis hits outlook</t>
  </si>
  <si>
    <t>Cisco Systems Inc cut its full-year earnings forecast on Wednesday after COVID lockdowns in China and the war in Ukraine dragged sales below estimates in the third quarter, sending shares down 13% in extended trading. Cisco is the latest U.S. company to lay out a hit to earnings from Beijing's "Zero COVID" policy that has worsened supply-chain issues and dampened demand for firms already under pressure from rising inflation. Executives said ceasing operations in Russia and Belarus due to the ongoing conflict hurt revenue growth.</t>
  </si>
  <si>
    <t>Former P&amp;G worker sought in connection to HQ shutdown in custody</t>
  </si>
  <si>
    <t>A former Procter &amp; Gamble employee who was sought in connection to the company's decision to close its downtown offices on Wednesday is now in custody.</t>
  </si>
  <si>
    <t>Thousands of people and robotics work together on Albuquerque's Westside at Amazon's fulfillment center</t>
  </si>
  <si>
    <t>Throughout ABQ1, Amazon's 24-hour fulfillment center in Albuquerque which employs more than 3,000 people, the color yellow runs rampant — from the railings on the stairs to the cubbies transported on the conveyor belts.</t>
  </si>
  <si>
    <t>Why Advanced Micro Devices, Qualcomm, and Micron Technology Fell Today</t>
  </si>
  <si>
    <t>Recession fears were in the air as leading retailers reported terrible earnings and the Fed raises rates.</t>
  </si>
  <si>
    <t>Elon Musk Calls ESG ‘An Outrageous Scam’ After Tesla Was Removed From Index</t>
  </si>
  <si>
    <t>The Tesla chief executive’s comments followed the removal of his company’s stock from an index that tracks environmental, social and governance principles.</t>
  </si>
  <si>
    <t>US STOCKS-Wall Street ends sharply lower as Target and growth stocks sink</t>
  </si>
  <si>
    <t>Wall Street ended sharply lower on Wednesday, with Target losing around a quarter of its stock market value and highlighting worries about the U.S. economy after the retailer became the latest victim of surging prices. It was the worst one-day loss for the S&amp;P 500 and Dow Jones Industrial Average since June 2020.</t>
  </si>
  <si>
    <t>Cisco reports big revenue miss, cuts full-year guidance</t>
  </si>
  <si>
    <t>Yahoo Finance's Jared Blikre joins the Live show to check out Cisco's mixed Q3 earnings report.</t>
  </si>
  <si>
    <t>Why Target’s Earnings Hurt Nearly All Other Retailers</t>
  </si>
  <si>
    <t>Target’s shocking earnings miss dragged down the entire retail sector on Wednesday, a punishing day for markets in general. Walmart and Amazon.com have also recently posted lackluster results. The worst messages from Target’s earnings: shoppers’ spending on discretionary items has fallen fairly consistently, and even consumers with higher incomes are pulling back in reaction to inflation.</t>
  </si>
  <si>
    <t>TriNet Wins Two Stevie Awards for TriNet PeopleForce 2021</t>
  </si>
  <si>
    <t>TriNet, a leading provider of comprehensive human resources for small and medium-size businesses (SMBs), today announced the company has won both a Gold and a Bronze Stevie® Award in the 20th Annual American Business Awards® (ABA). TriNet was among more than 3,700 nominations from organizations of all sizes and in virtually every industry. The awards were given for TriNet PeopleForce, TriNet's annual conference focused on business resiliency, transformation, agility and innovation for SMBs.</t>
  </si>
  <si>
    <t>Cisco shares plunge after China lockdowns, Ukraine crisis hits outlook</t>
  </si>
  <si>
    <t>Cisco is the latest U.S. company to lay out a hit to earnings from Beijing's "Zero COVID" policy that has worsened supply-chain issues and dampened demand for firms already under pressure from rising inflation. Executives said ceasing operations in Russia and Belarus due to the ongoing conflict hurt revenue growth.</t>
  </si>
  <si>
    <t>Kaleyra Sets June 2022 Financial Conference and Industry Trade Show Schedule</t>
  </si>
  <si>
    <t>Kaleyra, Inc. (NYSE: KLR) (NYSE American: KLR WS) ("Kaleyra" or the "Company"), a rapidly growing cloud communications software provider delivering a secure system of application programming interfaces (APIs) and connectivity solutions in the API/Communications Platform as a Service (CPaaS) market, is scheduled to participate at the following financial conferences over the next several weeks:</t>
  </si>
  <si>
    <t>Cisco misses quarterly revenue estimates</t>
  </si>
  <si>
    <t>Target Stock Had Its Worst Day Since the Black Monday Crash</t>
  </si>
  <si>
    <t>Target management said it saw a rapid slowdown in shopper spending on discretionary categories like apparel and home goods.</t>
  </si>
  <si>
    <t>S&amp;P 500 suffers biggest daily drop since 2020 as stocks end sharply lower, Target pummeled</t>
  </si>
  <si>
    <t>U.S. stocks tumbled Wednesday, with all three major benchmarks closing sharply lower as consumer stocks including Target Corp. were battered. The Dow Jones Industrial Average closed 3.6% lower, the S&amp;P 500 sank 4% and the technology-heavy Nasdaq Composite dropped 4.7%, according to preliminary FactSet data. Shares of Target tanked after reporting a big earnings miss, closing almost 25% lower. All 11 sectors of the S&amp;P 500 fell Wednesday, with consumer discretionary and consumer staples taking th</t>
  </si>
  <si>
    <t>Meta celebrates its 10-year IPO anniversary, defends the metaverse</t>
  </si>
  <si>
    <t>Yahoo Finance tech editor Dan Howley reports on how some investors are questioning Meta's big bet on the metaverse.</t>
  </si>
  <si>
    <t>Google to pull nearly all employees from Russia, Tesla booted from S&amp;P 500 ESG index, TJX stock pops</t>
  </si>
  <si>
    <t>Yahoo Finance Live looks at the companies tied to several trending industry stories, including Elon Musk's reaction to Tesla being removed from the S&amp;P 500 ESG index.</t>
  </si>
  <si>
    <t>Morgan Stanley increases ownership stake in AdvisorShares Pure US Cannabis ETF</t>
  </si>
  <si>
    <t>Morgan Stanley increased its position in the AdvisorShares Pure US Cannabis ETF by 480,168 shares during the first quarter to a total of 1.59 million shares as of March 31, according to a filing on Tuesday. With a 3.2% stake, Morgan Stanley now ranks as the third largest institutional holder of the ETF, which launched in late 2020 as the first U.S.-listed actively managed ETF to provide exposure solely to American cannabis and hemp companies, including multi-state operators (MSOs). Susquehanna F</t>
  </si>
  <si>
    <t>S&amp;P Drops Tesla From S&amp;P 500 ESG Index</t>
  </si>
  <si>
    <t>Elon Musk says it’s a political punishment.</t>
  </si>
  <si>
    <t>10 years after Facebook’s record-breaking IPO, a sense of déjà vu</t>
  </si>
  <si>
    <t>After a record-breaking initial public offering, Facebook Inc. shares plunged more than 30% in their first year before a Wall Street rise that made that freshman year seem like an anomaly. In its first year under the new name of Meta Platforms Inc., however, Facebook performed even worse.</t>
  </si>
  <si>
    <t>Behind Target's quarterly profit drop: Top products of the Covid era aren't selling like they used to</t>
  </si>
  <si>
    <t>For two years, the Covid-19 pandemic supercharged traditional buying habits, driving consumers to stock up on everything from pantry items to electronics to bicycles. Target Corp. (NYSE: TGT) and other retailers are looking at a different kind of consumer shock now, and it's hurting their bottom line. The retailer posted worse-than-expected first-quarter earnings results on Wednesday, sending its stock plunging by more than 25%.</t>
  </si>
  <si>
    <t>General Electric (GE) Arm Unveils Sierra Turbine Platform</t>
  </si>
  <si>
    <t>General Electric's (GE) new 3.0-3.4 MW turbine features a higher efficiency in serviceability and an improved level of wind energy production.</t>
  </si>
  <si>
    <t>Tesla Loses Spot on S&amp;P ESG Index Due to Concerns Over Crashes, Working Conditions</t>
  </si>
  <si>
    <t>(Bloomberg) -- The world’s most famous electric-vehicle maker has lost its spot on the ESG version of the S&amp;P 500 Index.Most Read from BloombergWalmart Flashes a Warning Sign to the Entire Consumer EconomyStocks Suffer Steepest Rout in Almost Two Years: Markets WrapElon Musk Has a Bigger Problem Than Twitter Bots: A Huge Debt BurdenOz, McCormick Locked in Too-Close-to-Call Pennsylvania RaceOnetime Richest Singapore Tycoon Has Lost 80% of His FortuneS&amp;P Dow Jones Indices says that Tesla Inc.’s sc</t>
  </si>
  <si>
    <t>Amazon Stock Plunges in Wake of Target, Walmart Debacles. This Is Why.</t>
  </si>
  <si>
    <t>The trends highlighted by Target's and Walmart's disappointing results bode poorly for Amazon. Investors reacted with shock, sending shares down sharply.</t>
  </si>
  <si>
    <t>This Twitter-Suspended Crypto Developer's Blockchain Social Network Claims To Handle Elon Musk's Concerns</t>
  </si>
  <si>
    <t>Finnish cryptocurrency developer Stani Kulechov built a blockchain-based social network, Lens Protocol, available for anyone to access, Bloomberg, reports. Each piece of content is associated with a nonfungible token, giving the creator ownership over their post. Twitter, Inc (NYSE: TWTR) recently suspended Kulechov's account following a joke saying the social media company selected him as Twitter's interim CEO. Also Read: Elon Musk Notes Donald Trump's Truth Social Trouncing Twitter, TikTok On</t>
  </si>
  <si>
    <t>The odds are against Elon Musk making Twitter a significantly more profitable company</t>
  </si>
  <si>
    <t>Elon Musk may be discovering what experts in organizational behavior have known for years: white knights rarely rescue companies. This could explain Musk’s reticence to go forward with his proposed acquisition of Twitter (TWTR) Many are dubious of Musk’s stated reason — concern that many Twitter accounts are fake — and have therefore wondered if there were some other, unstated, reason. Might that other reason be a growing awareness that the odds would be against him in trying to make Twitter a significantly more profitable company?</t>
  </si>
  <si>
    <t>BlackRock: Global Bond ETFs To Reach $5T By 2030</t>
  </si>
  <si>
    <t>The ETF giant laid out a set of trends it expects will keep assets flowing.</t>
  </si>
  <si>
    <t>Lowe’s CEO Marvin Ellison says work-from-home and a robust housing market continue to give the home improvement retailer a boost</t>
  </si>
  <si>
    <t>Lowe’s CEO Marvin Ellison spoke with MarketWatch after the DIY-focused home improvement retailer reported fiscal first-quarter profit that beat expectations.</t>
  </si>
  <si>
    <t>Walton Family Lost $19 Billion In One Day</t>
  </si>
  <si>
    <t>If the decline in Walmart shares continues, Sam Walton's heirs may have to start shopping at the discount retailer themselves. Walton family members lost about $19 billion in one day after Walmart cut its profit outlook on Tuesday as consumers reined in their spending amid higher inflation levels. Shares of Walmart dipped by 6.23% at 2:20 ET as the broader market sold off.</t>
  </si>
  <si>
    <t>What's Going On With Walmart and Target Shares?</t>
  </si>
  <si>
    <t>The market has not reacted favorably to the quarterly reports.</t>
  </si>
  <si>
    <t>Satya Nadella receives the 2022 Blake Nordstrom Humanitarian Award</t>
  </si>
  <si>
    <t>“Satya is someone who isn’t afraid to lead with empathy for others," said Erik Nordstrom, recognizing the Microsoft CEO for an award named after the late Blake Nordstrom.</t>
  </si>
  <si>
    <t>5 Things We Learned From Target’s Bad Earnings and How Other Big Retailers Fared</t>
  </si>
  <si>
    <t>Target missed earnings estimates, sending its stock down 25% today. That means investors' recent worries about the retail sector are likely to remain an overhang for the stocks.</t>
  </si>
  <si>
    <t>Wells Fargo's Danielle Squires is helping bank build diversity across business landscape</t>
  </si>
  <si>
    <t>Wells Fargo &amp; Co. is investing more into its strategy for diversifying business. Helping to lead that effort is Danielle Squires, head of diverse segments in corporate and investment banking.</t>
  </si>
  <si>
    <t>Top Stock Reports for Alibaba, McDonald's &amp; Advanced Micro Devices</t>
  </si>
  <si>
    <t>Today's Research Daily features new research reports on 16 major stocks, including Alibaba Group Holding Limited (BABA), McDonald's Corporation (MCD), and Advanced Micro Devices, Inc. (AMD).</t>
  </si>
  <si>
    <t>US STOCKS-Wall Street tumbles as Target and growth stocks sink</t>
  </si>
  <si>
    <t>Wall Street tumbled on Wednesday, with Target losing a quarter of its stock market value and highlighting worries about the U.S. economy after the retailer became the latest victim of surging prices. Target Corp's first-quarter profit fell by half and the company warned of a bigger margin hit on rising fuel and freight costs. "What people are worried about after seeing Target is, will more earnings (estimates) have to be taken down?" said Thomas Hayes, chairman of Great Hill Capital in New York.</t>
  </si>
  <si>
    <t>Why Walmart Stock Fell Again Today</t>
  </si>
  <si>
    <t>Just one day after Walmart (NYSE: WMT) reported disappointing first-quarter results that sent its share price plunging 11% yesterday, the retail stock was falling again today after rival Target reported financial results that were also below investors' expectations. The retail stock was down by 6.2% as of 2:30 p.m. ET. Walmart investors were still reeling from yesterday's reported financial results, in which the company's adjusted earnings of $1.30 per share in the first quarter, down 23% from the year-ago quarter, fell below analysts' consensus estimate of $1.48.</t>
  </si>
  <si>
    <t>Alphabet (GOOGL) to Add Music Streaming Feature to Wear OS</t>
  </si>
  <si>
    <t>Alphabet's (GOOGL) Google is preparing to provide streaming support to its customers using the YouTube Music app for Wear OS, per a report.</t>
  </si>
  <si>
    <t>Can Nvidia Make a Rebound Rally Ahead of Earnings?</t>
  </si>
  <si>
    <t>Let's drill down on the technical indicators and charts to see how traders may be positioned. Our advice was hopefully helpful but now that prices reached our $164 downside price target from the Point and Figure chart maybe a new strategy is needed in the short-run. The trading volume has been very active since November.</t>
  </si>
  <si>
    <t>Elon Musk may never be able to kick bots off Twitter</t>
  </si>
  <si>
    <t>Despite his best efforts, Elon Musk may never eliminate bots from Twitter.</t>
  </si>
  <si>
    <t>Dollar General and Dollar Tree Stocks Are Getting Crushed. Will Earnings Save the Day?</t>
  </si>
  <si>
    <t>The discount stores have had a tough day following Target earnings. A lot of bad news is now reflected in their shares.</t>
  </si>
  <si>
    <t>Bond ETFs Are the Latest Pandemic Winner. BlackRock Says Funds’ Assets to Hit $5 Trillion by 2030.</t>
  </si>
  <si>
    <t>Exchange-traded funds investing in bonds are expected to nearly triple their assets under management to $5 trillion by 2030, according to BlackRock.</t>
  </si>
  <si>
    <t>Why S&amp;P booted Tesla from its ESG index</t>
  </si>
  <si>
    <t>S&amp;P Dow Jones Indices removed Tesla from its S&amp;P 500 ESG Index after the electric-vehicle giant slipped in rank compared to global peers.</t>
  </si>
  <si>
    <t>Apple takes shots at Meta, Google in new privacy ad</t>
  </si>
  <si>
    <t>Apple is taking on the whole internet in its new privacy ad for the iPhone.</t>
  </si>
  <si>
    <t>Disney+ Unveils New Marvel, Star Wars Shows</t>
  </si>
  <si>
    <t>Disney has been making a lot of noise lately about its' runaway hit streaming service, Disney+. This week sees the return of what is called "the upfronts" in the television industry, where networks, and these days streaming services, premiere what they will be debuting soon to advertising, investors, and the media. Streaming is increasingly becoming the center of the television industry, and Disney+ is well on its way to becoming the leader of the streaming field.</t>
  </si>
  <si>
    <t>Read Why Magnachip Shares Are Trading Higher Today</t>
  </si>
  <si>
    <t>LX Group collaborated with the Carlyle Group private equity fund manager to propose a takeover offer for Magnachip Semiconductor Corp (NYSE: MX), a media reported. LX Group recently submitted a letter of intent to acquire Magnachip Semiconductor to JP Morgan in the United States. The industry valued Magnachip at $1.2 billion (1.5 trillion won). Also Read: Magnachip Goes Private In $1.4B All Cash Deal Magnachip agreed on a deal with a Chinese PEF at $1.4 billion (about 1.8 trillion won). The indu</t>
  </si>
  <si>
    <t>Musk Mad Tesla Removed from S&amp;P 500 ESG Index</t>
  </si>
  <si>
    <t>Tesla ( ) CEO Elon Musk is extremely unhappy that the EV company was eliminated from the S&amp;P 500 ESG Index on Wednesday, voicing his concerns on Twitter. The electric automaker was taken off the ESG index by S&amp;P Dow Jones Indices due to Tesla's ongoing issues of racial discrimination claims from employees and how it has dealt with a National Highway Traffic Safety Administration (NHTSA), a government investigation after several crashes were connected to its autopilot vehicles. The changes are retroactive: they are effective May 2 and a May 17 S&amp;P Dow Jones Indices blog post described the rationale.</t>
  </si>
  <si>
    <t>Where’s the Beef? New Lawsuit Asks McDonald’s and Wendy’s That Very Question</t>
  </si>
  <si>
    <t>A lawsuit alleges that the fast-food companies use undercooked patties in ads to make burgers appear about 15% to 20% bigger than the ones served.</t>
  </si>
  <si>
    <t>Amazon, Clorox on Bank of America List of Stocks Hurt by Inflation</t>
  </si>
  <si>
    <t>Inflation is rampant, as you've undoubtedly noticed during your recent shopping trips. Consumer prices soared 8.3% in the 12 months through April. In your investing, you might want to stay away from stocks that suffer during inflationary periods.</t>
  </si>
  <si>
    <t>Delivering for Good: Delivering Coats Across America and Canada</t>
  </si>
  <si>
    <t>For the past 12 holiday seasons, FedEx has supported Operation Warm, a nonprofit that manufactures and provides a thoughtfully designed collection of brand-new winter coats to children in need.</t>
  </si>
  <si>
    <t>Starbucks Stock Is Falling Sharply; Why A Covered Call Makes Sense Now</t>
  </si>
  <si>
    <t>Investors looking to increase their income can use covered calls and cash-secured puts on high dividend stocks.</t>
  </si>
  <si>
    <t>UPDATE 3-Tesla cut from S&amp;P 500 ESG Index, and Elon Musk tweets his fury</t>
  </si>
  <si>
    <t>An S&amp;P Dow Jones Indices executive told Reuters on Wednesday it has removed electric carmaker Tesla Inc from the widely followed S&amp;P 500 ESG Index because of issues including claims of racial discrimination and crashes linked to its autopilot vehicles, and Tesla CEO Elon Musk responded with harsh tweets including that "ESG is a scam". In it changes, effective May 2, the sustainability index also added soon-to-be-Musk-controlled Twitter Inc and oil refiner Phillips 66 while dropping Delta Air Lines and Chevron Corp, according to an announcement.</t>
  </si>
  <si>
    <t>Will Meta Create Its Own Crypto Platform? Its 'Meta Pay' Trademark Filing Suggests It Could</t>
  </si>
  <si>
    <t>Meta's doors are wide open to anything blockchain-related, but the specifics are still in development.</t>
  </si>
  <si>
    <t>Russia's Ozon says BNY withdraws as convertible bonds trustee</t>
  </si>
  <si>
    <t>Ozon said on Wednesday that BNY Mellon, its trustee for bonds maturing in 2026, had informed the Russian e-commerce firm that it can no longer act as trustee without being exposed to financial or criminal risks due to sanctions against Moscow. Nasdaq-listed Ozon, trading in whose shares was suspended on Feb. 28, warned of bond payment issues in early March and has since entered into discussions with an ad hoc group of holders of its $750 million, 1.875% unsecured convertible bonds. "On May 9, 2022 BNY Mellon Corporate Trustee Services Limited has notified the Company that...from 10 May 2022 it would not be capable of acting as trustee under the Bonds without exposure to the risk of financial or criminal liability," Ozon said in a statement.</t>
  </si>
  <si>
    <t>Early Bird Coffee replacing former Starbucks at Huebner Oaks</t>
  </si>
  <si>
    <t>The couple behind a coffee trailer that was opened during the pandemic has pushed through to create bigger plans.</t>
  </si>
  <si>
    <t>Oracle (ORCL) Attains Additional DOD Provisional Authorizations</t>
  </si>
  <si>
    <t>Oracle's (ORCL) Cloud Infrastructure services attain DOD provisional authorization and are available to U.S. defense and intelligence organizations.</t>
  </si>
  <si>
    <t>Walmart (WMT) Unveils Walmart+ Weekend Event to Boost Growth</t>
  </si>
  <si>
    <t>Walmart (WMT) to host Walmart+ Weekend starting Jun 2, 2022, to offer huge savings on top brands exclusively to Walmart+ members.</t>
  </si>
  <si>
    <t>Amazon announces four more HQ2 retailers, from bikes to burgers</t>
  </si>
  <si>
    <t>The new businesses that will fill out the ground floor of Metropolitan Park include a fitness studio and a juice bar.</t>
  </si>
  <si>
    <t>Medtronic Named to 3BL 100 Best Corporate Citizens of 2022</t>
  </si>
  <si>
    <t>3BL Media has named Medtronic to its annual 100 Best Corporate Citizens ranking, recognizing outstanding environmental, social and governance (ESG) transparency and performance among the 1,000 largest U.S. public companies.</t>
  </si>
  <si>
    <t>JPMorgan Chase CEO Jamie Dimon urges focus on raising wages in Columbus appearance</t>
  </si>
  <si>
    <t>JPMorgan Chase CEO Jamie Dimon exhorted Columbus to keep being "a pro-business town" at an Ohio Chamber of Commerce event. That includes hiring nontraditional candidates and raising wages for those with the lowest incomes.</t>
  </si>
  <si>
    <t>Steel Dynamics (STLD) Inks Deal to Buy Mexican Recycling Company</t>
  </si>
  <si>
    <t>Steel Dynamics' (STLD) acquisition is part of its North American raw material procurement strategy.</t>
  </si>
  <si>
    <t>Why Costco, Kohl's, and Five Below Were All Sliding Today</t>
  </si>
  <si>
    <t>Retail stocks including Costco (NASDAQ: COST), Kohl's (NYSE: KSS), and Five Below (NASDAQ: FIVE) were getting shocked today after retail giants including Walmart and Target badly missed bottom-line estimates and their first-quarter earnings reports. Both companies also cut their guidance for the year, warning that challenges from inflation and supply chain disruptions would persist. As of 11:05 a.m. ET, Costco stock was down 11.4%, while Kohl's had given up 10%, and Five Below was off 9.1%.</t>
  </si>
  <si>
    <t>US STOCKS-Nasdaq, S&amp;P 500 drop 3% as growth stocks rally wanes</t>
  </si>
  <si>
    <t>The Nasdaq and the S&amp;P 500 dropped 3% on Wednesday as a rally in growth shares faded amid economic growth concerns, while Target plunged to the bottom of the S&amp;P 500 after the retailer became the latest victim of surging prices. Target Corp's first-quarter profit halved and the company warned of a bigger margin hit on rising fuel and freight costs.</t>
  </si>
  <si>
    <t>Wells Fargo Bullish on These 2 Stocks for Over 50% Upside</t>
  </si>
  <si>
    <t>Inflation started taking off last year and is now near 40-year highs. Last week, the world’s major central banks took a pivot toward an anti-inflationary policy stance, bumping up interest rates in a move that was expected but also a cause for concern. While the prospect of central bank action to tame inflation is a net positive, the required interest rate bumps could also push the economy into recession. In the meantime, investors are busy waiting. Waiting for the next Fed move, and waiting for</t>
  </si>
  <si>
    <t>United Airlines' (UAL) 52 Boeing 777s Receive FAA Clearance</t>
  </si>
  <si>
    <t>With an expected increase in United Airlines' (UAL) capacity following the return of its 52 Boeing 777 jets to service, the company's top line is likely to benefit.</t>
  </si>
  <si>
    <t>REFILE-U.S. to study whether longer Paxlovid course needed to combat reinfections</t>
  </si>
  <si>
    <t>The U.S. National Institutes of Health is in talks with Pfizer Inc about studying whether a longer course of the drugmaker's COVID-19 antiviral treatment Paxlovid is needed to prevent reinfections, top U.S. infectious diseases expert Dr. Anthony Fauci said on Wednesday. "We're going to be planning what studies we're going to be doing relatively soon, within the next few days" in order to determine whether or not a longer course is needed, Fauci said during a White House COVID-19 briefing. Some patients have reported that COVID symptoms recurred after completing the five-day course of treatment and experiencing improvement, but exactly how many have experienced such a rebound is unclear.</t>
  </si>
  <si>
    <t>Earnings Estimates Rising for ConocoPhillips (COP): Will It Gain?</t>
  </si>
  <si>
    <t>ConocoPhillips (COP) shares have started gaining and might continue moving higher in the near term, as indicated by solid earnings estimate revisions.</t>
  </si>
  <si>
    <t>Applied Materials, Kohl's, BJ's Wholesale Earnings: 3 Things to Watch</t>
  </si>
  <si>
    <t>Wall Street tumbled on Wednesday after a weak earnings report by the discount retailer Target sparked a broad selloff across market sectors. More retail earnings come out in the next few days, starting with Kohl’s and BJ’s Wholesale on Thursday. Most every retail stock sold off sharply on Wednesday after Target Corporation (NYSE:TGT) said rising costs ate into its profit by more than expected.</t>
  </si>
  <si>
    <t>NIKE's (NYSE:NKE) five-year earnings growth trails the splendid shareholder returns</t>
  </si>
  <si>
    <t>It hasn't been the best quarter for NIKE, Inc. ( NYSE:NKE ) shareholders, since the share price has fallen 21% in that...</t>
  </si>
  <si>
    <t>Dow's retailer stocks are a 172-point drag, in wake of Target's big earnings miss</t>
  </si>
  <si>
    <t>The Dow Jones Industrial Average's three retailer components are accounting shaving about 172 points off the Dow's price in midday trading Wednesday, in the wake of Target Corp.'s disappointing earnings report. Shares of Walmart Inc. shed 6.9% and of Walgreens Boots Alliance fell 6.8% to pace the 28 of 30 Dow components that were losing ground, while Home Depot Inc.'s stock slid 4.7% to be the fourth-worst performer. But since the Dow is a price-weighted index, the Home Depot's stock was the big</t>
  </si>
  <si>
    <t>Amazon's Fire 7 Tablet Gets a Faster Processor</t>
  </si>
  <si>
    <t>After a long three-year run, Amazon is finally updating its entry-level Fire 7 tablet with a small price increase. If you're interested in a low-cost tablet for web browsing, video calls, content consumption, and tons of social media, Amazon is taking preorders for the all-new Fire 7. Like the previous generation and other Fire tablets, Amazon opted for a plastic build, and 35% of the Fire 7 uses post-consumer recycled plastics.</t>
  </si>
  <si>
    <t>SEC is reportedly checking banker cell phones in a Wall Street messaging probe</t>
  </si>
  <si>
    <t>Regulators are reviewing whether bankers conducted official business via personal mobile apps as search widens after JPMorgan settlement last year.</t>
  </si>
  <si>
    <t>McDonald’s leaves Russia—will other brands follow?</t>
  </si>
  <si>
    <t>Russia’s invasion of Ukraine has pushed large restaurant chains including McDonald’s, KFC, and Starbucks to halt operations in both countries. Now, McDonald’s is taking a step further and exiting Russia entirely after operating there for 32 years. The company said that it plans to sell its 850 restaurants in Russia, which represent 2% of its global footprint, to a local buyer.</t>
  </si>
  <si>
    <t>Why TJX Stock Jumped Today - Shares of The TJX Companies (NYSE: TJX) were up 9.2% as of 10:47 ...</t>
  </si>
  <si>
    <t>Shares of The TJX Companies (NYSE: TJX) were up 9.2% as of 10:47 a.m. ET on Wednesday after reporting better-than-expected earnings results. The positive reaction to TJX's sales performance was the opposite of what happened with shares of Walmart and Target after the retail giants reported disappointing numbers recently. For the fiscal first quarter ended April 30, TJX reported net sales of $11.4 billion, up 13% year over year, while comparable-store sales excluding e-commerce were flat.</t>
  </si>
  <si>
    <t>Elon Musk and Twitter: Now It's Personal and Ugly</t>
  </si>
  <si>
    <t>The richest man in the world has sparked a saga around his bid to acquire the microblogging website Twitter.</t>
  </si>
  <si>
    <t>Tesla stock down after Piper Sandler slashes price target</t>
  </si>
  <si>
    <t>Yahoo Finance's Brian Sozzi discusses Piper Sandler's rating of Tesla stock.</t>
  </si>
  <si>
    <t>Mitsubishi UFJ's (MUFG) U.S. Banking Arm Divesture Faces Delay</t>
  </si>
  <si>
    <t>Mitsubishi UFJ (MUFG) divesture of MUFG Union Bank to U.S. Bancorp (USB) is now expected to close in the second half of the year due to pending regulatory approval.</t>
  </si>
  <si>
    <t>Netflix, Meta, Uber among companies announcing layoffs and hiring freezes</t>
  </si>
  <si>
    <t>Yahoo Finance’s Ines Ferre joins the Live show to discuss hiring trends among tech companies like Netflix and Meta.</t>
  </si>
  <si>
    <t>Elon Musk urges SEC to review Twitter’s ‘bot issue’</t>
  </si>
  <si>
    <t>Yahoo Finance’s Dan Howley joins the Live show to discuss Elon Musk urging the SEC to review Twitter’s user numbers.</t>
  </si>
  <si>
    <t>Mastercard (MA) Emphasizes Easy Checkout With Biometric Technology</t>
  </si>
  <si>
    <t>Mastercard (MA) launches the Biometric Checkout Program, which empowers consumers to make biometric payments without mobile wallets or cards to ensure accelerated checkout experiences.</t>
  </si>
  <si>
    <t>AMD Ranking Rises in 100 Best Corporate Citizens</t>
  </si>
  <si>
    <t>May 18, 2022 /3BL Media/ - 3BL Media has named AMD as a leader in the semiconductor industry in its annual 100 Best Corporate Citizens ranking, recognizing outstanding environmental, social and gov...</t>
  </si>
  <si>
    <t>McDonald's (MCD) Outpaces Industry in the Past Year: Here's Why</t>
  </si>
  <si>
    <t>McDonald's (MCD) is benefiting from the loyalty program, digitalization, robust comps growth and expansion efforts.</t>
  </si>
  <si>
    <t>Intuit (INTU) to Report Q3 Earnings: What's in The Cards?</t>
  </si>
  <si>
    <t>Intuit's (INTU) third-quarter fiscal 2022 results are likely to reflect strong momentum in the online ecosystem, solid demand for tax products and revenues from the Credit Karma business.</t>
  </si>
  <si>
    <t>JPMorgan Chase investors disapprove of Jamie Dimon’s $52.6 million bonus</t>
  </si>
  <si>
    <t>Yahoo Finance Live anchors discuss a majority of JPMorgan Chase shareholders voting against CEO Jamie Dimon’s $52.6 million bonus.</t>
  </si>
  <si>
    <t>Target's (TGT) Q1 Earnings Miss Estimates, Margins Hit Hard</t>
  </si>
  <si>
    <t>Target's (TGT) first-quarter fiscal 2022 results reflect decent comparable sales increase. However, margins remained under pressure, thanks to rising fuel and freight costs.</t>
  </si>
  <si>
    <t>Justice Department sues Steve Wynn, ex-employees sue PIMCO, Apple delays return-to-office plans</t>
  </si>
  <si>
    <t>Notable business headlines include the Justice Department suing casino magnate Steve Wynn, ex-employees suing PIMCO over 'fraternity culture', and Apple delaying its return-to-office plans as COVID-19 infections surge across the U.S.</t>
  </si>
  <si>
    <t>US STOCKS-Wall St slides as growth stocks rally wanes; Target slumps</t>
  </si>
  <si>
    <t>U.S. stock indexes fell on Wednesday as a rally in growth shares faded and Target slumped after the retailer became the latest victim of surging prices. Shares of Target Corp fell 25.1% to the bottom of the S&amp;P 500 after its first-quarter profit halved and the company warned of a bigger margin hit on rising fuel and freight costs. Shares of other retailers such as Walmart Inc, Gap Inc, Kohl's Corp, Nordstrom Inc, Costco , Best Buy, Macy's Inc and Dollar General Corp dropped between 4.1% and 11.8%.</t>
  </si>
  <si>
    <t>Should You Consider Investing in Intuit (INTU)</t>
  </si>
  <si>
    <t>Baron Funds, an asset management firm, published its “Baron Durable Advantage Fund” first quarter 2022 investor letter – a copy of which can be downloaded here. Baron Durable Advantage Fund (the “Fund”) declined 10.3% (Institutional Shares) during the first quarter, compared to the 4.6% decline for the S&amp;P 500 Index (the “Index”), the Fund’s benchmark. Try […]</t>
  </si>
  <si>
    <t>Video: The Home Depot Celebrates Military Appreciation Month by Highlighting Navy Service Member and Assistant Store Manager</t>
  </si>
  <si>
    <t>Hailing from a military family, having lived in four countries and seven states, Gerald Sims always knew his passion was to serve his country. Currently, he is a Navy service member.</t>
  </si>
  <si>
    <t>Trident® Gum Is Proud to Assist the Trae Young Family Foundation In Positively Impacting Mental Health</t>
  </si>
  <si>
    <t>Trident is making a $200,000 donation to the Trae Young Family Foundation (TYFF), with the goal of highlighting the importance of mental health for all people. New Trident packs featuring Trae Young are available exclusively at Walmart beginning in May.</t>
  </si>
  <si>
    <t>Netflix (NFLX) Inks $350M Plus Renewal Deal With VFX Firm DNEG</t>
  </si>
  <si>
    <t>Netflix (NFLX) inks a multi-year agreement with visual effects (VFX) and animation company, DNEG.</t>
  </si>
  <si>
    <t>Fox (FOXA) News Digital Tops Brands in Multiplatform Minutes</t>
  </si>
  <si>
    <t>Fox's (FOXA) News Digital surpasses other news outlets in total multi-platform minutes in April, driven by increased efforts to boost digital presence.</t>
  </si>
  <si>
    <t>Pfizer (PFE) Gets EUA for Use of Comirnaty Booster in Children</t>
  </si>
  <si>
    <t>Pfizer (PFE) and partner BioNTech gets authorization for emergency use of booster dose of its COVID-19 vaccine, Comirnaty, in children aged between 5 years and 11 years.</t>
  </si>
  <si>
    <t>I Certainty Wouldn't Invest in Target Right Now, But I Would Trade It</t>
  </si>
  <si>
    <t>I really am stunned by the hits to the quality of the balance sheet that both Target and Walmart have suffered.</t>
  </si>
  <si>
    <t>Schroders to oppose Amazon, Meta, Alphabet over worker, digital rights</t>
  </si>
  <si>
    <t>Schroders, Britain's biggest listed asset manager, said on Wednesday it would back a swathe of shareholder resolutions at Amazon, Meta and Google-owner Alphabet concerning workers' and digital rights. Schroders, which manages around 730 billion pounds ($905.64 billion), said it was declaring its intention to vote against management on the issues as an escalation measure following talks with the companies.</t>
  </si>
  <si>
    <t>3 Value Stocks to Buy in May - The Nasdaq and S&amp;P 500 have approached or entered bear market ...</t>
  </si>
  <si>
    <t>The Nasdaq and S&amp;P 500 have approached or entered bear market territory at various points, and many prominent growth stocks have lost more than three-fourths of their value. Given these discounted prices, investors may want to consider Amazon (NASDAQ: AMZN), BJ's Wholesale (NYSE: BJ), and Netflix (NASDAQ: NFLX). Admittedly, referring to Amazon as a "top value stock to buy in May" might seem strange.</t>
  </si>
  <si>
    <t>Sunoco (SUN) Stock Dips 1.5% Despite Posting Q1 Earnings Beat</t>
  </si>
  <si>
    <t>Higher motor fuel and non-motor fuel sales aid Sunoco's (SUN) earnings in Q1.</t>
  </si>
  <si>
    <t>Ben Zhang and Team Use Data Science for a Cleaner, Resilient Electric Grid</t>
  </si>
  <si>
    <t>Over 20 years, he's built a company-wide data science program at Duke Energy</t>
  </si>
  <si>
    <t>UPDATE 1-Chevron to launch carbon capture project in San Joaquin Valley</t>
  </si>
  <si>
    <t>Chevron Corp said on Wednesday it was launching a carbon capture and storage (CCS) project aimed at reducing the carbon intensity of its operations in San Joaquin Valley, California. Oil, gas and chemical firms have embraced carbon capture and sequestration, which involves collecting and sinking greenhouse gas deep underground, to address investor demands to clean up operations and reduce pollution that contributes to global warming. Chevron said it aims to cut its carbon intensity - the amount of carbon dioxide (CO2) emitted per unit of energy produced - by installing equipment that capture CO2 and then safely store it thousands of feet underground.</t>
  </si>
  <si>
    <t>Warby Parker analyst downgrades the stock, citing 'fading confidence'</t>
  </si>
  <si>
    <t>Yahoo Finance Live anchors discuss why one Goldman Sachs analyst has downgraded shares for glasses retailer Warby Parker.</t>
  </si>
  <si>
    <t>UPDATE 1-Former Disney CEO Bob Iger invests in delivery startup Gopuff</t>
  </si>
  <si>
    <t>Gopuff said on Wednesday Walt Disney Co's former chief executive officer, Bob Iger, has invested in the delivery startup and would join the company as an adviser. Gopuff, which offers rapid delivery of an assortment of products including home care, medicine, pet care, office supplies, beauty and wellness items, did not disclose the size of Iger's investment. "I believe consumer commerce will be very different in the near future and Gopuff is building the platform to power it,” Iger said in a statement.</t>
  </si>
  <si>
    <t>Dow Jones Sells Off As Target Plunges 25% On Earnings</t>
  </si>
  <si>
    <t>The Dow Jones Industrial Average sold off Wednesday, as Target stock plunged 25% on weak earnings results.</t>
  </si>
  <si>
    <t>Steve Wynn Accused of Working for China to Lobby Trump</t>
  </si>
  <si>
    <t>If Elon Musk proceeds to buy Twitter, he would surely face censorship pressure stemming from Tesla's Shanghai factory, as Steve Wynn's experience shows.</t>
  </si>
  <si>
    <t>Former Disney CEO Bob Iger invests in delivery startup Gopuff</t>
  </si>
  <si>
    <t>Gopuff, which offers rapid delivery of an assortment of products including home care, medicine, pet care, office supplies, beauty and wellness items, did not disclose the size of Iger's investment. "I believe consumer commerce will be very different in the near future and Gopuff is building the platform to power it,” Iger said in a statement. Gopuff saw demand explode during the COVID-19 pandemic as lockdowns restricted people from venturing out.</t>
  </si>
  <si>
    <t>Swiss to sign deal to buy F-35 fighters before referendum</t>
  </si>
  <si>
    <t>The Swiss government will sign a contract by the end of March to buy 36 Lockheed Martin F-35A Lightning II fighter jets, it said on Wednesday, pressing ahead without waiting for a referendum on the $5.5 billion deal. Switzerland chose the F-35 last year as its next-generation fighter jet, angering opponents who said they would ensure a referendum was held to overturn what they called an unnecessary "Ferrari" option.</t>
  </si>
  <si>
    <t>The Zacks Analyst Blog Highlights Microsoft, Micron Technology, UBS, Illinois Tool Works, and Enterprise Products</t>
  </si>
  <si>
    <t>Microsoft, Micron Technology, UBS, Illinois Tool Works, and Enterprise Products are part of Zacks top Analyst Blog</t>
  </si>
  <si>
    <t>Target Earnings Were Bad Enough to Hurt Nearly All Other Retailers. Here’s Why.</t>
  </si>
  <si>
    <t>To say that Target earnings were a disappointment is an understatement—they were weak enough to affect other retailers that haven’t even reported results yet. Target (ticker: TGT) is falling more than 24% at recent check after a big earnings miss. Of course, it isn’t fair to blame Target alone, as it is hardly the only retailer that had a poor fiscal first quarter.</t>
  </si>
  <si>
    <t>Dow Jones Futures Sell Off As Target Plunges 25% On Earnings</t>
  </si>
  <si>
    <t>Dow Jones futures dropped Wednesday in the wake of Tuesday's bullish stock market gains. Target stock plunged 23% on weak earnings results.</t>
  </si>
  <si>
    <t>Lockheed (LMT) Unit Wins $632M Deal to Support F-35 Program</t>
  </si>
  <si>
    <t>Lockheed (LMT) is going to offer engineering, maintenance, logistics and material support, concerning the consistent development, sustainment and manufacture of software builds for F-35 jets.</t>
  </si>
  <si>
    <t>Tesla Stock Price Targets Are Falling as Earnings Estimates Rise. Here’s Why.</t>
  </si>
  <si>
    <t>Analyst sentiment toward Tesla stock is finally feeling the impact of the market environment. Tesla stock price targets have been falling even as earnings estimates rise. Piper Sandler analyst Alexander Potter on Wednesday cut his Tesla (ticker: TSLA) price target to $1,035 from $1,260.</t>
  </si>
  <si>
    <t>Investors Heavily Search Chevron Corporation (CVX): Here is What You Need to Know</t>
  </si>
  <si>
    <t>Chevron (CVX) has been one of the stocks most watched by Zacks.com users lately. So, it is worth exploring what lies ahead for the stock.</t>
  </si>
  <si>
    <t>Former American Express chief donates millions to Howard University in honor of alum Vernon Jordan</t>
  </si>
  <si>
    <t>Howard University is creating a new endowed chair at its law school, through a new $2 million donation in honor of Vernon Jordan. Kenneth and Kathryn Chenault donated the funds to celebrate the life of Jordan, the university said Wednesday. Jordan, who died at the age of 85 in March 2021, earned his law degree from Howard and grew to be a powerful activist and leader in Washington circles and civil rights movements, including leading the United Negro College Fund and National Urban League.</t>
  </si>
  <si>
    <t>Former Disney CEO Bob Iger invests in Gopuff</t>
  </si>
  <si>
    <t>Iger, who led Disney through a series of acquisitions including of Pixar, Marvel and Lucasfilm, will also serve as an advisor to Gopuff's co-founders as the Philadelphia company continues to scale globally.</t>
  </si>
  <si>
    <t>Boeing Is Launching Its Reusable Space Capsule. What to Know About Starliner.</t>
  </si>
  <si>
    <t>Boeing is about to test its reusable space capsule dubbed Starliner. It’s a chance for the company to generate some positive feedback from investors and industry watchers. As always with space launches, that timeline is weather permitting.</t>
  </si>
  <si>
    <t>Target Misses the Earnings Mark and Throws Its Charts for a Loop</t>
  </si>
  <si>
    <t>It will be interesting to see where traders might come in to cover shorts or to pick a bottom after the retailer's disappointing first-quarter results.</t>
  </si>
  <si>
    <t>Will Buffett's Bet on Citi (C) Drive the Stock's Market Confidence?</t>
  </si>
  <si>
    <t>Let's delve into what has attracted Berkshire's investment in Citigroup (C) and how is the banking giant poised.</t>
  </si>
  <si>
    <t>Lowe’s Stock Is Falling. Solid Earnings Weren’t Enough.</t>
  </si>
  <si>
    <t>Lowe's affirms its outlook for 2022 revenue of $97 billion to $99 billion, and earnings of $13.10 to $13.60 a share.</t>
  </si>
  <si>
    <t>Costco Stock Could Surge 30% Higher If Its Free Cash Flow Stays Strong</t>
  </si>
  <si>
    <t>Costco (COST) is down over 13% year-to-date (YTD) but could rise significantly from here based on its huge sales growth. Costco’s April sales were up 13.9% year-over-year (YoY), with U.S. sales up 13.8% YoY on a comparable basis. Investors should consider buying Costco stock, as its powerful free cash flow could push it 25% higher. Source: Helen89 / Shutterstock.com On May 4, Costco (NASDAQ:COST) reported that its April monthly sales rose 13.9% YoY after rising 17.1% the prior month. Moreover, o</t>
  </si>
  <si>
    <t>Living with Metastatic Bladder Cancer: Joey's Journey</t>
  </si>
  <si>
    <t>Joey sold his business and felt like he was living the American dream when his life was turned upside down in 2019. He was diagnosed with metastatic bladder cancer.</t>
  </si>
  <si>
    <t>Cisco’s Earnings Should Be Strong. Wall Street Is Worried About Big-Picture Issues.</t>
  </si>
  <si>
    <t>The networking company's results are due after the close of trading Wednesday. Wall Street expects a nearly 6% increase in revenue.</t>
  </si>
  <si>
    <t>UPDATE: P&amp;G closes downtown Cincinnati offices over 'security concern'</t>
  </si>
  <si>
    <t>UPDATE (May 18, 4:29 p.m.): The Kenton County Sheriff's Office confirmed Wednesday afternoon that a former Procter &amp; Gamble employee, Benjamin Wood, was taken into custody at his residence without incident in connection with the shutdown of the company's downtown headquarters. UPDATE (May 18, 12:24 p.m.): The Cincinnati Police Department issued a statement that it is involved in an ongoing, multi-jurisdictional investigation and nobody has yet been charged. Cincinnati-based Procter &amp; Gamble has closed its downtown offices on Wednesday over a reported security concern.</t>
  </si>
  <si>
    <t>Target Stock Drops 20% After Earnings Miss by a Mile. What Went Wrong.</t>
  </si>
  <si>
    <t>Target stock was plummeting after the retailer reported first-quarter adjusted earnings of $2.19 a share, well below analysts’ forecasts. It wasn’t just the past quarter that is causing Target stock, down nearly 24%, to tumble. The retailer also said for the second quarter it expects its operating income margin rate “will be in a wide range centered around first quarter’s operating margin rate of 5.3%.”The company said continues to expect low- to mid-single digit revenue growth in 2022.</t>
  </si>
  <si>
    <t>The Zacks Analyst Blog Highlights Nintendo, Sony Group, Microsoft, Activision Blizzard, and Electronic Arts</t>
  </si>
  <si>
    <t>Nintendo, Sony Group, Microsoft, Activision Blizzard, and Electronic Arts are part of Zacks top Analyst Blog</t>
  </si>
  <si>
    <t>Tesla Bets It Can Bring Down Insurance Costs, Make Driving Safer</t>
  </si>
  <si>
    <t>(Bloomberg) -- Most Read from BloombergWalmart Flashes a Warning Sign to the Entire Consumer EconomyUS Set to Block Russian Debt Payments, Raising Default OddsOnetime Richest Singapore Tycoon Has Lost 80% of His FortuneElon Musk Has a Bigger Problem Than Twitter Bots: A Huge Debt BurdenElon Musk Does Not Care About Spam BotsFor more than six weeks now, the tech and finance industry has been riveted by Elon Musk’s pursuit of Twitter.The topic has sucked up tons of oxygen and contributed to Tesla</t>
  </si>
  <si>
    <t>What Walmart and Home Depot Earnings Tell Us About Consumer Spending</t>
  </si>
  <si>
    <t>Even as consumers continue to spend, retailers won’t necessarily reap all the benefit since they are contending with Covid waves, inflationary pressures and supply chain disruptions.</t>
  </si>
  <si>
    <t>Genius Brands Signs 20-Year Deal with Marvel Studios to License “Stan Lee” for Use in Future Feature Films, Television Productions, and Disney Theme Parks and Experiences</t>
  </si>
  <si>
    <t>Genius Brands Signs 20-Year Deal with Marvel Studios to License “Stan Lee” for Use in Future Feature Films, Television Productions, and Disney Theme Parks and Experiences Stan Lee BEVERLY HILLS, Calif., May 18, 2022 (GLOBE NEWSWIRE) -- “Stan Lee Universe, LLC,” Genius Brands International’s “Genius Brands” (NASDAQ: GNUS) controlled venture with POW! Entertainment, has signed a 20-year deal to license the name and likeness of Stan Lee to Marvel Studios for future feature films and television prod</t>
  </si>
  <si>
    <t>Verizon to speak at MoffettNathanson Summit May 19</t>
  </si>
  <si>
    <t>NEW YORK, May 18, 2022 (GLOBE NEWSWIRE) -- Tami Erwin, executive vice president for Verizon (NYSE, Nasdaq: VZ), and CEO for Verizon Business, is scheduled to speak at the ninth annual MoffettNathanson Media &amp; Communications Summit on Thursday, May 19, at 9:00 a.m. ET. Her remarks will be webcast, with access instructions available on Verizon’s Investor Relations website, www.verizon.com/about/investors. Verizon Communications Inc. (NYSE, Nasdaq: VZ) was formed on June 30, 2000 and is one of the</t>
  </si>
  <si>
    <t>Is Google A Buy Or Sell As Investors Mull Growth Beyond Digital Ad Business?</t>
  </si>
  <si>
    <t>Here's what a fundamental and technical analysis says about Google stock. GOOGL stock buybacks remain high as web search and YouTube advertising rebound. But cloud computing growth is key.</t>
  </si>
  <si>
    <t>Target shares tumble 22% after profits halve in first quarter</t>
  </si>
  <si>
    <t>Target shares plunged after the retailer said its profits had halved in the first quarter, hurt by high freight costs and supply chain disruptions, and warned of a full-year margin hit. The Minneapolis-based retailer reported that its net income fell 50 per cent from the year earlier to $1bn, missing analysts’ expectations of $1.5bn, as high costs affected profit margins. Target shares shed 22 per cent in pre-market trading on Wednesday.</t>
  </si>
  <si>
    <t>Mondelez (MDLZ) Troubled by Cost Inflation, Supply-Chain Woes</t>
  </si>
  <si>
    <t>Mondelez (MDLZ) has been encountering inflation in input costs and supply-chain bottlenecks. Management cuts its EPS growth forecast due to cost inflation.</t>
  </si>
  <si>
    <t>EXCLUSIVE: Genius Brands Signs 20-Year Deal With Marvel Studios For Stan Lee License</t>
  </si>
  <si>
    <t>Genius Brands (NASDAQ: GNUS) has signed a 20-year deal with Marvel Studios that will see the Walt Disney Co NYSE: DIS)-owned brand license the Stan Lee name and likeness from Stan Lee Universe LLC, a venture of Genius Brands and POW! Entertainment. Marvel Studios is licensing Stan Lee for use in films and television and for Disney theme parks and experiences. Marvel Studios will be able to use Stan Lee’s name, voice, likeness and signature in movies and television series and can also use existin</t>
  </si>
  <si>
    <t>Target earnings stung by supply-chain costs, stock dives</t>
  </si>
  <si>
    <t>Target Corp. posted a big miss to earnings even while sales increased, as the retailer paid more than expected on fuel, freight and other inflationary costs.</t>
  </si>
  <si>
    <t>Apple Stock: Bear vs. Bull - Apple (NASDAQ: AAPL) is one of the most popular businesses globally ...</t>
  </si>
  <si>
    <t>Apple (NASDAQ: AAPL) is one of the most popular businesses globally and has no shortage of bulls advocating for it or bears deriding Apple stock. With that in mind, let's consider the bull and bear case for Apple stock. Apple has demonstrated that it can create innovative products and services.</t>
  </si>
  <si>
    <t>Dow Jones Futures Fall As Target Crashes On Earnings Miss; Now What For Market Rally?</t>
  </si>
  <si>
    <t>Futures fell as Target dived early on a big profit miss. The stock market rally had a strong Tuesday. Broadcom looked actionable.</t>
  </si>
  <si>
    <t>4 Solid Stocks to Buy on Continued Surge in Retail Sales</t>
  </si>
  <si>
    <t>The retail sector is trying to get back on its feet, with sales surging fast, helping stocks like Boot Barn Holdings (BOOT), Costco Wholesale (COST), Levi Strauss &amp; Co. (LEVI) and Williams-Sonoma (WSM).</t>
  </si>
  <si>
    <t>Here's Why Smart Investors Should Wait to Buy Apple Stock</t>
  </si>
  <si>
    <t>Consider the FAANG stocks: Meta Platforms (aka Facebook), Amazon, Apple (NASDAQ: AAPL), Netflix, and Alphabet. Apple is the only FAANG stock that hasn't faced notable downward price pressure in recent months. It's undeniable that Apple is one of the world's most prominent companies.</t>
  </si>
  <si>
    <t>7 Undervalued Stocks to Buy Before Investors Catch On</t>
  </si>
  <si>
    <t>Below are some of the top undervalued stocks to buy while the sector is weak. Palantir (PLTR): Its strong leadership and revenue growth will deliver results. PayPal (PYPL): It has been beaten into the ground, but its great fundamentals will prevail in the end. Roku (ROKU): The growth story is not dead yet, despite semiconductor worries. Upstart (UPST): This wild stock deserves another chance. iShares Russell 2000 ETF (IWM): Bet on the whole shebang with an ETF that covers the entire Russell 2000</t>
  </si>
  <si>
    <t>Tesla: Never Bought it and Never Will</t>
  </si>
  <si>
    <t>Tesla (TSLA) stock is overvalued and Chief Executive Officer (CEO) Elon Musk is bored. The company has yet to begin planning on a true mass market car. Tesla loses share wherever the middle class gets into the electric revolution. Source: Ivan Marc / Shutterstock.com I am not a fan of Tesla (NASDAQ:TSLA) or TSLA stock. I question the basic bull thesis. Having taken the luxury end of the market, the theory goes that Tesla can take the mass market by simply scaling up. But in markets where there i</t>
  </si>
  <si>
    <t>American Airlines and Microsoft partnership takes flight to create a smoother travel experience for customers and better technology tools for team members</t>
  </si>
  <si>
    <t>American Airlines and Microsoft Corp. are partnering to use technology to create better, more connected experiences for customers and American Airlines team members, supporting the robust operations of the world's largest airline. As part of the partnership, American will use Microsoft Azure as its preferred cloud platform for its airline applications and key workloads, significantly accelerating its digital transformation and making Microsoft one of the airline's largest technology partners.</t>
  </si>
  <si>
    <t>Bergio International's B2B Gearbubble Brand Launches Edutech for Amazon</t>
  </si>
  <si>
    <t>FAIRFIELD, NJ / ACCESSWIRE / May 18, 2022 / Bergio International, Inc. ("Bergio") (OTC PINK:BRGO), an American holding corporation and global leader in jewelry and fashion-tech announces its B2B Gearbubble brand has surpassed $160,000 in sales in less than 2 weeks for its new Anchor Listing Academy course.</t>
  </si>
  <si>
    <t>Target Extends Rout of Big Retailers as Costs Gnaw at Profit</t>
  </si>
  <si>
    <t>(Bloomberg) -- Target Corp. tumbled more than 20% in early trading after the company became the second big retailer in two days to trim its profit forecast. Most Read from BloombergWalmart Flashes a Warning Sign to the Entire Consumer EconomyUS Set to Block Russian Debt Payments, Raising Default OddsOnetime Richest Singapore Tycoon Has Lost 80% of His FortuneElon Musk Has a Bigger Problem Than Twitter Bots: A Huge Debt BurdenElon Musk Does Not Care About Spam BotsA surge in costs during the firs</t>
  </si>
  <si>
    <t>Zacks Investment Ideas feature highlights: Microsoft, Apple, and Nvidia</t>
  </si>
  <si>
    <t>Microsoft, Apple, and Nvidia are part of Zacks Investment Ideas article.</t>
  </si>
  <si>
    <t>BNY Mellon to Speak at the Morgan Stanley US Financials, Payments &amp; CRE Conference</t>
  </si>
  <si>
    <t>Emily Portney, Chief Financial Officer, will speak at the Morgan Stanley US Financials, Payments &amp; CRE Conference, at 8:45 a.m. ET on Wednesday, June 15, 2022. The discussion may include forward-looking statements and other material information.</t>
  </si>
  <si>
    <t>Google says its Russian bank account has been seized</t>
  </si>
  <si>
    <t>Russian authorities have seized Google Russia's bank account, making it impossible for its Russian office to function, a Google spokesperson said on Wednesday after Google's Russian subsidiary declared its intention to file for bankruptcy. "Google Russia has published a notice of its intention to file for bankruptcy," the spokesperson said.</t>
  </si>
  <si>
    <t>Lowe's (LOW) Q1 Earnings Beat Estimates</t>
  </si>
  <si>
    <t>Lowe's (LOW) delivered earnings and revenue surprises of 8.33% and 0.31%, respectively, for the quarter ended April 2022. Do the numbers hold clues to what lies ahead for the stock?</t>
  </si>
  <si>
    <t>Retail Stocks: Target Stock Dives On Big Miss After Walmart Earnings Fall Well Short</t>
  </si>
  <si>
    <t>Target earnings came in far below views early Wednesday after Walmart earnings fell short Tuesday. Target stock dived.</t>
  </si>
  <si>
    <t>Why one hedge-fund manager invests in Bank of America and says Tether’s days are numbered</t>
  </si>
  <si>
    <t>Guy Spier, the fund manager of the Aquamarine Fund, has no shortage of praise to pour upon Jamie Dimon. But he's invested in BofA.</t>
  </si>
  <si>
    <t>Retail Sales Data and Latest Earnings Suggest U.S. Isn’t in Recession Just Yet</t>
  </si>
  <si>
    <t>Powell says the Fed has ‘the tools and the resolve’ to cool inflation, Sweden and Finland formally apply to join NATO, Apple pushes back 3-day office return amid Covid-19 spike, and other news to start your day.</t>
  </si>
  <si>
    <t>Target earnings miss as supply chain inflation bites</t>
  </si>
  <si>
    <t>The scary arm of inflation has found its way to the financials of consistently top performing Target.</t>
  </si>
  <si>
    <t>Lowe's Earnings Mixed After Home Depot Stock Rises On Surprise Profit Gain</t>
  </si>
  <si>
    <t>Lowe's earnings beat views early Wednesday but revenue fell short. On Tuesday, Home Depot earnings and sales defied estimates for a decline.</t>
  </si>
  <si>
    <t>Lowe's sales disappoint as cooler April dampens outdoor goods demand</t>
  </si>
  <si>
    <t>(Reuters) - Lowe's Cos Inc reported a bigger-than-expected drop in same-store sales on Wednesday, as people cocooned at home during the cold and wet April spent less on seasonal goods such as grill and patio furniture.</t>
  </si>
  <si>
    <t>Lowe's stock falls as profit rises above expectations but sales fell a bit shy as cold weather hurt</t>
  </si>
  <si>
    <t>Share of Lowe's Cos. fell 1.1% in premarket trading Wednesday, after the home improvement retailer reported a fiscal first-quarter profit that rose above expectations but total and same-store sales that fell a bit shy, hurt by unseasonably cold temperatures in April. Net income for the quarter to April 29 rose to $2.33 billion, or $3.51 a share, from $2.32 billion, or $3.21 a share, in the year-ago period. The FactSet consensus for earnings per share was $3.22. Sales declined 3.1% to $23.66 bill</t>
  </si>
  <si>
    <t>Netflix vs. Amazon Prime Video: Which Is the Better Deal?</t>
  </si>
  <si>
    <t>Although Netflix has essentially been the default for content streaming, it's slowly losing market share due to increased competition -- and increased prices. One of Netflix's biggest competitors, in terms of subscriber numbers, is Amazon Prime Video. While not as headline-grabbing as competitors, like Disney+, Prime Video nonetheless is a solid streaming platform.</t>
  </si>
  <si>
    <t>Bear of the Day: Starbucks Corp. (SBUX)</t>
  </si>
  <si>
    <t>One potential warning sign is the fact that future earnings estimates have been on the decline.</t>
  </si>
  <si>
    <t>LOWE'S REPORTS FIRST QUARTER 2022 SALES AND EARNINGS RESULTS</t>
  </si>
  <si>
    <t>Lowe's Companies, Inc. (NYSE: LOW) today reported net earnings of $2.3 billion, in line with prior-year results, and diluted earnings per share (EPS) of $3.51 for the quarter ended April 29, 2022, compared to diluted EPS of $3.21 in the first quarter of 2021.</t>
  </si>
  <si>
    <t>Stylus Wars 2022: Apple Pencil, Surface Pen and Samsung S Pen Reviewed</t>
  </si>
  <si>
    <t>Styluses have come a long way in the last decade, inching closer and closer to a pen-and-paper experience. WSJ's Kenny Wassus tested the three leading tablet-stylus combos from Apple, Microsoft and Samsung, to see which pairing is best for sketching and note-taking. Photo illustration: Kenny Wassus</t>
  </si>
  <si>
    <t>Tech war: China bets on open-source RISC-V for chip design to minimise potential damage from 'being cut off' by US sanctions</t>
  </si>
  <si>
    <t>A growing number of Chinese chip design firms have adopted open-source RISC-V in their chip designs as an alternative to Intel's proprietary X86 and Arm's architecture, in a bid to minimise potential damage from US sanctions and to save on licensing fees. Of the 20 "premier members" of RISC-V International, the non-profit organisation which changed its base to Switzerland in 2020 to avoid certain US trade regulations, half are Chinese, including Huawei Technologies Co - currently subject to US t</t>
  </si>
  <si>
    <t>About those Twitter fairness opinions</t>
  </si>
  <si>
    <t>In the preliminary proxy statement filed by Twitter on Tuesday, the financial analysis of Goldman Sachs and JPMorgan that underpinned their respective fairness opinions to Twitter’s board were included. Here are the financial projections that Twitter’s management prepared.</t>
  </si>
  <si>
    <t>UPDATE 1-Microsoft announces changes after cloud computing complaints</t>
  </si>
  <si>
    <t>Microsoft, which had been fined 1.6 billion euros ($1.7 billion) by EU antitrust regulators, will revise its licensing terms and allow cloud service providers to better compete in response to complaints, its president Brad Smith said on Wednesday. The company was taking the first step but not the last to address the concerns, Smith told a conference organised by think tank Bruegel in Brussels. Microsoft wants to listen and act on the complaints, he said.</t>
  </si>
  <si>
    <t>JPMorgan says it has resigned as depositary for Rosneft GDRs</t>
  </si>
  <si>
    <t>JPMorgan &amp; Chase has resigned as a depositary of global depositary receipts (GDR) of Russia's largest oil producer Rosneft on May 13, the U.S. bank said on its website. Last month, JPMorgan &amp; Chase started to allow holders of depositary receipts in Russian companies to cancel them, two sources familiar with the matter said, giving some investors a way to liquidate what have largely been frozen holdings due to the conflict in Ukraine. Several major Russian companies have listings abroad, which has always been a matter of prestige for them.</t>
  </si>
  <si>
    <t>Microsoft Begins Cloud Concessions After Rivals Complain to EU</t>
  </si>
  <si>
    <t>(Bloomberg) -- Microsoft Corp. is bowing to pressure to make it easier for European cloud providers to host the company’s software.Most Read from BloombergOnetime Richest Singapore Tycoon Has Lost 80% of His FortuneWalmart Flashes a Warning Sign to the Entire Consumer EconomyElon Musk Has a Bigger Problem Than Twitter Bots: A Huge Debt BurdenUS Set to Block Russian Debt Payments, Raising Default OddsElon Musk Does Not Care About Spam BotsThe US company is launching a new initiative that will mak</t>
  </si>
  <si>
    <t>Walmart-Backed PhonePe Buys Indian Wealth Management Firms</t>
  </si>
  <si>
    <t>(Bloomberg) -- PhonePe, an Indian payments company backed by Walmart Inc., will acquire two wealth management firms for a total enterprise value of $75 million.Most Read from BloombergWalmart Flashes a Warning Sign to the Entire Consumer EconomyUS Set to Block Russian Debt Payments, Raising Default OddsOnetime Richest Singapore Tycoon Has Lost 80% of His FortuneElon Musk Has a Bigger Problem Than Twitter Bots: A Huge Debt BurdenElon Musk Does Not Care About Spam BotsThe firm will buy WealthDesk</t>
  </si>
  <si>
    <t>Kelly: Two Johnson County projects could deliver 8,800 new jobs in the next 16 years</t>
  </si>
  <si>
    <t>Kansas Gov. Laura Kelly visited the groundbreaking of the New Century Commerce Center's first phase of development and the opening of Spectrum's Retention Center in Overland Park. Combined, the two projects are expect to lead to 8,800 jobs in the county.</t>
  </si>
  <si>
    <t>Starbucks, joining Amazon, offers to cover travel costs for abortions</t>
  </si>
  <si>
    <t>"Regardless of what the Supreme Court ends up deciding, we will always ensure our partners have access to quality healthcare," Starbucks said in a letter to employees.</t>
  </si>
  <si>
    <t>Why Warren Buffett Bought Paramount, Not Netflix, Stock</t>
  </si>
  <si>
    <t>Legacy television and movie distribution are looking like more of an asset than a drag amid the shift to streaming.</t>
  </si>
  <si>
    <t>Elon Musk Does Not Fear A Recession</t>
  </si>
  <si>
    <t>The billionaire has become the hero of a new generation of investors who want to disrupt the system.</t>
  </si>
  <si>
    <t>Nike’s diversity chief to leave company after 2 years</t>
  </si>
  <si>
    <t>Nike’s head of diversity will leave the company at the end of July after two years in the role, according to an internal email and people familiar with the matter, the second executive to leave that role in as many years. Felicia Mayo, who has served as chief talent, diversity and culture officer at the world’s largest sportswear maker since July 2020, joined from Tesla in 2019. In an internal memo reviewed by the Financial Times, chief human resources officer Monique Matheson thanked Mayo for her “impact and progress” at Nike and said Jarvis Sam will take on the newly created title of chief diversity, equity, and inclusion officer.</t>
  </si>
  <si>
    <t>Boeing needs a stronger vision to bounce back from crisis</t>
  </si>
  <si>
    <t>Dave Calhoun became chief executive of Boeing at its very lowest ebb two years ago. Today, it may take the departure of Calhoun himself, or some of his senior management, to achieve that goal. In recent weeks the heads of Ryanair, Emirates Airlines, leasing companies Avolon and Air Lease Corporation have all openly called for a change in the company’s performance, its culture, strategy or even leadership.</t>
  </si>
  <si>
    <t>CORRECTED-Caterpillar eyes energy transition as growth driver for mining business</t>
  </si>
  <si>
    <t>Construction equipment maker Caterpillar Inc believes demand for critical minerals as the clean energy transition gathers pace will translate to solid returns for its mining business, CEO Jim Umpleby said in an interview on Tuesday. The company is aiming at a global market worth about $5 trillion for energy transition infrastructure between 2021 and 2040, Umpleby said. "Mining capital expenditures have been relatively subdued over the last few years and we believe that will increase," he told Reuters after the company's investor day meetings.</t>
  </si>
  <si>
    <t>Tesla to host second artificial intelligence day in August</t>
  </si>
  <si>
    <t>"The purpose of AI Day is to convince great AI/software/chip talent to join Tesla," the billionaire said in a tweet. The use of AI in self-driven cars has stirred up debate around safety issues, but Musk has often contended that such vehicles are far safer than those driven by humans. Tesla is developing software for its cars to drive without human intervention or oversight, but its full self-driving (FSD) system currently requires human monitoring and is not intended to work without a driver behind the wheel.</t>
  </si>
  <si>
    <t>Fresh Netflix Layoffs Hit as Company Struggles to Regain Footing</t>
  </si>
  <si>
    <t>Netflix has moved to lay off about 150 employees as the streaming giant continues to confront a significant post-pandemic hangover. The cuts come as Netflix announced in an earnings call last month that it lost 200,000 global subscribers in the first quarter of the year, and that it will lose another 2 million global net paid additions over the three months ending in June, it's first major drop in more than a decade. Netflix business and shares had surged during the pandemic as people who were forced to stay at home for extended periods signed up for the streaming service in droves.</t>
  </si>
  <si>
    <t>Self-driving startup Wayve taps Microsoft for 'supercomputer muscle'</t>
  </si>
  <si>
    <t>British startup Wayve said on Wednesday it will use supercomputer infrastructure designed for the firm by its investor Microsoft to process vast amounts of data as it develops machine learning-based models for self-driving cars. Wayve's technology relies on machine learning using camera sensors fitted on the outside of the vehicle, where the system learns from traffic patterns and the behaviour of other drivers, instead of the conventional method of relying on detailed digital maps and coding to tell vehicles how to operate. "Microsoft is providing supercomputing muscle," Wayve Chief Executive Alex Kendall told Reuters.</t>
  </si>
  <si>
    <t>Should Investors Park Their Cash in Ford or General Motors?</t>
  </si>
  <si>
    <t>As longtime rivals, both companies have been trying to gain an edge on one another for decades.</t>
  </si>
  <si>
    <t>7 Warren Buffett Stocks to Buy After Berkshire’s Annual Meeting</t>
  </si>
  <si>
    <t>Buy these seven Warren Buffett Stocks after its $40B investments. Apple (AAPL) – Strong services revenue and pent-up demand for iPhones will sustain growth. Activision Blizzard (ATVI) – Investors get $95, the Microsoft buyout price. Chevron (CVX) – Berkshire is hedging inflation and energy prices with this firm. HP (HPQ) – The gaming unit will increase HP’s profitability and revenue. Coca-Cola (KO) – Strong branding and pricing power. Occidental Petroleum (OXY) – Berkshire is hedging from energy</t>
  </si>
  <si>
    <t>Worried About Gas Prices? Walmart Is Too</t>
  </si>
  <si>
    <t>Walmart had a rough day in the market after dropping its first quarter earnings results on May 17. The company was able to top revenue estimates, but rising costs, and other headwinds, caused a wide miss on Walmart's bottom line and a big drop in shares. "While we've experienced high-levels of inflation in our international markets over the years, US inflation being this high and moving so quickly both in food and general merchandise is unusual," CEO Doug McMillon said on Walmart's earnings call.</t>
  </si>
  <si>
    <t>Disney+ Is Open to Advertising, With a Few Big Exceptions</t>
  </si>
  <si>
    <t>CEO Bob Chapek has reportedly laid down some ground rules for what ads Disney's streaming service will accept.</t>
  </si>
  <si>
    <t>Does Elon Musk’s Twitter bot battle signal cold feet or just a negotiating tactic?</t>
  </si>
  <si>
    <t>Tesla CEO Elon Musk promised that taking over Twitter would enable him to rid the social media platform of its annoying “spam bots." Now he's arguing — without presenting any evidence — that there might be just too many of those automated accounts for the $44 billion deal to move ahead.</t>
  </si>
  <si>
    <t>ISS Recommends New York City REIT Stockholders Vote for Sharon Stern on the WHITE Proxy Card</t>
  </si>
  <si>
    <t>NEW YORK &amp; TEL AVIV, Israel, May 17, 2022--Comrit Investments 1, LP (together with its affiliates, "Comrit" or "we"), a long-term stockholder of New York City REIT, Inc. (NYSE: NYC) ("NYC REIT" or the "Company"), today announced that Institutional Shareholder Services Inc. ("ISS"), a leading independent proxy advisory firm, has recommended the Company's stockholders vote on the WHITE proxy card to elect Comrit's independent nominee, Sharon Stern.</t>
  </si>
  <si>
    <t>Dow Jones Futures: Stock Market Rally Shows Bullish Action; Broadcom Flashes Buy Signal</t>
  </si>
  <si>
    <t>The stock market rally had a strong Tuesday amid Fed chief Powell and several bullish drivers. Broadcom is actionable.</t>
  </si>
  <si>
    <t>Retail Giant Target Doubles The Number Of Black-Owned Brands On Its Shelves</t>
  </si>
  <si>
    <t>Target has doubled the number of its investments in Black-owned brands, companies and suppliers and doubled the number of Black-owned products it carries</t>
  </si>
  <si>
    <t>Stockholders Approve Renewable Energy Group, Inc.’s Definitive Agreement to be Acquired by Chevron Corporation</t>
  </si>
  <si>
    <t>AMES, Iowa, May 17, 2022--Stockholders Approve Renewable Energy Group, Inc.'s Definitive Agreement to be Acquired by Chevron Corporation</t>
  </si>
  <si>
    <t>Target set to report third-quarter earnings on May 18 before the opening bell</t>
  </si>
  <si>
    <t>Target is the latest retailer set to report quarterly earnings this week.</t>
  </si>
  <si>
    <t>Customer alleges McDonald’s and Wendy’s falsely advertises its burgers</t>
  </si>
  <si>
    <t>Yahoo Finance legal reporter Alexis Keenan breaks down the new lawsuit filed by a customer who is alleging that both McDonald's and Wendy's have falsely advertised their burgers.</t>
  </si>
  <si>
    <t>Autonomous-car company Argo says it’s begun driverless operations in Miami, Austin</t>
  </si>
  <si>
    <t>An autonomous vehicle technology company that partners with Ford and Volkswagen says it has started driverless operations in two of eight cities where it is developing its technology.</t>
  </si>
  <si>
    <t>Former Home Depot CEO: ‘We’re in for a long rough patch’ with inflation and supply chain</t>
  </si>
  <si>
    <t>Bob Nardelli, former CEO of both Home Depot and Chrysler, joins Yahoo Finance Live to discuss Home Depot earnings, its challenges with inflation and supply chain, and the new era of executive communication.</t>
  </si>
  <si>
    <t>Paramount Global CEO Bob Bakish to Participate in the JP Morgan Global Technology, Media and Communications Conference</t>
  </si>
  <si>
    <t>Paramount Global (NASDAQ: PARA; PARAA) today announced that Bob Bakish, President and Chief Executive Officer, will participate in a question and answer session during the JP Morgan Technology, Media &amp; Communications Conference in Boston, MA on Tuesday, May 24, 2022, at 1:30 p.m. ET.</t>
  </si>
  <si>
    <t>Broadcom, IBD Stock Of The Day, Stands Out Amid Sell-Off In Semiconductor Stocks</t>
  </si>
  <si>
    <t>Broadcom is the IBD Stock Of The Day as the fabless chipmaker powers higher amid a down market for semiconductor stocks.</t>
  </si>
  <si>
    <t>Where's the beef? McDonald's, Wendy's hit with 'deceptive ads' lawsuit</t>
  </si>
  <si>
    <t>A new federal lawsuit from a McDonald’s and Wendy’s customer claims the two fast food chains are falsely advertising the size of their beef patties and sandwich toppings.</t>
  </si>
  <si>
    <t>Netflix is laying off 150 workers — 70 from its animation division</t>
  </si>
  <si>
    <t>The cuts follow the company's disclosure last month that its revenue growth has slowed and its subscriber numbers fell for one of the first times ever.</t>
  </si>
  <si>
    <t>Netflix to lay off roughly 150 employees amid financial cutbacks</t>
  </si>
  <si>
    <t>Yahoo Finance reporter Allie Canal reports on how after a tough start to the year, Netflix is eliminating approximately 150 positions mostly based in the U.S.</t>
  </si>
  <si>
    <t>PNC Presents: Brave, Not Perfect - A Conversation with Reshma Saujani</t>
  </si>
  <si>
    <t>Join PNC Diversity &amp; Inclusion for an Asian American Pacific Islander (AAPI) Heritage Month event featuring Reshma Saujani, founder of Girls Who Code and the Marshall Plan for Moms. Hear about Resh...</t>
  </si>
  <si>
    <t>Ted Pick to Speak at the Bernstein Strategic Decisions Conference</t>
  </si>
  <si>
    <t>NEW YORK, May 17, 2022--Ted Pick, Co-President, Head of Institutional Securities and Co-Head of Corporate Strategy at Morgan Stanley, will speak at the Bernstein Strategic Decisions Conference on Wednesday, June 1, 2022 at 1:30 p.m. (ET).</t>
  </si>
  <si>
    <t>J.P. Morgan Sees Doom and Gloom in Robinhood Stock</t>
  </si>
  <si>
    <t>Is it time to wave farewell to the meme-stock phenomenon and its attendant gains? J.P. Morgan’s Ken Worthington thinks so and this could have implications for meme-stock enabler Robinhood (HOOD). “We think that the easy money made by leveraged-long trades in the meme-stock era is over,” said Worthington. “In the near term this could mean both slower volumes and lower margin balances hurting already negative profitability.” Furthermore, for the last three quarters through 1Q22, investors on the p</t>
  </si>
  <si>
    <t>Netflix Cuts About 150 Staffers in Another Round of Layoffs</t>
  </si>
  <si>
    <t>Layoffs make up about 2% of its workforce as Netflix grapples with slowing revenue growth.</t>
  </si>
  <si>
    <t>Nasdaq leads gains into market close, Walmart stock plunges in worst day since 1987</t>
  </si>
  <si>
    <t>Yahoo Finance's Ines Ferre breaks down the market and sector gains heading into the closing bell, as well as tech and semiconductor stocks, retailers, and the commodity price actions surrounding crude oil and metals.</t>
  </si>
  <si>
    <t>Consumer stocks diverge as Walmart disappoints, citing inflation</t>
  </si>
  <si>
    <t>Shares in consumer discretionary and staples stocks were trading in opposite directions on Tuesday as encouraging retail sales data was countered by disappointing earnings and financial targets from Walmart, which blamed high inflation. Walmart shares closed down 11.4% after it reported a 25% quarterly earnings decline and cut its full-year profit outlook due to rising fuel and labor costs, while shoppers, squeezed by decades-high inflation on basic needs like food, reined in purchases of nonessential items. That put Walmart shares on track for its biggest daily percentage drop since an 11.79% tumble on Oct 16, 1987, the last trading session before the "Black Monday" stock market crash in which the Dow Jones Industrial Average plunged more than 22%.</t>
  </si>
  <si>
    <t>Workday and Salesforce Shares Sag on Worries About Potential Demand Slowdown</t>
  </si>
  <si>
    <t>Companies' spending on technology has held up well as the economy has emerged for the pandemic, but concerns are growing that that might change.</t>
  </si>
  <si>
    <t>Jamie Dimon Dealt Rare Blow as JPMorgan Holders Reject Pay Plan</t>
  </si>
  <si>
    <t>(Bloomberg) -- Jamie Dimon was handed a rare defeat from shareholders as they rejected a pay proposal, just months after the board unfurled lucrative incentives for the JPMorgan Chase &amp; Co. chief to stay on for a number of years.Most Read from BloombergOnetime Richest Singapore Tycoon Has Lost 80% of His FortuneMeet the Hedge-Fund Manager Who Warned of Terra’s $60 Billion ImplosionOmicron Is Turning Out to Be a Weak VaccineElon Musk Says Twitter Must Prove Bot Claims for $44 Billion Deal to Proc</t>
  </si>
  <si>
    <t>Walmart Gets Hammered by Worst Drop Since 1987 on Forecast Cut</t>
  </si>
  <si>
    <t>(Bloomberg) -- Walmart Inc. tumbled the most in almost 35 years after cutting its full-year profit forecast due to inflationary pressures, especially in food and fuel.Most Read from BloombergOnetime Richest Singapore Tycoon Has Lost 80% of His FortuneMeet the Hedge-Fund Manager Who Warned of Terra’s $60 Billion ImplosionOmicron Is Turning Out to Be a Weak VaccineElon Musk Says Twitter Must Prove Bot Claims for $44 Billion Deal to ProceedMicrosoft Will Boost Pay and Stock Compensation to Retain E</t>
  </si>
  <si>
    <t>Netflix Is Cutting 150 Jobs to Reduce Costs as Growth Slows</t>
  </si>
  <si>
    <t>Netflix laid off about 150 people as the streaming video service focuses on cutting costs in the face of slower growth and increased competition.</t>
  </si>
  <si>
    <t>We Tried Starbucks' Chocolate Cream Cold Brew</t>
  </si>
  <si>
    <t>Starbucks has changed the American coffee drinking experience in ways both big and small. Starbucks has also innovated the coffee drinking experience in lots of smaller ways (including some the coffee snobs don't like). The cafe chain has offered a variety of takes on cold foam, included salted caramel and vanilla sweet cream.</t>
  </si>
  <si>
    <t>Pfizer Retakes A Key Line — And Drags BioNTech, Moderna With It</t>
  </si>
  <si>
    <t>Vaccine stocks Pfizer and BioNTech rose moderately Tuesday after the Food and Drug Administration signed off on Covid boosters for children.</t>
  </si>
  <si>
    <t>US STOCKS-Wall Street ends sharply higher, fueled by Apple</t>
  </si>
  <si>
    <t>Wall Street finished sharply higher on Tuesday, lifted by Apple, Tesla and other megacap growth stocks after strong retail sales in April eased worries about slowing economic growth. Investors were cheered by data showing U.S. retail sales increased 0.9% in April as consumers bought motor vehicles amid an improvement in supply and frequented restaurants. Recently punished shares of Microsoft Corp, Apple Inc, Tesla Inc and Amazon drove the S&amp;P 500 and the Nasdaq higher.</t>
  </si>
  <si>
    <t>Elon Musk stalling on deal puts Twitter’s board’s ‘backs against the wall’: Analyst</t>
  </si>
  <si>
    <t>Elon Musk dragging his feet on completing his deal to buy Twitter is putting the company's board in an extremely tough decision, according to Wedbush Securities Analyst Dan Ives.</t>
  </si>
  <si>
    <t>Why Is Everyone Talking About Non-Dairy Milk?</t>
  </si>
  <si>
    <t>The actor James Cromwell recently made news when he had a cow at a Manhattan's Starbucks. As part of a protest organized by PETA (People for the Ethical Treatment of Animals), the actor, known for his steely presence in "Succession" and "Green Mile," glued his hand to the counter. While wearing a "Free the Animals" t-shirt, he reportedly said "more than 13,000 customers have asked you," according to RetailWire.</t>
  </si>
  <si>
    <t>Walmart's (NYSE: WMT) Insider are Slowing Down, But Institutions aren't Done Yet</t>
  </si>
  <si>
    <t>After a superb performance earlier this year, Walmart Inc. (NYSE: WMT) recently experienced one of the deepest sell-offs, owing to an underwhelming earnings report. While already substantial, we'll explore arguments for the potential continuation of the downslide.</t>
  </si>
  <si>
    <t>JPMorgan Chase shareholders reject options bonus for CEO Jamie Dimon</t>
  </si>
  <si>
    <t>Thirty-one percent of shareholders participating in JPMorgan Chase &amp; Co.'s annual meeting supported a $52.6 million options award to CEO Jamie Dimon in his 2021 compensation package, according to a transcript of the event on Tuesday. Dimon drew the bonus on top of his regular pay to bring home total compensation of $84.4 million, roughly double from 2020. The shareholder vote was a formality since Dimon has already received the pay. While compensation packages have been approved by more than 90%</t>
  </si>
  <si>
    <t>Months after announcement, details of Cisco’s Atlanta expansion emerge</t>
  </si>
  <si>
    <t>Cisco Systems Inc. received a grant to offset the buildout of its 700-job Atlanta technology hub, which promises six-figure average wages.</t>
  </si>
  <si>
    <t>Nigeria asks Facebook, other platforms to curtail hate speech</t>
  </si>
  <si>
    <t>Nigeria is monitoring Meta Platforms Inc's Facebook and other platforms to ensure they comply with demands to curtail hate speech on their sites, as it steps up its campaign for responsible use of social media, Information Minister Lai Mohammed said on Tuesday. Mohammed's comments came after meeting with Facebook's team in Nigeria's capital, Abuja.</t>
  </si>
  <si>
    <t>Apple Makes BofA List of Stocks That Thrive Amid Inflation</t>
  </si>
  <si>
    <t>The roster contains S&amp;P 500 companies whose relative performance has a strong positive relationship to BofA's inflation indicator.</t>
  </si>
  <si>
    <t>Citi stock up after Berkshire discloses $3 billion stake, FDA approves Pfizer booster for ages 5-11</t>
  </si>
  <si>
    <t>Citi shares popped after Berkshire Hathaway announced it had acquired 55 million shares of the company, the FDA approved Pfizer's COVID booster for ages 5-11, and JD.com topped Q1 sales estimates despite China lockdowns.</t>
  </si>
  <si>
    <t>Microsoft Jumps the Sustainability Tracking Product Bandwagon With Latest Launch</t>
  </si>
  <si>
    <t>Microsoft Corp (NASDAQ: MSFT) launched a new offering called Microsoft Cloud for Sustainability to improve its carbon footprint. Salesforce, Inc (NYSE: CRM), Alphabet Inc (NASDAQ: GOOG) (NASDAQ: GOOGL) Google, and International Business Machines Corp (NYSE: IBM) made similar endeavors, the TechCrunch reports. Microsoft's solution looks to use a set of measuring devices to collect the data and exploit Microsoft's cloud-based data collection services to process and understand that data. The data c</t>
  </si>
  <si>
    <t>Is Now The Time To Look At Buying Danaher Corporation (NYSE:DHR)?</t>
  </si>
  <si>
    <t>Danaher Corporation ( NYSE:DHR ) saw significant share price movement during recent months on the NYSE, rising to highs...</t>
  </si>
  <si>
    <t>Dow Jones Rallies As Retail Sales Rise; Walmart Tumbles On Earnings</t>
  </si>
  <si>
    <t>The Dow Jones rose as Powell noted his continued support for interest rate increases until prices start falling back toward healthy levels.</t>
  </si>
  <si>
    <t>Advanced Micro Devices Stock Offers More Than 36.50% Upside for Buyers</t>
  </si>
  <si>
    <t>Advanced Micro Devices (AMD) AMD stock is demonstrating leadership on analyst upgrade A bullish earnings trifecta and powerful AMD bottom set up significant upside opportunity AMD stock buyers can use a hedged strategy for stronger risk-adjusted longer-term returns Source: JHVEPhoto / Shutterstock.com Top semiconductor play Advanced Micro Devices (NASDAQ:AMD) is leading the market to the upside Tuesday. AMD stock is up nearly 9% in the wake of a bullish analyst call versus solid, but more temper</t>
  </si>
  <si>
    <t>Here's why Pensando agreed to $1.9B AMD deal, according to Chairman John Chambers</t>
  </si>
  <si>
    <t>Being acquired by AMD solves a looming supply chain problem that the fast-growing Milpitas company faced, according to the former Cisco Systems CEO who is its chairman.</t>
  </si>
  <si>
    <t>Market check: Stocks extend into the green amid Jerome Powell comments on inflation</t>
  </si>
  <si>
    <t>Yahoo Finance's Jared Blikre examines how stocks are digesting Fed Chair Powell's latest comments on inflation, in addition to sector leaders, semiconductor stocks, Home Depot, and Walmart.</t>
  </si>
  <si>
    <t>Wells Fargo CEO: Recession 'will be hard to avoid'</t>
  </si>
  <si>
    <t>The Federal Reserve has lifted interest rates twice this year, with further rate increases being expected. Wells Fargo CEO Charlie Scharf said there was "no question" the U.S. is heading for an economic downturn. However, he has hopes it will not last for long.</t>
  </si>
  <si>
    <t>Oil Falls as US to Allow Talks With Venezuela’s State Producer</t>
  </si>
  <si>
    <t>(Bloomberg) -- Crude fell after the US government announced it plans to allow Chevron Corp. to negotiate its oil license with Venezuela’s national producer. Most Read from BloombergOnetime Richest Singapore Tycoon Has Lost 80% of His FortuneMeet the Hedge-Fund Manager Who Warned of Terra’s $60 Billion ImplosionOmicron Is Turning Out to Be a Weak VaccineElon Musk Says Twitter Must Prove Bot Claims for $44 Billion Deal to ProceedMicrosoft Will Boost Pay and Stock Compensation to Retain Employees W</t>
  </si>
  <si>
    <t>A Look at Apple’s Untapped Advertising Opportunity</t>
  </si>
  <si>
    <t>When compared to its megacap peers, Apple’s (AAPL) advertising business is relatively small. That said, over the next 5 years, Evercore’s Amit Daryanani expects it will probably become “one of the main engines for growth.” “Advertising is a great growth opportunity for Apple and their tremendous install base gives them a competitive advantage that they have not effectively exploited in the past,” the analyst said. “Recent actions indicate this is set to change as Apple looks to capture its fair</t>
  </si>
  <si>
    <t>UPDATE 1-Netflix lays off about 150 employees, mostly in the U.S.</t>
  </si>
  <si>
    <t>Netflix on Tuesday said it has laid off about 150 people, mostly in the United States, as the streaming service company faces slowing growth. The job cuts come as Netflix reported its first loss of subscribers in more than a decade and forecast deeper losses in the coming quarter. As a result of its declining growth, Netflix said it would introduce a cheaper, ad-supported tier and look more closely at its spending.</t>
  </si>
  <si>
    <t>US STOCKS-Wall Street rallies, led by Tesla and other growth stocks</t>
  </si>
  <si>
    <t>Wall Street rallied on Tuesday, lifted by Apple, Tesla and other megacap growth stocks after strong retail sales in April eased worries about slowing economic growth. Ten of the 11 major S&amp;P sector indexes advanced, with financials, materials and technology each up over 2%.</t>
  </si>
  <si>
    <t>Top Research Reports for Microsoft, Micron Technology &amp; UBS</t>
  </si>
  <si>
    <t>Today's Research Daily features new research reports on 16 major stocks, including Microsoft Corporation (MSFT), Micron Technology, Inc. (MU), and UBS Group AG (UBS).</t>
  </si>
  <si>
    <t>Apple is postponing the final phase of its 3-days-a-week return-to-work plan</t>
  </si>
  <si>
    <t>Citing Covid-19 concerns, the iPhone maker is delaying its plan to have employees be in the office three days a week.</t>
  </si>
  <si>
    <t>Duke Energy Carolinas and Duke Energy Progress combination could result from proposed NC carbon plan</t>
  </si>
  <si>
    <t>Duke Energy Corp. says it may combine its two Carolinas utilities into one as early as 2025, and the company is looking at the North Carolina-made G.E. Hitachi small modular reactor for future nuclear power.</t>
  </si>
  <si>
    <t>Why one Netflix bear changed his outlook, now sees 40% upside: 'It's undervalued'</t>
  </si>
  <si>
    <t>Despite a drop in subscribers and a struggling stock price, Netflix is still on track for a strong rebound — at least according to one analyst.</t>
  </si>
  <si>
    <t>Coca-Cola Leverages Drive-Thru Frustration to Boost Foodservice Distribution</t>
  </si>
  <si>
    <t>With drive-thru ordering in high demand and with restaurant staff in short supply, many brands are seeing bottlenecks at their drive-thru locations. As wait times grow longer, the need for solutions to speed up the process becomes more pressing. Noting this opportunity, Coca-Cola announced Tuesday (May 17) via a press release in news outlet QSR […]</t>
  </si>
  <si>
    <t>Netflix lays off about 150 employees, mostly in the U.S</t>
  </si>
  <si>
    <t>The layoffs represent approximately 2% of the company's workforce in the United States and Canada. The job cuts come as Netflix reported its first loss of subscribers in more than a decade and forecast deeper losses in the coming quarter. As a result of its declining growth, Netflix said it would introduce a cheaper, ad-supported tier and look more closely at its spending.</t>
  </si>
  <si>
    <t>General Electric (GE) Arm Wins Power Plant Deal in Vietnam</t>
  </si>
  <si>
    <t>General Electric (GE) will be offering two blocks of 9HA Combined Cycle Power Plant Equipment packages to Samsung C&amp;T Corporation.</t>
  </si>
  <si>
    <t>Netflix lays off approximately 150, mostly in U.S.</t>
  </si>
  <si>
    <t>Netflix on Tuesday said it has laid off about 150 people, mostly in the United States, amid a period of slowing growth. The layoffs represent approximately 2% of the company's workforce in its domestic market. "We're working hard to support them through this very difficult transition."</t>
  </si>
  <si>
    <t>New electric vehicle registrations spike in Q1, led by Tesla</t>
  </si>
  <si>
    <t>Yahoo Finance's Pras Subramanian joins the Live show to discuss electric vehicle adoption in the U.S. and which brands are leading the way.</t>
  </si>
  <si>
    <t>Microsoft, Goldman Sachs up the stakes in the battle for top talent</t>
  </si>
  <si>
    <t>Microsoft and Goldman Sachs are the latest corporate titans to up their game in the battle for talent.</t>
  </si>
  <si>
    <t>BP and Linde team up on carbon capture and storage project in Houston area</t>
  </si>
  <si>
    <t>Eventually, the project could store up to 15 million metric tons of CO2 per year across multiple onshore sites.</t>
  </si>
  <si>
    <t>Elon Musk Says Three Things Are Ruining California</t>
  </si>
  <si>
    <t>Tesla CEO calls California a 'one-party' state that's hostile to business and innovation.</t>
  </si>
  <si>
    <t>New Retrospective Data on African Americans with Advanced Symptomatic Sarcoidosis Treated with Acthar® Gel (Repository Corticotropin Injection) Presented at the American Thoracic Society Annual International Conference</t>
  </si>
  <si>
    <t>Mallinckrodt plc, (OTCMKTS: MNKKQ) a global biopharmaceutical company, today announced results of a retrospective, observational medical chart review subgroup analysis assessing real-world treatment outcomes among African Americans with advanced symptomatic sarcoidosis who initiated therapy with Acthar Gel (repository corticotropin injection). Investigators presented the findings during a poster presentation at the American Thoracic Society Annual International Conference, taking place in San Fr</t>
  </si>
  <si>
    <t>Walmart CFO on consumers: We are seeing a little bit of everything</t>
  </si>
  <si>
    <t>Walmart CFO Brett Biggs weighs in on the state of the world's largest retailer after a surprising earnings shortfall.</t>
  </si>
  <si>
    <t>Why Coca-Cola Is a Top Income Name</t>
  </si>
  <si>
    <t>A look at the company's brand portfolio and its long history of dividend growth</t>
  </si>
  <si>
    <t>Walmart Inc. (WMT) Q1 2023 Earnings Call Transcript</t>
  </si>
  <si>
    <t>Image source: The Motley Fool. Walmart Inc. (NYSE: WMT)Q1 2023 Earnings CallMay 17, 2022, 8:00 a.m. ETContents: Prepared Remarks Questions and Answers Call Participants Prepared Remarks: OperatorGreetings.</t>
  </si>
  <si>
    <t>Which of Buffett’s bank stocks might make you the most money?</t>
  </si>
  <si>
    <t>Berkshire Hathaway started buying shares of Citigroup during the first quarter, while dumping Wells Fargo.</t>
  </si>
  <si>
    <t>Elon Musk raised prospect of Twitter takeover as early as March</t>
  </si>
  <si>
    <t>Elon Musk first discussed taking Twitter private with the social media company’s board more than a week before his initial 9.2 per cent stake was disclosed as a passive holding and more than two weeks before going public with a $44bn hostile bid, new regulatory filings show. Documents published by Twitter on Tuesday outlined the chronology of Musk’s efforts to acquire the social media company, showing how the billionaire had already held several days of negotiations about joining the board and had started to discuss a takeover as early as March 27. Twitter’s latest filing raises fresh questions about whether the billionaire Tesla CEO complied with US disclosure rules.</t>
  </si>
  <si>
    <t>US to Lift Some Sanctions on Venezuelan Oil, Ease Chevron Talks</t>
  </si>
  <si>
    <t>(Bloomberg) -- The Biden administration will ease sanctions on Venezuela to allow Chevron to talk with the country’s state-owned oil company.Most Read from BloombergOnetime Richest Singapore Tycoon Has Lost 80% of His FortuneMeet the Hedge-Fund Manager Who Warned of Terra’s $60 Billion ImplosionOmicron Is Turning Out to Be a Weak VaccineElon Musk Says Twitter Must Prove Bot Claims for $44 Billion Deal to ProceedMicrosoft Will Boost Pay and Stock Compensation to Retain Employees The move is inten</t>
  </si>
  <si>
    <t>Stock Market Rallies As Retail Sales Rise; Walmart Disappoints; Chip Stocks Gain</t>
  </si>
  <si>
    <t>The stock market rallied as retail prices rose, although earnings from Walmart disappointed investors.</t>
  </si>
  <si>
    <t>Report: Crash of Boeing 737 in China could have been intentional</t>
  </si>
  <si>
    <t>The Wall Street Journal reports that U.S. investigators believe the fatal nosedive was manually controlled.</t>
  </si>
  <si>
    <t>TIMELINE-Baby formula crunch in U.S. forces scramble to boost supplies</t>
  </si>
  <si>
    <t>The nationwide shortage of baby formula has prompted the United States to temporarily allow foreign imports from other suppliers, while reaching a deal with Abbott Laboratories on steps to resume production at its Michigan plant. Top infant formula makers, including Reckitt Benckiser and Nestle, are also ramping up supplies to the country. Abbott recalls dozens of types of powdered baby formulas, including Similac, Alimentum and EleCare, made at its Sturgis, Michigan plant after four consumers complained about bacterial infections in infants who had consumed those products; Recalled products had an expiry date of April 1, 2022 or later.</t>
  </si>
  <si>
    <t>How Home Depot Stock Can Rally 15% After Earnings Beat</t>
  </si>
  <si>
    <t>Home Depot had a strong quarter, but the stock is struggling to maintain its post-earnings gains. Here's the trade.</t>
  </si>
  <si>
    <t>Walmart shares on course for biggest drop since 1980s after guidance cut</t>
  </si>
  <si>
    <t>Walmart shares were on course for their biggest one-day drop since the eve of the Black Monday stock market crash after the company cut its earnings guidance following a quarter in which it was wrongfooted by the rapid pace of inflation in the US. The world’s largest retailer revealed that profits in its latest quarter had taken an “unexpected” hit owing to higher wages, a jump in fuel costs and softness in general merchandise sales at its US businesses. “US inflation being this high and moving so quickly, both in food and general merchandise, is unusual,” said chief executive Doug McMillon.</t>
  </si>
  <si>
    <t>Caterpillar Is Giving More Cash to Shareholders, and the Stock Is Rising</t>
  </si>
  <si>
    <t>Caterpillar authorized a new share repurchase authorization of $15 billion, equivalent to about 13% of the company's market capitalization.</t>
  </si>
  <si>
    <t>Tesla Has Bad News for Some Cybertruck Fans</t>
  </si>
  <si>
    <t>The futuristic truck from the high-end electric vehicle manufacturer is one of the most anticipated vehicles of recent years.</t>
  </si>
  <si>
    <t>Mastercard Launches Biometric Payments Program In Stores To Compete With Amazon; Explores Using Metaverse, AR Headsets For Purchases</t>
  </si>
  <si>
    <t>Mastercard Inc (NYSE: MA) launched a controversial biometric payments program in stores to keep pace with bigger competitors like Amazon.com Inc (NASDAQ: AMZN), the Financial Times reports. Facial recognition technology faced flak from civil rights groups about data storage and data sharing. Mastercard will launch the first pilots this week at five supermarkets run by the St Marche chain in Brazil. The facial recognition software will come from companies including Japan's NEC, Brazil's Payface,</t>
  </si>
  <si>
    <t>JPMorgan shareholders vote against Jamie Dimon’s pay</t>
  </si>
  <si>
    <t>JPMorgan Chase shareholders have voted against the bank’s executive pay plan, delivering a stinging rebuke to chief executive Jamie Dimon and his management team. In a “say on pay” vote at the bank’s annual meeting on Tuesday, only 31 per cent of investors voted in favour of JPMorgan’s 2021 plan, which included a total $201.8mn package for six top executives. It is the first time the bank’s board has lost such a vote since it was introduced in 2009.</t>
  </si>
  <si>
    <t>J.P. Morgan Says Buy Tencent and Alibaba. Why They’re Now Positive on Chinese Tech Stocks.</t>
  </si>
  <si>
    <t>The analysts had said in March that they considered the sector “uninvestable” for the next six to 12 months.</t>
  </si>
  <si>
    <t>Elon Musk Has a Bigger Problem Than Twitter Bots: A Huge Debt Burden</t>
  </si>
  <si>
    <t>(Bloomberg) -- Elon Musk may be directing his buyer’s remorse at Twitter Inc.’s bot problem. But underpinning the deal is a $13 billion debt bill that’s looking like a bigger burden by the day.Most Read from BloombergOnetime Richest Singapore Tycoon Has Lost 80% of His FortuneMeet the Hedge-Fund Manager Who Warned of Terra’s $60 Billion ImplosionOmicron Is Turning Out to Be a Weak VaccineElon Musk Says Twitter Must Prove Bot Claims for $44 Billion Deal to ProceedMicrosoft Will Boost Pay and Stoc</t>
  </si>
  <si>
    <t>B2 Digital’s B2FS 161 Full Production iPhone 13 Pro Max Movie to be Released Free to Viewers on YouTube Tonight at 7 p.m. ET</t>
  </si>
  <si>
    <t>Tampa, FL, May 17, 2022 (GLOBE NEWSWIRE) -- via NewMediaWire -- B2Digital Incorporated (the “Company” or “B2Digital”) (OTCMKTS:BTDG), the premier development league for mixed martial arts (“MMA”), is excited to announce that, this evening at 7 p.m. ET, fans will be able to watch the full production value replay of B2 Fighting Series 161, which took place live this past Saturday, May 14, at the Double Tree by Hilton Convention Complex in Cedar Rapids, Iowa. What: Replay Broadcast of B2FS 161, Ama</t>
  </si>
  <si>
    <t>Berkshire Hathaway Reveals $3 Billion Stake in Citigroup</t>
  </si>
  <si>
    <t>Traders on Tuesday saw Berkshire Hathaway's stake as a sign the bank is moving in the right direction. Citigroup’s shares had been down 16% this year.</t>
  </si>
  <si>
    <t>US STOCKS-Wall St climbs on gains in banks, strong retail sales data</t>
  </si>
  <si>
    <t>U.S. stocks rose on Tuesday, as Citigroup led a surge in bank shares after Berkshire Hathaway revealed a big stake and strong retail sales in April eased some concerns about slowing economic growth. Ten of the 11 major S&amp;P sectors advanced, with financials and technology up 2% each.</t>
  </si>
  <si>
    <t>United Airlines Gets FAA Clearance to Fly 52 Boeing 777s</t>
  </si>
  <si>
    <t>The airline expects to start ramping up capacity as early as next week, hoping to bring back as many as 35 jets by July.</t>
  </si>
  <si>
    <t>Buffett’s Berkshire Hathaway is buying up Chevron, Citigroup, Paramount stocks</t>
  </si>
  <si>
    <t>Yahoo Finance's Jared Blikre breaks down the stocks Warren Buffett's Berkshire Hathaway is buying and selling.</t>
  </si>
  <si>
    <t>If Elon Musk scraps Twitter deal, here's what may happen to the stock</t>
  </si>
  <si>
    <t>Here comes a potential Twitter stock crash, warns one long-time tech analyst.</t>
  </si>
  <si>
    <t>Ray Dalio's Bridgewater dumps Tesla, bets on meme stocks AMC and GameStop</t>
  </si>
  <si>
    <t>Ray Dalio's Bridgewater Associates, the world's largest hedge fund, has parted ways with its stake in Tesla and placed new bets on meme-stocks AMC and GameStop during the first quarter.</t>
  </si>
  <si>
    <t>Why crypto exchange Binance is backing Elon Musk’s Twitter deal</t>
  </si>
  <si>
    <t>Yahoo Finance’s Jennifer Schonberger joins the Live show to discuss why Binance executives believe blockchain technology can help address Twitter’s bot issues.</t>
  </si>
  <si>
    <t>Home Depot Can Make a Recovery Rebound</t>
  </si>
  <si>
    <t>Home Depot reported their latest quarterly figures to shareholders and fundamental analysts this Tuesday morning. The On-Balance-Volume (OBV) line has weakened this calendar year but has not moved lower since late February. The weekly OBV line has been steady in recent weeks and the MACD oscillator has been narrowing towards a cover shorts buy signal.</t>
  </si>
  <si>
    <t>UPDATE 1-Argo testing driverless vehicles on Miami and Austin streets</t>
  </si>
  <si>
    <t>Self-driving startup Argo AI on Tuesday said it was having driverless vehicles carry employees around streets of Miami, Florida and Austin, Texas, noting that commercial applications would follow after an unspecified time. Argo, backed by Ford Motor Co and Volkswagen AG , has tested its robotaxis on public roads in both cities for several years, but had previously included safety drivers behind the wheel. "Argo is first to go driverless in two major American cities, safely operating amongst heavy traffic, pedestrians and bicyclists in the busiest of neighborhoods," Argo AI Chief Executive Bryan Salesky said in a statement.</t>
  </si>
  <si>
    <t>US Bancorp says merger with MUFG unit will take longer to close</t>
  </si>
  <si>
    <t>U.S. Bancorp said Monday it no longer expects to close its $8 billion acquisition of the core regional banking franchise of MUFG Union Bank, N.A., as announced in September. The bank cited U.S regulatory approvals for the delay, but said it continues to "make significant progress in planning for closing and integration while awaiting regulatory approvals." U.S. Bancorp now expects to close the deal in the second half of 2022. US Bacorp shares are up 1.9% on Tuesday. The stock has lost 12.4% of i</t>
  </si>
  <si>
    <t>Netflix bear explains why he changed his outlook on the stock</t>
  </si>
  <si>
    <t>Wedbush Equity Research Analyst Michael Pachter joins Yahoo Finance Live to discuss his call on Netflix stock as well as the outlook for the streaming company.</t>
  </si>
  <si>
    <t>Gilead Sciences' Can Resume Injectable Lenacapavir Trial(s) For HIV Infection</t>
  </si>
  <si>
    <t>The FDA has lifted the clinical hold placed on Gilead Sciences Inc's (NASDAQ: GILD) Investigational New Drug Application to evaluate injectable lenacapavir for HIV treatment and HIV pre-exposure prophylaxis. The agency has removed the clinical hold after reviewing Gilead's comprehensive plan and corresponding data on the storage and compatibility of lenacapavir injection with an alternative vial made from aluminosilicate glass. Related: FDA Slaps Clinical Hold On Gilead's Injectable Lenacapavir</t>
  </si>
  <si>
    <t>Tesla (TSLA) Delays Shanghai Gigafactory Ramp Up to Next Week</t>
  </si>
  <si>
    <t>Tesla (TSLA) is delaying the production ramp-up at its Shanghai Gigafactory by a week on account of worker accommodation issues in the closed-loop shift.</t>
  </si>
  <si>
    <t>The Zacks Analyst Blog Highlights The Home Depot, Keysight Technologies, BJ's Wholesale Club Holdings, Lowe's Companies, and CAE</t>
  </si>
  <si>
    <t>The Home Depot, Keysight Technologies, BJ's Wholesale Club Holdings, Lowe's Companies, and CAE are part of Zacks top Analyst Blog</t>
  </si>
  <si>
    <t>UPDATE 3-JPMorgan shareholders vote disapproval of CEO Dimon's special payout</t>
  </si>
  <si>
    <t>In an unusual rebuke for Jamie Dimon, CEO of JPMorgan Chase &amp; Co, shareholders on Tuesday clearly disapproved of the special $52.6 million stock option award directors gave him last year to stay on the job for at least five more years. In an advisory say-on-pay referendum, only 31% of votes cast endorsed JPMorgan executive payments for 2021, according to a preliminary count announced at the company's annual meeting. Because of the special award this year two major advisory firms, from which investors take their cue when voting, had recommended "no" votes on pay.</t>
  </si>
  <si>
    <t>Home Depot (HD) Q1 2022 Earnings Call Transcript</t>
  </si>
  <si>
    <t>Joining us on our call today are Ted Decker, CEO and president; Jeff Kinnaird, executive vice president of merchandising; and Richard McPhail, executive vice president and chief financial officer. Today's presentations will also include certain non-GAAP measures.</t>
  </si>
  <si>
    <t>Gilead (GILD) HIV Studies Removed From FDA's Clinical Hold</t>
  </si>
  <si>
    <t>Gilead (GILD) studies evaluating injectable lenacapavir for HIV treatment and HIV pre-exposure prophylaxis (PrEP) removed from hold.</t>
  </si>
  <si>
    <t>The Zacks Analyst Blog Highlights NVIDIA, The Home Depot, Pfizer, The Walt Disney, and Salesforce</t>
  </si>
  <si>
    <t>NVIDIA, The Home Depot, Pfizer, The Walt Disney, and Salesforce are part of Zacks top Analyst Blog</t>
  </si>
  <si>
    <t>Grocery store spending slowed in April, adding pressure to Walmart margins</t>
  </si>
  <si>
    <t>Yahoo Finance Live's Akiko Fujita and Brian Cheung discuss U.S. retail sales for April.</t>
  </si>
  <si>
    <t>Emerson (EMR) Merges Software Business With Aspen Technology</t>
  </si>
  <si>
    <t>Emerson (EMR) combines its software business with Aspen Technology to form new AspenTech.</t>
  </si>
  <si>
    <t>Zacks Industry Outlook Highlights Comcast, Charter Communications and Rogers Communication</t>
  </si>
  <si>
    <t>Comcast, Charter Communications and Rogers Communication are part of the Zacks Industry Outlook article.</t>
  </si>
  <si>
    <t>FDA authorizes a booster dose of BioNTech/Pfizer's vaccine for 5 to 11 year olds</t>
  </si>
  <si>
    <t>The Food and Drug Administration said Tuesday that children between the ages of 5 and 11 years old can get a booster dose of BioNTech SE and Pfizer Inc.'s COVID-19 vaccine. Children in this age group should wait at least five months after getting the primary series of shots. The regulator authorized a booster of the BioNTech/Pfizer vaccine for teens back in January. The FDA's advisory committee did not meet to discuss whether the benefits of a third dose of the BioNTech/Pfizer vaccine outweigh t</t>
  </si>
  <si>
    <t>Stocks making moves today: Walmart, Home Depot, Paramount, Tesla</t>
  </si>
  <si>
    <t>Yahoo Finance's Julie Hyman breaks down how stocks are trading on Tuesday afternoon.</t>
  </si>
  <si>
    <t>Shake Shack Takes a Play Out of the Starbucks Playbook</t>
  </si>
  <si>
    <t>The future, or at least a part of it, is dairy-free, and many fast-food and fast-casual chains are adapting their menus to feature more alternative milks and other vegan items. A longtime leader in this regard, Starbucks recently added its third shaken espresso with an alternative milk. This is alongside dozens of other options that are either explicitly dairy-free or can be made so by swapping almond milk or oat milk for regular milk.</t>
  </si>
  <si>
    <t>Ray Dalio’s hedge fund dumps Tesla stock, buys up meme stocks</t>
  </si>
  <si>
    <t>Yahoo Finance’s Alexandra Semenova joins the Live show to discuss Ray Dalio’s Bridgewater hedge fund dumping Tesla stock.</t>
  </si>
  <si>
    <t>FDA Clears Pfizer Covid Booster for Kids Aged 5 to 11</t>
  </si>
  <si>
    <t>Children ages five to 11 can receive the booster at least five months after receiving the first two doses of the Pfizer-BioNTech Covid-19 vaccine.</t>
  </si>
  <si>
    <t>Zacks.com featured highlights include Imperial Oil, CF Industry Holdings, The Chemours, Medifast, and APA</t>
  </si>
  <si>
    <t>Imperial Oil, CF Industry Holdings, The Chemours, Medifast, and APA are part of Screen of the Week article.</t>
  </si>
  <si>
    <t>Home Depot Stock Turns Lower After Q1 Earnings Beat, 2022 Outlook Boost</t>
  </si>
  <si>
    <t>"The solid performance in the quarter is even more impressive as we were comparing against last year's historic growth and faced a slower start to spring this year," said CEO Ted Decker.</t>
  </si>
  <si>
    <t>1 Reason Why Tesla Stock Is Rising Today</t>
  </si>
  <si>
    <t>Tesla's (NASDAQ: TSLA) shares were rising this morning as the company's outspoken CEO, Elon Musk, suggested in a few tweets that his proposed purchase of Twitter (NYSE: TWTR) may not happen -- or if it does, it could cost less than originally planned. Tesla investors haven't exactly been thrilled with Musk's bid to buy Twitter, considering he's selling some of his Tesla shares to do so and because some believe owning Twitter will distract him from the electric vehicle (EV) company. Referring to Twitter's previous claim that only about 5% of its accounts are fraudulent or spam, Musk tweeted early this morning that his offer to buy Twitter was dependent on the company's Securities and Exchange Commission (SEC) filings being correct.</t>
  </si>
  <si>
    <t>Home Depot Sees Record First-Quarter Sales. The Stock Is Rising.</t>
  </si>
  <si>
    <t>Home Depot sales rose to the highest ever for the first quarter of the year. Earnings per share were $4.09, up from $3.86 a year earlier. “The solid performance in the quarter is even more impressive as we were comparing against last year’s historic growth and faced a slower start to spring this year,” said Ted Decker, chief executive officer.</t>
  </si>
  <si>
    <t>Saudi Aramco considers unit IPO, Intel investors push back on exec pay, Trader Joe’s store seeks to unionize</t>
  </si>
  <si>
    <t>Yahoo Finance's Julie Hyman breaks down top business headlines including Saudi Aramco mulling an IPO of its trading arm, Intel shareholders opposing the company's executive pay plan, and a Trader Joe's store in Massachusetts moving to unionize.</t>
  </si>
  <si>
    <t>JPMorgan shareholders cast only 31% of votes for executive compensation</t>
  </si>
  <si>
    <t>Shareholders of JPMorgan Chase &amp; Co on Tuesday gave the least support since at least 2010 for compensation of top executives after CEO Jamie Dimon received a special $52.6 milion award to stay on the job for at least five more years. In a "say-on-pay" referendum at the annual shareholder meeting, only 31% of votes were cast in favor of JPMorgan's executive compensation for 2021, according to a preliminary tally announced by the bank.</t>
  </si>
  <si>
    <t>Baby formula shortage: Abbott reaches deal with FDA to reopen plant</t>
  </si>
  <si>
    <t>Yahoo Finance’s Anjalee Khemlani joins the Live show to discuss the nationwide baby formula shortage as well as Abbott Laboratories’ deal with the FDA to resume the production of baby formula.</t>
  </si>
  <si>
    <t>Russians line up for final Big Mac ahead of McDonald's exit</t>
  </si>
  <si>
    <t>Russians lined up in a Moscow train station on Tuesday for what may be their last Big Mac from one of the few McDonald's restaurants still open in the country. The world's largest burger chain is rolling down the shutters in Russia after more than 30 years, becoming one of the biggest global brands to leave following Moscow's actions in Ukraine. McDonald's exit ends a chapter in the U.S. company's history that began when it started serving its burgers in Russia as a symbol of American capitalism.</t>
  </si>
  <si>
    <t>US STOCKS-Wall St rises on gains in banks, strong retail sales data</t>
  </si>
  <si>
    <t>U.S. stocks climbed on Tuesday, as Citigroup led a surge in bank shares after Berkshire Hathaway disclosed a big stake and solid retail sales in April eased concerns about slowing economic growth. Microsoft Corp, Apple Inc, Tesla Inc and Nvidia Corp gained between 1.4% and 4%, providing the biggest boost to the S&amp;P 500 and the Nasdaq.</t>
  </si>
  <si>
    <t>AMD stock climbs after analyst upgrades shares to Buy</t>
  </si>
  <si>
    <t>Yahoo Finance Live’s Brian Sozzi discusses why AMD stock is rising on Tuesday.</t>
  </si>
  <si>
    <t>Retail earnings: ‘The consumer is still engaged,’ analyst says</t>
  </si>
  <si>
    <t>Refinitiv Director of Consumer Research Jharonne Martis joins Yahoo Finance Live to discuss U.S. retail sales for April as well as quarterly earnings for Walmart and Home Depot.</t>
  </si>
  <si>
    <t>Ford (F) Sells Rivian Shares Again, Lowers Stake to Below 10%</t>
  </si>
  <si>
    <t>Ford's (F) latest sell-off of 7 million Rivian shares for $188.2 million brings the U.S. legacy automaker's total stake in the EV startup to less than 10%.</t>
  </si>
  <si>
    <t>Before his Twitter takeover offer, Elon Musk considered launching his own social media company</t>
  </si>
  <si>
    <t>SEC filing shows a possible alternate future.</t>
  </si>
  <si>
    <t>2 Major Telecom Carriers Hike Wireless Price on Inflation Woes</t>
  </si>
  <si>
    <t>Verizon (VZ) and AT&amp;T (T) are two telecom carriers that have hiked wireless prices to pass a significant portion of their inflated bills to the consumers for sustainability.</t>
  </si>
  <si>
    <t>Berkshire and Buffett Rightly Put Their Value Stamp of Approval on Citigroup</t>
  </si>
  <si>
    <t>The nod from the Oracle of Omaha's company could signal that it's finally the right time to buy the banking giant.</t>
  </si>
  <si>
    <t>Dow Jones Jumps But Walmart Dives On Earnings Miss; Twitter Falls On Musk Tweet</t>
  </si>
  <si>
    <t>The Dow Jones Industrial Average jumped 380 points Tuesday, as Walmart dived on an earnings miss. Twitter dropped on Elon Musk's tweet.</t>
  </si>
  <si>
    <t>Walmart earnings miss estimates as inflation hits profits</t>
  </si>
  <si>
    <t>Yahoo Finance Live anchors discuss first-quarter earnings for Walmart and the possibility that the value retail chain may raise prices.</t>
  </si>
  <si>
    <t>Aspen (AZPN) Integrates Emerson's OSI and GSS Businesses</t>
  </si>
  <si>
    <t>Aspen's (AZPN) integration with Emerson's OSI and GSS businesses is likely to boost its presence in the industrial software sector.</t>
  </si>
  <si>
    <t>BlackRock’s Latest Portfolio 2022: Top 10 Stock Picks</t>
  </si>
  <si>
    <t>In this article, we discuss the top 10 stock picks from BlackRock’s Q1 2022 portfolio. If you want to skip our analysis of the firm’s performance, go directly to BlackRock’s Latest Portfolio 2022: Top 5 Stock Picks. The investment management company, BlackRock, based in the US, is owned by Laurence D. Fink, who founded it […]</t>
  </si>
  <si>
    <t>AbbVie (ABBV) Buys Option Rights to NextGen Inflammation Drug</t>
  </si>
  <si>
    <t>AbbVie (ABBV) receives the option to license worldwide rights for certain IL-2 muteins, including the next-generation inflammatory candidate, CUG252 from Cugene</t>
  </si>
  <si>
    <t>Citi shares climb as Berkshire reveals new $3 billion stake</t>
  </si>
  <si>
    <t>Berkshire built its stake in Citigroup in the quarter ended March 31, taking advantage of a 5% pullback in shares during the period as U.S. banks' stocks slid on fears of slowing economic growth. The shares have slumped 38% over the past 12 months, the most among major Wall Street banks. "Citi is one of the cheapest stocks in the market," said Thomas Hayes, chairman at Great Hill Capital in New York.</t>
  </si>
  <si>
    <t>Raytheon (RTX) Wins Air Force Deal to Aid StormBreaker SDB</t>
  </si>
  <si>
    <t>Raytheon's (RTX) Missiles &amp; Defense unit is going to offer life cycle support for StormBreaker Small Diameter Bomb II</t>
  </si>
  <si>
    <t>AerCap keeps legacy Boeing order, sees strong demand for 737 Max jets</t>
  </si>
  <si>
    <t>The world's top aircraft lessor AerCap said it had decided to stick to an order for up to 68 Boeing 737 MAX jets placed by General Electric's GECAS leasing arm, even though it had the right to cancel it after acquiring GECAS. "In light of the favourable macro supply demand dynamics, the recovery in demand that we see in particular for the 737 MAX family and the attractive terms that we were able to agree with Boeing, I am pleased that we will not exercise our cancellation rights," AerCap Chief Executive Aengus Kelly told an analyst call.</t>
  </si>
  <si>
    <t>REFILE-Citi shares jump as Berkshire adds $3 bln stake</t>
  </si>
  <si>
    <t>Citigroup Inc's shares rose nearly 5% in premarket trading after a new $3 billion bet by billionaire investor Warren Buffett's Berkshire Hathaway Inc boosted confidence in the battered Wall Street lender's stock. Berkshire bought nearly $3 billion in Citigroup in the quarter ended March 31, taking advantage of a 5% pullback in shares following a slide in U.S. banks on fears of slowing economic growth. Citi is undergoing an overhaul led by Chief Executive Officer Jane Fraser as it lags the financial performance of its peers.</t>
  </si>
  <si>
    <t>Walmart (WMT) Q1 Earnings Lag Estimates Due to Cost Inflation</t>
  </si>
  <si>
    <t>Walmart's (WMT) first-quarter fiscal 2023 results witness lower earnings due to the increased cost inflation in the U.S. segment. However, the top line increases year over year.</t>
  </si>
  <si>
    <t>Amazon Stock Is a No-Brainer at This Price</t>
  </si>
  <si>
    <t>Despite inflation and supply chain challenges, the stock is trading at an ideal level for long-term investors.</t>
  </si>
  <si>
    <t>US STOCKS-Wall Street set to open higher as technology, growth stocks rebound</t>
  </si>
  <si>
    <t>Wall Street's main indexes were set to open higher on Tuesday, as strong forecasts from Home Depot and United Airlines added to an upbeat global mood driven by hopes of easing crackdown on tech firms and COVID-19 in China. Big technology and growth companies led the rebound in premarket trading, with Microsoft Corp, Apple Inc , Nvidia Corp and Tesla Inc up between 1.5% and 2.3%.</t>
  </si>
  <si>
    <t>Hisense's First Fire TV Sports an Alexa Remote and Starts at $529</t>
  </si>
  <si>
    <t>The latest Fire TV is made by Hisense, delivers a 4K picture from a ULED panel and starts at $529.99 for a 50-inch model.</t>
  </si>
  <si>
    <t>Mastercard launches biometric ‘wave to pay’ programme</t>
  </si>
  <si>
    <t>Mastercard is launching a biometric payments programme in stores, as the card company tries to keep pace with nimble fintechs and bigger competitors such as Amazon. “Payments is a wide space, and we are trying to offer what customers want,” Ajay Bhalla, Mastercard’s president of cyber and intelligence, told the Financial Times. The facial recognition software itself will come from companies including Japan’s NEC, Brazil’s Payface and California-based PopID.</t>
  </si>
  <si>
    <t>Investors Heavily Search The Walt Disney Company (DIS): Here is What You Need to Know</t>
  </si>
  <si>
    <t>Recently, Zacks.com users have been paying close attention to Disney (DIS). This makes it worthwhile to examine what the stock has in store.</t>
  </si>
  <si>
    <t>Ford Motor Company (F) Is a Trending Stock: Facts to Know Before Betting on It</t>
  </si>
  <si>
    <t>Zacks.com users have recently been watching Ford Motor Company (F) quite a bit. Thus, it is worth knowing the facts that could determine the stock's prospects.</t>
  </si>
  <si>
    <t>Mastercard Begins Facial-Recognition Rollout With Retailers</t>
  </si>
  <si>
    <t>(Bloomberg) -- Mastercard Inc. has begun to trial a biometric payment system for brick-and-mortar stores, using facial recognition rather than contactless cards, smartphones or memorable PINs.Most Read from BloombergMeet the Hedge-Fund Manager Who Warned of Terra’s $60 Billion ImplosionOne-Time Richest Singapore Tycoon Has Lost 80% of His FortuneOmicron Is Turning Out to Be a Weak VaccineU.S. Stocks Extend Losses in Late Session Selloff: Markets WrapElon Musk Says Twitter Must Prove Bot Claims f</t>
  </si>
  <si>
    <t>Target Announces Ongoing Partnership with Actress, Author and Social Media Phenomenon Tabitha Brown</t>
  </si>
  <si>
    <t>Target Corporation (NYSE: TGT) today announced an ongoing partnership with actress, author and social media phenomenon Tabitha Brown, encompassing four limited-time-only collections that will launch over the next year. Celebrated for her daily doses of encouragement, Tabitha Brown is teaming up with Target to deliver positive wellbeing and joy for guests through Brown's vibrant and inspirational style. The collections span categories across apparel, swim and accessories items, home and office, f</t>
  </si>
  <si>
    <t>Wells Fargo Relaunches Intuitive Investor®</t>
  </si>
  <si>
    <t>SAN FRANCISCO, May 17, 2022--Wells Fargo Wealth &amp; Investment Management (WIM) announced today the relaunch of Intuitive Investor, its digitally automated investing platform. Investors can now access the robo-advisory platform with only a minimum $500 investment.</t>
  </si>
  <si>
    <t>Dow Jones Futures Jump As Walmart Dives On Earnings Miss; Twitter Falls On Musk Tweet</t>
  </si>
  <si>
    <t>Dow Jones futures jumped Tuesday, even as Walmart dived on an earnings miss. Twitter stock dropped on Elon Musk's latest tweet.</t>
  </si>
  <si>
    <t>Elon Musk says Twitter deal ‘cannot move forward’ without clarity on bots, but Twitter is committed to original terms</t>
  </si>
  <si>
    <t>As Tesla Inc. Chief Executive Elon Musk said he was unwilling to move ahead with his $44 billion purchase of Twitter Inc. until the company provided more information about the prevalence of spam on the service, the social-media company reiterated its commitment to closing the deal under its original terms. Musk has been battling publicly with Twitter (TWTR) in recent days over the presence of spam bots on the platform, suggesting that bots make up a greater portion of the Twitter user base than the company has disclosed in its filings. Parag Agrawal, Twitter’s current chief executive, maintained Monday that bots make up fewer than 5% of the platform’s monetized daily active users, and provided information about how the company assesses the legitimacy of accounts, but that discussion didn’t satisfy Musk.</t>
  </si>
  <si>
    <t>Home Depot (HD) Rises on Q1 Earnings &amp; Sales Beat, Upbeat View</t>
  </si>
  <si>
    <t>Home Depot's (HD) Q1 results gain from strong demand for home improvement projects, aiding sales and comps. The inflationary cost environment continues to hurt margins.</t>
  </si>
  <si>
    <t>Affirm CFO amid stock slump: ‘I wouldn’t bet against the American consumer’</t>
  </si>
  <si>
    <t>An exec of one consumer startup whose stock was hit particularly hard by recession concerns says he’s not giving in to the doom and gloom just yet.</t>
  </si>
  <si>
    <t>JD.com Revenue Grows 18% Despite China Lockdowns</t>
  </si>
  <si>
    <t>STOCKSTOWATCHTODAY BLOG Chinese e-commerce giant JD.com reported first-quarter results that showed revenue growth topped expectations despite disruptive significant Covid-19 lockdowns in China. Shares of the company’s American depositary receipts (ticker: JD) rose nearly 9% in premarket trading.</t>
  </si>
  <si>
    <t>Paramount Global and Citi surge after Berkshire Hathaway discloses new stakes</t>
  </si>
  <si>
    <t>Three of the new positions revealed in Berkshire Hathaway's 13-F filing jumped in premarket trade on Tuesday. Paramount Global's B shares bounced 10%, as Celanese rose 6% and Citigroup [c: c] rose 5%. Investors had already known that Warren Buffett's investment vehicle had invested heavily in Occidental Petroleum , Chevron and HP during the first quarter.</t>
  </si>
  <si>
    <t>General Dynamics (GD) Wins Deal to Support Abrams Tank System</t>
  </si>
  <si>
    <t>General Dynamics Corporation's (GD) business unit clinches a deal to provide technical support for Abrams Systems.</t>
  </si>
  <si>
    <t>Caterpillar Highlights Services and Energy Transition Growth Opportunities at 2022 Investor Day</t>
  </si>
  <si>
    <t>Caterpillar Inc. (NYSE: CAT) is hosting its Investor Day centered around the theme of services, technology and sustainability. The leadership team will provide details on the company's achievements, priorities and opportunities including:</t>
  </si>
  <si>
    <t>UPDATE 1-Chevron approves Ballymore project in deepwater U.S. Gulf of Mexico</t>
  </si>
  <si>
    <t>Chevron Corp said on Tuesday it had authorized a project in deepwater U.S. Gulf of Mexico with a design capacity of 75,000 barrels of crude oil per day. The Ballymore project, which will require an investment of about $1.6 billion, is estimated to have potentially recoverable oil-equivalent resources of more than 150 million barrels, Chevron said. The project involves three production wells connected to the nearby Chevron's Blind Faith facility.</t>
  </si>
  <si>
    <t>Bill Hwang Seeks Probe of Morgan Stanley in Costly Short Squeeze</t>
  </si>
  <si>
    <t>(Bloomberg) -- Before Bill Hwang sent a slate of stocks on a manic climb last year, he had already started bleeding billions of dollars on a bearish bet after seeking Morgan Stanley’s help.Most Read from BloombergMeet the Hedge-Fund Manager Who Warned of Terra’s $60 Billion ImplosionOmicron Is Turning Out to Be a Weak VaccineOne-Time Richest Singapore Tycoon Has Lost 80% of His FortuneU.S. Stocks Extend Losses in Late Session Selloff: Markets WrapElon Musk Says Twitter Must Prove Bot Claims for</t>
  </si>
  <si>
    <t>Walmart (WMT) Lags Q1 Earnings Estimates</t>
  </si>
  <si>
    <t>Walmart (WMT) delivered earnings and revenue surprises of -10.96% and 2.39%, respectively, for the quarter ended April 2022. Do the numbers hold clues to what lies ahead for the stock?</t>
  </si>
  <si>
    <t>Walmart cuts full-year profit outlook as higher costs bite</t>
  </si>
  <si>
    <t>Walmart said US inflation levels put more pressure on its margins and operating costs than anticipated, prompting the world’s largest retailer to cut its earnings forecasts for the current quarter and its full fiscal year. In the current quarter, Walmart said operating income and earnings per share would each be “flat to up slightly”, having previously forecast an increase in the low to mid-single digits. “Across our businesses, we had a strong top-line quarter,” chief executive Doug McMillon said of Walmart’s $141.6bn in first quarter revenue, which cruised past Wall Street’s forecast of almost $139bn.</t>
  </si>
  <si>
    <t>Raleigh building used by Amazon, Wake Tech trades for $46 million</t>
  </si>
  <si>
    <t>An industrial warehouse in Raleigh that houses a Wake Tech education center and an Amazon fulfillment center has been sold to a private equity firm in Texas for $46.75 million. Pennybacker Capital Management, based in Austin with offices in Charlotte, Denver and New York, purchased the 19.79-acre property at 3200 Bush Street from New Market Strategies of Stuart, Florida, according to a Wake County deed recorded May 12. In 2016, Roy M. Warren, New Market’s president, bought the land and the 252,000-square-foot warehouse, built in 1967, for over $20 million.</t>
  </si>
  <si>
    <t>UPDATE 1-Citi, UK's BII agree $100 mln risk-sharing lending deal for Africa</t>
  </si>
  <si>
    <t>British International Investment (BII) and U.S. bank Citigroup Inc have signed a $100 million risk-sharing facility aimed at boosting lending to small businesses across Africa by up to four times that amount, BII said in a statement. The deal between Citi and BII, Britain's development finance institution, aims to help Citi expand its supply-chain lending on the continent, targeting Small and Medium Enterprises (SMEs) that usually find it hard to access financing.</t>
  </si>
  <si>
    <t>Goldman Sachs allowing more time off for partners and managing directors, reports say</t>
  </si>
  <si>
    <t>Goldman Sachs Group Inc. is now offering more flexible vacation time for partners and managers, according to reports citing an internal memo at the marquee investment bank. Senior staff may "take time off when needed without a fixed vacation day entitlement" according to the memo as cited over the weekend by The Telegraph and other publications. The policy marks a departure from the hard-charging world of Wall Street banks, but brings Goldman more in line with policies at companies outside of th</t>
  </si>
  <si>
    <t>Philip Morris International Inc. Presents at 2022 Goldman Sachs Global Staples Forum</t>
  </si>
  <si>
    <t>NEW YORK, May 17, 2022--Regulatory News: Philip Morris International Inc.’s (PMI) (NYSE: PM) Chief Financial Officer, Emmanuel Babeau, will address investors today at the Goldman Sachs Global Staples Forum in New York.</t>
  </si>
  <si>
    <t>Elon Musk Might Sell Some SpaceX Stock at 25% Bump in Value. That Makes Sense.</t>
  </si>
  <si>
    <t>The New York Post reports that Tesla CEO Elon Musk might sell some shares of his space company to fund his potential purchase of Twitter — if the price is right.</t>
  </si>
  <si>
    <t>Dow earnings reporters at slight drag on prices, as Walmart's stock selloff offsets Home Depot's gain</t>
  </si>
  <si>
    <t>The Dow Jones Industrial Average's earnings reporters on Tuesday provided a net drag on the Dow's price, as the selloff in Walmart Inc.'s stock outweighed the gain in Home Depot Inc. . Walmart's stock sank 7.2% to pace the Dow's premarket decliners, after the discount retail behemoth missed profit expectations. The implied stock price decline would shave about 70 points off the Dow's price. Meanwhile, Home Depot's stock rallied 3.1% to pace the Dow's early gainers, after the home improvement ret</t>
  </si>
  <si>
    <t>Cisco Order Growth Expected to Decelerate In Fiscal Third Quarter</t>
  </si>
  <si>
    <t>Cisco Systems' product order growth for the fiscal third quarter will likely cool off when the company reports earnings, analysts say.</t>
  </si>
  <si>
    <t>Meta Materials Appoints Dr. Raj V. Rajaram as Chief Marketing Officer</t>
  </si>
  <si>
    <t>HALIFAX, NS / ACCESSWIRE / May 17, 2022 / Meta Materials Inc. (the "Company" or "META®") (NASDAQ:MMAT)(FSE:MMAT) a developer of high-performance functional materials and nanocomposites, today announced the appointment of Dr.</t>
  </si>
  <si>
    <t>Target Corporation to Webcast 1st Quarter Earnings Conference Call on Wednesday, May 18, 2022</t>
  </si>
  <si>
    <t>Chevron Sanctions Ballymore Project in Deepwater U.S. Gulf of Mexico</t>
  </si>
  <si>
    <t>SAN RAMON, Calif., May 17, 2022--Chevron Corporation (NYSE: CVX) announced today it has sanctioned the Ballymore project in the deepwater U.S. Gulf of Mexico. The project, with a design capacity of 75,000 barrels of crude oil per day, will be developed as a three-mile subsea tieback to the existing Chevron-operated Blind Faith platform.</t>
  </si>
  <si>
    <t>Stock Market Today - 5/17: Stocks Power Higher On Growth Relief; Walmart Sounds Alarm on Inflation Impact</t>
  </si>
  <si>
    <t>Stocks are moving firmly higher Tuesday ahead of a key reading of April retail sales as Walmart sounds the alarm on the impact of surging inflation costs.</t>
  </si>
  <si>
    <t>BNY Mellon to Report Second Quarter 2022 Results on July 15, 2022</t>
  </si>
  <si>
    <t>BNY Mellon will report financial results for the second quarter 2022 on Friday, July 15, 2022. Materials will be posted to BNY Mellon's website at approximately 6:30 a.m. ET, and management will host a conference call and simultaneous live audio webcast at 8 a.m. ET that same day. This conference call and audio webcast will include forward-looking statements and may include other material information.</t>
  </si>
  <si>
    <t>Amazon: Buy or Sell? - Then you have stocks like Amazon (NASDAQ: AMZN), one of the ...</t>
  </si>
  <si>
    <t>Then you have stocks like Amazon (NASDAQ: AMZN), one of the largest companies in the U.S. It has demonstrated its worth over time, but as growth slows, investors may be wondering if it has what it takes to stage a comeback. With $478 billion in trailing-12-month revenue, investors might be wondering if there's any more room for the top e-commerce company to grow.</t>
  </si>
  <si>
    <t>FDA May Authorize Pfizer-BioNTech's COVID-19 Booster For 5-11 Year Kids Soon: NYT</t>
  </si>
  <si>
    <t>The FDA is expected to authorize a booster shot of Pfizer Inc (NYSE: PFE) / BioNTech SE's (NASDAQ: BNTX) COVID-19 vaccine for children aged 5 to 11 probably by today, the New York Times reported, citing people familiar with the matter. The companies submitted an application to the FDA for authorization last month. They have cited data from a mid-to-late-stage study showing the third dose of their shot increased protection against the original coronavirus version and the omicron variant among chi</t>
  </si>
  <si>
    <t>Walmart shares fall after profit misses expectations</t>
  </si>
  <si>
    <t>Walmart Inc. shares fell 6.7% in Tuesday premarket trading after it reported fiscal first-quarter profit that missed expectations. The retail giant posted net income of $2.054 billion, or 74 cents per share, down from $2.730 billion, or 97 cents per share, last year. Adjusted EPS of $1.30 missed the FactSet consensus of $1.48. Revenue of $141.569 billion was up from $138.310 billion and beat the FactSet consensus for $138.803 billion. U.S. comp sales grew 3%, ahead of the FactSet consensus for 2</t>
  </si>
  <si>
    <t>Warren Buffett Exits Wells Fargo And Buys Stake In Its Rival Bank</t>
  </si>
  <si>
    <t>Berkshire Hathaway Inc (NYSE: BRK-B) bought $3 billion worth of shares in Citigroup Inc (NYSE: C) in Q1, giving the group a stake of about 2.8%, according to filings with regulators. The investment came as Berkshire sold the remainder of its position in Wells Fargo &amp; Co (NYSE: WFC), a rival bank that had been a staple in Buffett’s portfolio for more than three decades, Financial Times reported. At the start of 2022, Warren Buffett, Berkshire’s chief executive, plowed $51.1 billion into the marke</t>
  </si>
  <si>
    <t>P&amp;G Health dons the Purple Ribbon to commemorate Neuropathy Awareness Week</t>
  </si>
  <si>
    <t>P&amp;G Health, the health care division of Procter &amp; Gamble (NYSE:PG) makers of Neurobion, announced its new 'Feel Life campaign' commemorating Neuropathy Awareness Week 2022 across 18 countries in Asia Pacific, Middle East, and Africa. With a host of digital and on-ground activities in collaboration with physicians, pharmacists, medical and partner associations, the campaign aims to raise public awareness on Peripheral Neuropathy towards early identification and timely treatment.</t>
  </si>
  <si>
    <t>Home Depot (HD) Q1 Earnings and Revenues Surpass Estimates</t>
  </si>
  <si>
    <t>Home Depot (HD) delivered earnings and revenue surprises of 11.44% and 6.62%, respectively, for the quarter ended April 2022. Do the numbers hold clues to what lies ahead for the stock?</t>
  </si>
  <si>
    <t>Is There An Opportunity With FedEx Corporation's (NYSE:FDX) 42% Undervaluation?</t>
  </si>
  <si>
    <t>Today we'll do a simple run through of a valuation method used to estimate the attractiveness of FedEx Corporation...</t>
  </si>
  <si>
    <t>UPDATE 1-Russia not planning to block YouTube, says digital development minister</t>
  </si>
  <si>
    <t>Russia is not planning to block Alphabet Inc's YouTube, the minister for digital development said on Tuesday, acknowledging that such a move would likely see Russian users suffer and should therefore be avoided. Russia has blocked other foreign social media platforms, but despite months of fines and threats against YouTube for failing to delete content Moscow deems illegal and for restricting access to some Russian media, it has stopped short of delivering a killer blow to the video-hosting service. With around 90 million monthly users in Russia, YouTube is extremely popular and plays an important role in the digital economy.</t>
  </si>
  <si>
    <t>Walmart cuts full-year profit forecast as fuel, labor costs spike</t>
  </si>
  <si>
    <t>Walmart has fared better than most rivals in maintaining inventory levels due to its massive scale and negotiating power with suppliers, but costs have soared as it expedited shipments and chartered cargo ships to get products on shelves. Meanwhile, higher wage investments and a rapid return of employees from COVID leave led to excess staffing, causing operating expenses to rise by 45 basis points as a percentage of net sales in the quarter, Walmart said. These pressures reduced net profit by a quarter to $2.05 billion for the three months ended April 30.</t>
  </si>
  <si>
    <t>Walmart Q1 earnings miss estimates as inflation weighs on profits</t>
  </si>
  <si>
    <t>Walmart (WMT) reported mixed quarterly results on Tuesday, with still-solid consumer spending helping buoy the retail giant's sales while earnings fell short of expectations.</t>
  </si>
  <si>
    <t>Twitter Is a Buy if Elon Musk Is Negotiating. It’s a Sell if He’s Walking Away.</t>
  </si>
  <si>
    <t>Buffett’s Berkshire Hathaway loaded up on stocks in Q1, Abbott could start baby-formula production in 2 weeks, Wall Street pros lower their outlooks for 2022, and other news to start your day.</t>
  </si>
  <si>
    <t>Elon Musk Says Twitter Deal Can’t Move Forward Until He Has Proof of Fake Account Percentages</t>
  </si>
  <si>
    <t>Elon Musk says his $44 billion offer for Twitter is on hold until the company can offer more evidence for its claim that bot and spam accounts make up fewer than 5% of users.</t>
  </si>
  <si>
    <t>3 Big Mistakes You’re Probably Making at Costco</t>
  </si>
  <si>
    <t>Costco is one of several membership-based retail stores along with Sam’s Club and BJ’s. Many Costco members really love the store as a result of the savings it provides and the wide variety of high-quality products it offers. Chances are, one of your big reasons for joining Costco is a desire to get the most bang for your buck. You'll have a number of options for how to cover your Costco shopping costs, including paying with cash or check.</t>
  </si>
  <si>
    <t>bp &amp; Linde plan major CCS project to advance decarbonization efforts across Texas Gulf Coast</t>
  </si>
  <si>
    <t>bp and Linde today announced plans to advance a major carbon capture and storage (CCS) project in Texas that will enable low carbon hydrogen production at Linde's existing facilities. The development will also support the storage of carbon dioxide (CO2) captured from other industrial facilities -- paving the way for large-scale decarbonization of the Texas Gulf Coast industrial corridor.</t>
  </si>
  <si>
    <t>BP, Linde plan carbon capture project near Houston</t>
  </si>
  <si>
    <t>Oil major BP Plc and industrial gas supplier Linde Plc on Tuesday launched a new venture to reduce greenhouse gas releases, the third major effort seeking to bury emissions from Texas petrochemical manufacturers. Oil, gas and chemical firms have embraced carbon-capture and sequestration, or collecting and sinking greenhouse gas deep underground, to address investor demands to clean up operations and to offset pollution that contributes to global warming. Their project, which targets a 2026 startup, would be the third carbon-capture and sequestration (CCS) venture proposed for the Texas Gulf Coast.</t>
  </si>
  <si>
    <t>Elon Musk Tweet Storm Bodes Ill for Twitter Shareholders</t>
  </si>
  <si>
    <t>(Bloomberg) -- There’s no edit button on Twitter. But Elon Musk may be trying to put one on his $44 billion takeover bid, which means there’s not likely to be much upside for shareholders any time soon.Most Read from BloombergMeet the Hedge-Fund Manager Who Warned of Terra’s $60 Billion ImplosionOne-Time Richest Singapore Tycoon Has Lost 80% of His FortuneOmicron Is Turning Out to Be a Weak VaccineU.S. Stocks Extend Losses in Late Session Selloff: Markets WrapElon Musk Says Twitter Must Prove Bo</t>
  </si>
  <si>
    <t>New Pacific Intersects 595.7 m Interval Grading 1.25 g/t Gold and 10.25 m Interval Grading 1,213 g/t Silver at the Carangas Project</t>
  </si>
  <si>
    <t>New Pacific Metals Corp. ("New Pacific" or the "Company") (TSX: NUAG) (NYSE American: NEWP), together with its local Bolivian partner, announce the assay results of the last ten drill holes from the Discovery Drill Program completed in 2021 at the Carangas Silver-Gold Project, Oruro Department, Bolivia (the "Carangas Project" or the "Project"). Assay results of all 35 holes drilled in 2021 (Figure 1) have now been received and released. Drill intercepts of mineralization and hole specifications</t>
  </si>
  <si>
    <t>Twitter 'committed to completing' Elon Musk transaction in proxy statement on $54.20-a-share deal</t>
  </si>
  <si>
    <t>Twitter Inc. said Tuesday it has filed a preliminary proxy statement with the U.S. Securities and Exchange Commission regarding its agreement for the social media site to be acquired by Tesla Inc. CEO Elon Musk to $54.20 a share in cash. "Twitter is committed to completing the transaction on the agreed price and terms as promptly as practicable," the company said in a statement. The filing comes as Musk engages in a Twitter spat with its CEO Parag Agrawal. "This deal cannot move forward until he</t>
  </si>
  <si>
    <t>7 Oil Stocks to Buy With Safe Dividends</t>
  </si>
  <si>
    <t>Soaring crude and natural gas prices defy forecasts of weakening global energy demand, spotlighting oil stocks that are solid choices for income-seeking investors. Exxon Mobil (XOM) — Exxon Mobil maintained its dividend even in 2020, proving to be an unshakable income stock. Chevron (CVX) — Chevron is a giant blue chip American oil and gas company with key offshore assets in the Eastern Mediterranean. BP (BP) — BP’s moves into renewable energy offer some diversification to its core oil and gas b</t>
  </si>
  <si>
    <t>Elon Musk Says Twitter Must Prove Bot Claims for $44 Billion Deal to Proceed</t>
  </si>
  <si>
    <t>(Bloomberg) -- Elon Musk declared he won’t proceed with his $44 billion takeover of Twitter Inc. unless the social media giant can prove bots make up fewer than 5% of its users, casting yet more uncertainty over the deal.Most Read from BloombergMeet the Hedge-Fund Manager Who Warned of Terra’s $60 Billion ImplosionOmicron Is Turning Out to Be a Weak VaccineOne-Time Richest Singapore Tycoon Has Lost 80% of His FortuneU.S. Stocks Extend Losses in Late Session Selloff: Markets WrapElon Musk Says Tw</t>
  </si>
  <si>
    <t>Home Depot Raises 2022 Guidance After Record First-Quarter Sales</t>
  </si>
  <si>
    <t>Home Depot exceeded earnings expectations as sales rose to the highest ever for the first quarter of the year. Earnings per share were $4.09, up from $3.86 a year earlier. The company raised 2022 guidance for sales growth to 3% and an operating margin of about 15.4%.</t>
  </si>
  <si>
    <t>How Much Of Dow Inc. (NYSE:DOW) Do Institutions Own?</t>
  </si>
  <si>
    <t>Every investor in Dow Inc. ( NYSE:DOW ) should be aware of the most powerful shareholder groups. Generally speaking, as...</t>
  </si>
  <si>
    <t>Netflix vs. Disney+: Which Is the Better Deal?</t>
  </si>
  <si>
    <t>Although Netflix used to be the undisputed king of content, those days are dwindling. Longstanding contracts are running out, and a lot of content has been leaving Netflix. Arguably one of the biggest upsets came when Netflix's contract with Disney ran out, resulting in the loss of tons of Marvel content -- including Netflix's own original series based on the Marvel comics.</t>
  </si>
  <si>
    <t>Elon Musk To Twitter: Prove Spam Account Data Or The $44 Billion Takeover Deal Is Off</t>
  </si>
  <si>
    <t>"My offer was based on Twitter's SEC filings being accurate. Yesterday, Twitter's CEO publicly refused to show proof of &lt;5%. This deal cannot move forward until he does," Musk said.</t>
  </si>
  <si>
    <t>Berkshire Tweaks Bank Play With $2.9 Billion Bet on Citi</t>
  </si>
  <si>
    <t>(Bloomberg) -- Warren Buffett’s Berkshire Hathaway Inc., which cut many bank holdings as the pandemic bore down on the US, is back with a roughly $2.9 billion bet on Jane Fraser’s Citigroup Inc. even as it said goodbye to a long-time stake in Wells Fargo &amp; Co.Most Read from BloombergMeet the Hedge-Fund Manager Who Warned of Terra’s $60 Billion ImplosionOmicron Is Turning Out to Be a Weak VaccineOne-Time Richest Singapore Tycoon Has Lost 80% of His FortuneU.S. Stocks Extend Losses in Late Session</t>
  </si>
  <si>
    <t>McDonald's selling its Russia business won't pummel profits: analyst</t>
  </si>
  <si>
    <t>McDonald's may not see a huge financial impact from the closure of its Russian operations.</t>
  </si>
  <si>
    <t>Home Depot raises annual profit forecast as demand holds up</t>
  </si>
  <si>
    <t>The company's shares rose 4% to $307.99 in premarket trading as Home Depot also posted a surprise increase in quarterly same-store sales. During the COVID-19 lockdowns people took up several do-it-yourself (DIY) home projects and hired professionals to upgrade their homes, lifting sales at Home Depot and smaller rival Lowe's Cos Inc in 2020. Sales from DIY customers have slowed with the easing of pandemic-related curbs, according to analysts.</t>
  </si>
  <si>
    <t>Home Depot stock jumps after big earnings beat, surprise same-store sales growth</t>
  </si>
  <si>
    <t>Shares of Home Depot Inc. shot up 4.6% in premarket trading Tuesday, after the home improvement retailer reported fiscal first-quarter earnings that rose above expectations, surprise growth in same-store sales and raised its full-year outlook. Net income for the quarter to May 1 rose to $4.23 billion, or $4.09 a share, from $4.15 billion, or $3.86 a share, in the year-ago period. Excluding nonrecurring items, adjusted earnings per share the FactSet consensus of $3.69. Sales grew 3.8% to $38.91 b</t>
  </si>
  <si>
    <t>UPDATE 1-Home Depot raises annual sales forecast on steady demand</t>
  </si>
  <si>
    <t>Home Depot Inc increased its full-year sales forecast on Tuesday as demand for home improvement tools and building materials holds up after a surge in the early months of the pandemic. During the COVID-19 lockdowns people took up several do-it-yourself (DIY) home projects and hired professionals to upgrade their homes, lifting sales at Home Depot and rival Lowe's Cos Inc in 2020. Home Depot now expects comparable sales to increase about 3% in fiscal 2022, compared to its previous forecast of a slight positive growth.</t>
  </si>
  <si>
    <t>Russia not planning to block YouTube, says digital development minister</t>
  </si>
  <si>
    <t>Russia has blocked other foreign social media platforms, but despite months of fines and threats against YouTube for failing to delete content Moscow deems illegal and for restricting access to some Russian media, it has stopped short of delivering a killer blow to the video-hosting service. With around 90 million monthly users in Russia, YouTube is extremely popular and plays an important role in the digital economy.</t>
  </si>
  <si>
    <t>Is Alphabet a Buy After Q1 Earnings?</t>
  </si>
  <si>
    <t>The last several weeks have been a mixed bag as companies, namely big tech, reported earnings. In 2021, Alphabet (NASDAQ: GOOG)(NASDAQ: GOOGL) posted impressive results quarter after quarter. Whether it was driven by the astonishing growth in its video platform, YouTube, or the pace at which its cloud computing segment is catching up to incumbents Microsoft and Amazon, investors applauded Alphabet's stock as it rocketed nearly 70% in 2021 compared to the 27% return in the S&amp;P 500.</t>
  </si>
  <si>
    <t>Stocks Power Higher, Retail Sales, Walmart, Elon Musk &amp; Twitter, Warren Buffett &amp; Citigroup In Focus - 5 Things You Must Know</t>
  </si>
  <si>
    <t>Stock futures higher as growth concerns ease, dollar retreats; Consumer in focus with retail sales, Walmart earnings on tap; Twitter Tumbles as Musk demands proof on bot tally to keep takeover alive; Take-Two jumps as investors bet Zynga will offset muted outlook and Citigroup gets Buffett boost, but Verizon slumps as Sage dumps stake.</t>
  </si>
  <si>
    <t>Elon Musk says Twitter deal ‘cannot move forward’ without bot clarity</t>
  </si>
  <si>
    <t>Elon Musk said his agreed $44bn purchase of Twitter “cannot move forward” until the social media platform provides proof over the number of fake accounts, just hours after he warned the takeover might fall through. On Tuesday morning, Musk hit out again at Twitter chief executive Parag Agrawal for refusing to provide proof over the number of fake accounts.</t>
  </si>
  <si>
    <t>Temasek's China investments continue to suffer while new bets on chip makers TSMC, Nvidia unrewarded</t>
  </si>
  <si>
    <t>Temasek Holdings continued to suffer from its steadfast view on China's outlook last quarter as Covid-19 lockdowns inflicted losses on its stock holdings from Alibaba Group Holding to Didi Global. New bets on Taiwan Semiconductor Manufacturing Company and Nvidia also flopped. It incurred at least US$532 million of erosion in the value of American depositary shares in 10 Chinese companies during the first three months of the year, according to its 13F report late Monday. Overall, the value of its</t>
  </si>
  <si>
    <t>Hong Kong IPO candidate Tianqi Lithium gets Shenzhen bourse query over losses incurred from US$159 million option-linked contracts with Morgan Stanley</t>
  </si>
  <si>
    <t>Tianqi Lithium, Asia's second-largest lithium compound producer, has received queries from the Shenzhen Stock Exchange about a 49.7 million yuan (US$7.4 million) derivative loss linked to US$159 million option-linked loan contracts it obtained from US bank Morgan Stanley in 2019. The bourse has asked Tianqi's accountant to submit further details and explain the overall hedging losses disclosed by the company's 2021 annual report. It has also asked the firm to further justify the losses it has su</t>
  </si>
  <si>
    <t>JPMorgan upgrades China tech stocks two months after 'uninvestable' call sent market into freefall</t>
  </si>
  <si>
    <t>JPMorgan upgraded a slew of Chinese internet stocks including Alibaba Group Holding and Tencent Holdings, turning bullish two months after it shocked the market by branding the sector "uninvestable". Chinese technology stocks soared on Tuesday after the US investment bank said regulatory clarity had started to emerge, providing some much-needed certainty and reducing risk. The new-found optimism represents a big change of heart. In March, JPMorgan said geopolitical and macro risks had made the s</t>
  </si>
  <si>
    <t>See Google’s futuristic new 1.1 million square-foot Bay View campus</t>
  </si>
  <si>
    <t>Bay View spans 42 acres and includes two office buildings, a 1,000 person event center, 240 short-term employee accommodation units, and a first-of-its-kind solar roof.</t>
  </si>
  <si>
    <t>JD.com, Alibaba jump at least 6 per cent as JPMorgan's change of heart sees Chinese tech stocks lead big gains in Hong Kong</t>
  </si>
  <si>
    <t>Hong Kong stocks rose by the most this month after JPMorgan Chase upgraded its recommendation on some of China's biggest technology companies. Sentiment was also boosted by news that Shanghai, the mainland's financial capital, plans to reopen in phases starting next month. The Hang Seng Index had climbed 3.3 per cent to 20,602.52 by the close on Tuesday, the highest level since May 5. The Hang Seng Tech Index surged 5.8 per cent, while China's Shanghai Composite Index added 0.7 per cent. Do you</t>
  </si>
  <si>
    <t>Analysis-Why Twitter has ignored Elon Musk's 'trolling'</t>
  </si>
  <si>
    <t>(Reuters) -A unilateral pronouncement that the acquisition of Twitter Inc is "on hold". These are just some of Elon Musk's tweets in the last four days, culminating in a suggestion by the Tesla Inc chief executive at a conference in Miami on Monday that his $44 billion deal could be renegotiated at a lower price. Twitter believes Musk's comments have been in breach of the non-disparagement terms of his agreement to buy Twitter, according to people familiar with the matter.</t>
  </si>
  <si>
    <t>China Southern says delivery timetable for Boeing 737 MAX jets not confirmed</t>
  </si>
  <si>
    <t>A China Southern Airlines spokesperson said on Tuesday the delivery timetable for Boeing 737 MAX jets was not confirmed, after the company's chairman last week gave investors fleet plans through 2024 that did not include the MAX. Rivals China Eastern and Air China have refrained recently from providing a timetable but China Southern had done so in its annual report released in late March. China Southern Chairman Ma Xulun told investors in a presentation last week that excluding the MAX, the airline is expected to take the delivery of 30 aircraft in 2022, 36 next year and 12 in 2024, in line with the figures in the annual report.</t>
  </si>
  <si>
    <t>Citi, UK's BII agree $100 million risk-sharing lending deal for Africa</t>
  </si>
  <si>
    <t>LONDON (Reuters) -British International Investment (BII) and U.S. bank Citigroup Inc have signed a $100 million risk-sharing facility aimed at boosting lending to small businesses across Africa by up to four times that amount, BII said in a statement. The deal between Citi and BII, Britain's development finance institution, aims to help Citi expand its supply-chain lending on the continent, targeting Small and Medium Enterprises (SMEs) that usually find it hard to access financing.</t>
  </si>
  <si>
    <t>Citi, UK's BII agree $100 million risk-sharing facility for Africa</t>
  </si>
  <si>
    <t>British International Investment (BII) and U.S. bank Citigroup Inc have signed a $100 million risk-sharing facility aimed at boosting lending to small businesses across Africa by up to four times that amount, BII said in a statement. The deal between Citi and BII, Britain's development finance institution, aims to help Citi expand its supply-chain lending on the continent, targeting Small and Medium Enterprises (SMEs) that usually find it hard to access financing. "The new Master Guarantee risk-sharing agreement will boost Citi's supply chain finance volumes in Africa by up to $400 million," BII said in a statement published on Tuesday.</t>
  </si>
  <si>
    <t>Amazon replaces Microsoft as Seattle area's top corporate giver</t>
  </si>
  <si>
    <t>Microsoft has long been the corporate philanthropy leader in Washington, but Amazon gave away millions more this year. Here are the numbers.</t>
  </si>
  <si>
    <t>Next Generation of Tableau Cloud Brings Advanced Analytics and Automated Insights to Business Users</t>
  </si>
  <si>
    <t>Today, at the annual Tableau Conference, Salesforce introduced Tableau Cloud, the fastest and easiest way for customers to get the full value of Tableau at enterprise scale. The offering is the next generation of what was formerly known as Tableau Online and includes new innovations to boost productivity by delivering intelligent, powerful and easy-to-use analytical tools to help anyone uncover insights and confidently make data-driven decisions. An integral part of the Salesforce Customer 360,</t>
  </si>
  <si>
    <t>Dow Futures Up 410 Pts; Home Depot Lifts Full-Year Sales Forecast</t>
  </si>
  <si>
    <t>U.S. stocks are seen opening sharply higher Tuesday as investors seek out bargains ahead of the eagerly awaited monthly retail sales, a key measure of the health of the economy. At 7 AM ET (1100 GMT), the Dow Futures contract was up 410 points, or 1.3%, S&amp;P 500 Futures traded 64 points, or 1.6%, higher and Nasdaq 100 Futures climbed 230 points, or 1.9%. The main equity indices are all down sharply this year, with surging inflation prompting concerns that the Federal Reserve will be forced into aggressive monetary policy tightening, potentially pushing the U.S. economy into recession.</t>
  </si>
  <si>
    <t>Meta division with big Seattle-area presence may escape hiring freeze</t>
  </si>
  <si>
    <t>As the Meta dials back hiring are across the company, not every department will be affected equally.</t>
  </si>
  <si>
    <t>UPDATE 1-Tesla stops taking orders for Cybertruck outside North America -website</t>
  </si>
  <si>
    <t>U.S. electric vehicle manufacturer Tesla Inc has stopped taking orders for its upcoming Cybertruck pickup truck outside of North America, according to its official website. Tesla declined to comment on the matter. Chief Executive Elon Musk has said Tesla would start production of the Cybertruck next year at its plant in Austin, Texas.</t>
  </si>
  <si>
    <t>Boeing found a new headquarters. But customers fear it has ‘lost its way’</t>
  </si>
  <si>
    <t>Boeing’s decision to transplant its corporate headquarters from Chicago to Arlington, Virginia, should have signalled a new chapter in the industrial giant’s history. Instead, the move has drawn criticism for taking management further from the company’s spiritual home, the commercial aircraft factories of Seattle, and closer to its defence operations. “It’s being perceived as an abandonment of the commercial aviation part of the company,” said Ray Goforth, executive director of the Society of Professional Engineering Employees in Aerospace, which represents more than 14,000 Boeing employees.</t>
  </si>
  <si>
    <t>Chevron completes maintenance at Wheatstone LNG in Australia</t>
  </si>
  <si>
    <t>Chevron Corp has completed maintenance work at its Wheatstone liquefied natural gas (LNG) plant and the facility's two processing units, or trains, are now running, the operations head of its Australian business said on Tuesday. Chevron had planned to do maintenance on one of Wheatstone's processing units and work on an offshore platform from April 4 to May 9, which coincided with a spike in COVID-19 cases in Western Australia, but Judd said the company was still able to complete the work on schedule.</t>
  </si>
  <si>
    <t>Warren Buffett’s Berkshire Hathaway reveals new stakes in Paramount, Citigroup</t>
  </si>
  <si>
    <t>Warren Buffett's company on Monday revealed all the investment moves it made in the first quarter, when it spent more than $51 billion on stocks.</t>
  </si>
  <si>
    <t>‘Boeing management is running around like headless chickens,’ Ryanair CEO says in earnings-call tirade</t>
  </si>
  <si>
    <t>Michael O'Leary, chief executive of Ryanair Holdings Inc., tore into Boeing Co. during an earnings call Monday, blasting the plane-maker's "very poor management" and calling for a shakeup at the top.</t>
  </si>
  <si>
    <t>Warren Buffett buys $3bn Citigroup stake in value-hunting stock splurge</t>
  </si>
  <si>
    <t>Warren Buffett’s Berkshire Hathaway has made a big bet on Citigroup, as the legendary investor funnels some of the conglomerate’s mammoth cash hoard into stocks during this year’s market decline. Berkshire bought $3bn worth of shares in the Wall Street bank in the first quarter, giving the group a stake of about 2.8 per cent, according to filings with regulators. The investment came as Berkshire sold the remainder of its position in Wells Fargo, a rival bank that had been a staple in Buffett’s portfolio for more than three decades.</t>
  </si>
  <si>
    <t>Retail Stocks: Walmart Skids On Earnings Miss, Target Earnings Due</t>
  </si>
  <si>
    <t>Walmart stock fell as earnings fell short and the company lowered Q2 guidance. with Target on tap Wednesday.</t>
  </si>
  <si>
    <t>Elon Musk says lower price for Twitter deal is not out of the question</t>
  </si>
  <si>
    <t>Tesla CEO Elon Musk gave the strongest hint yet Monday that he would like to pay less for Twitter than his $44 billion offer made last month.</t>
  </si>
  <si>
    <t>Are We Close To A Bottom For Microsoft?</t>
  </si>
  <si>
    <t>Only one member of the IBD Long-Term Leaders waged a gain on Monday: Microsoft (MSFT). So, investors might be wondering when the tech titan could see equilibrium between the forces of market supply and demand return to this stock's universe. How to tell? Or make a reasonable guess? Let's consider a few perspectives. Obviously, if the cloud computing play holds...</t>
  </si>
  <si>
    <t>UPDATE 1-Buffett's Berkshire buys Citigroup and several other stocks, slashes Verizon</t>
  </si>
  <si>
    <t>Berkshire Hathaway Inc on Monday said it added new investments in Citigroup Inc and several other companies in the first quarter, as Warren Buffett's conglomerate took advantage of volatile stock markets to invest $51.1 billion that had largely been sitting in cash. In a regulatory filing describing its U.S.-listed equity investments as of March 31, Berkshire reported new stakes in Ally Financial Inc, chemicals and specialty materials company Celanese Corp, insurance holding company Markel Corp, drug distributor McKesson Corp and Paramount Global, formerly known as ViacomCBS.</t>
  </si>
  <si>
    <t>Tesla Abandons a Golden Opportunity</t>
  </si>
  <si>
    <t>Tesla is reportedly putting its plans to sell cars in India on hold after failing to secure lower import taxes.</t>
  </si>
  <si>
    <t>PayPal borrows $3 billion to help fund debt buyback plan</t>
  </si>
  <si>
    <t>Payment provider PayPal borrows $3 billion in the bond market on Monday to help fund a $2 billion debt tender offer.</t>
  </si>
  <si>
    <t>The Market Is Losing Confidence Elon Musk Will Buy Twitter at $54.20</t>
  </si>
  <si>
    <t>The social media platform's stock plunged amid more tweeting from Musk. The Tesla CEO responded to a tweet from Twitter's CEO with a poop emoji.</t>
  </si>
  <si>
    <t>Duke Energy puts NC carbon plan cost at $95B to $101B for new solar, wind and nuclear</t>
  </si>
  <si>
    <t>Duke Energy’s carbon reduction proposals for North Carolina could increase the typical residential customer’s bill by $33 to $45 a month by 2035, according to a new filing with state regulators.</t>
  </si>
  <si>
    <t>UPDATE 2-James Hardie profit comes in at lower end of forecast range, shares slip</t>
  </si>
  <si>
    <t>James Hardie Industries Plc said on Tuesday its annual profit jumped over a third buoyed by strong demand for its fiber cement products in the North American market, but still came in at the lower end of its forecast range, sending shares lower. The world's No. 1 maker of fibre cement products said its adjusted net income was $620.7 million for the year ended March 31, compared with its forecast range of $620 million-$630 million, which was hiked four times during fiscal 2022. Annual net sales at James Hardie's North American fibre cement segment rose 25% to $2.55 billion from a year earlier, the Dublin-based company added.</t>
  </si>
  <si>
    <t>Third Point's Loeb turns back on Disney, cools on Amazon in first quarter</t>
  </si>
  <si>
    <t>Third Point liquidated its position in Walt Disney Co during the first quarter, two years after the hedge fund first invested and began urging the media company to spend more aggressively on its streaming platform, and slashed its stake in Amazon.com Inc. The New York-based investment firm sold 2 million shares of Disney, according to a regulatory filing on Monday. Third Point said last year that the Disney investment was paying off but urged management to take an "all-you-can eat approach to its direct-to-consumer offering."</t>
  </si>
  <si>
    <t>Markets Tepidly Mixed Ahead of Big-Box Retailer Earnings: WMT, M, HD</t>
  </si>
  <si>
    <t>Both Macy's and Home Depot have strung together an impressive past five years of earnings reports.</t>
  </si>
  <si>
    <t>Walmart Q1 Preview: Can Shares Continue To Display Strength?</t>
  </si>
  <si>
    <t>Walmart shares have been a bright spot in an otherwise dim market throughout 2022, providing investors with a respectable 3% return and a much higher blend of valuable defense than the S&amp;P 500.</t>
  </si>
  <si>
    <t>Buffett Ups Chevron, Apple Holdings, Adds 8 Stakes in Q1</t>
  </si>
  <si>
    <t>The Oracle of Omaha finally looks bullish. Berkshire Hathaway's latest 13F filing revealed Warren Buffett did plenty of buying in Q1 2022, including eight new positions.</t>
  </si>
  <si>
    <t>Buffett Exits Wells Fargo Stake, Ending Decades-Long Bet on Bank</t>
  </si>
  <si>
    <t>(Bloomberg) -- Warren Buffett demonstrated he’s still bullish on U.S. retail banking -- but not on Wells Fargo &amp; Co.Most Read from BloombergMeet the Hedge-Fund Manager Who Warned of Terra’s $60 Billion ImplosionOmicron Is Turning Out to Be a Weak VaccineOne-Time Richest Singapore Tycoon Has Lost 80% of His FortuneU.S. Stocks Extend Losses in Late Session Selloff: Markets WrapElon Musk Says Twitter Must Prove Bot Claims for $44 Billion Deal to ProceedThe billionaire investor ended his long-runnin</t>
  </si>
  <si>
    <t>Evolution Petroleum to Participate in Water Tower Research Fireside Chat, Louisiana Energy Conference, and Roth London Conference</t>
  </si>
  <si>
    <t>HOUSTON, TX / ACCESSWIRE / May 16, 2022 / Evolution Petroleum (NYSE American:EPM) ("Evolution" or the "Company") today announced that the Company is scheduled to participate in a fireside chat with Water Tower Research on Wednesday May 18, 2022 at 2:00 pm Eastern Time. Ryan Stash, Chief Financial Officer and Treasurer of the Company, will discuss the integration of Evolution's latest two acquisitions into the asset base and how Evolution expects to allocate free cash flow.</t>
  </si>
  <si>
    <t>Emerson completes merger with AspenTech to create new industrial software firm</t>
  </si>
  <si>
    <t>Emerson Electric has completed its massive merger deal with publicly traded Aspen Technology to create a new company focused on industrial software. Emerson CEO Lal Karsanbhai says the deal could led to more transactions.</t>
  </si>
  <si>
    <t>How Are Disney (DIS) ETFs Reacting to Q2 Earnings?</t>
  </si>
  <si>
    <t>Disney's (DIS) mixed second-quarter fiscal 2022 earnings results might impact ETFs, especially those with the largest allocation to this media and entertainment conglomerate.</t>
  </si>
  <si>
    <t>Microsoft to boost employee pay in effort to stop attrition</t>
  </si>
  <si>
    <t>The Redmond-based software maker is increasing performance pay and annual stock award ranges, CEO Satya Nadella said in a memo to employees. The move comes as Microsoft faces intense competition for talent, including from rival Amazon.</t>
  </si>
  <si>
    <t>Netflix Is Looking to Get Into the Live Streaming Game</t>
  </si>
  <si>
    <t>While we live in the age of streaming, old-fashioned broadcast television still has one advantage over services like Netflix and Hulu. It can broadcast live, which is key for sporting events, award shows and other cultural events that all but demand that you watch as they happen. What Would Live Streaming Mean For Netflix?</t>
  </si>
  <si>
    <t>Berkshire Hathaway exited Bristol Myers and AbbVie stakes in Q1</t>
  </si>
  <si>
    <t>Warren Buffett's Berkshire Hathaway Inc. eliminated its positions in Bristol Myers Squibb Co. and AbbVie Inc. in the first quarter, according to the firm's 13-F filing Monday.</t>
  </si>
  <si>
    <t>Nike (NKE) Stock Moves -0.36%: What You Should Know</t>
  </si>
  <si>
    <t>Nike (NKE) closed at $112.60 in the latest trading session, marking a -0.36% move from the prior day.</t>
  </si>
  <si>
    <t>Powerbeats Pro are Just $180 on Amazon</t>
  </si>
  <si>
    <t>Listen to your favorite music anywhere with Powerbeats Pro that are sweat-resistant and have more than 9 hours of listening time.</t>
  </si>
  <si>
    <t>BlackRock’s Latest Report on China and 10 Stocks to Watch</t>
  </si>
  <si>
    <t>In this article, we discuss BlackRock’s latest report on China and the 10 stocks to watch. If you want to skip our detailed analysis of BlackRock’s Chinese stock picks and market outlook, go directly to BlackRock’s Latest Report on China and 5 Stocks to Watch. New York-based BlackRock is the world’s largest asset manager, with […]</t>
  </si>
  <si>
    <t>Home Depot set to report earnings Tuesday morning</t>
  </si>
  <si>
    <t>Home Depot will release its first-quarter earnings results on the morning of Tuesday, May 17.</t>
  </si>
  <si>
    <t>Network-1 Reports First Quarter 2022 Results</t>
  </si>
  <si>
    <t>NEW CANAAN, CT / ACCESSWIRE / May 16, 2022 / Network-1 Technologies, Inc. (NYSE American:NTIP), a company engaged in the acquisition, development, licensing, and monetization of intellectual property assets, today announced financial results for the quarter ended March 31, 2022.</t>
  </si>
  <si>
    <t>Tesla Is King of EVs. Here Are the Top 10 Contenders for the Crown.</t>
  </si>
  <si>
    <t>Tesla has the two bestselling models, the 3 and the Y. The auto maker's rivals hail from Europe, China, and South Korea.</t>
  </si>
  <si>
    <t>Netflix reportedly developing live streaming features</t>
  </si>
  <si>
    <t>Yahoo Finance entertainment reporter Allie Canal discusses the recent news that Netflix is in the process of trying out live streaming features on its platform.</t>
  </si>
  <si>
    <t>Netflix Stock Bear Turned Bull Calls Bottom For Video Streamer</t>
  </si>
  <si>
    <t>A longtime bear on Netflix has turned positive on the beleaguered video streamer. He sees 50% upside on shares over the next 12 months.</t>
  </si>
  <si>
    <t>Dow Jones Rises; Donald Trump SPAC Charges; Twitter Sees Elon Musk Gains Vanish Amid This</t>
  </si>
  <si>
    <t>The Dow Jones moved higher. Twitter stock fell amid fears for the takeover bid by Tesla CEO Elon Musk. The Donald Trump SPAC jumped.</t>
  </si>
  <si>
    <t>Dow Jones Rises; Twitter Stock Sees Elon Musk Gains Vanish Amid This; Donald Trump SPAC Surges</t>
  </si>
  <si>
    <t>The Dow Jones moved higher. Twitter stock fell amid fears for the takeover bid by Tesla CEO Elon Musk. The Donald Trump jumped.</t>
  </si>
  <si>
    <t>3 Top S&amp;P 500 Gainers Today: Warren Buffett Stock Jumps; Elon Musk Comments Slam Twitter</t>
  </si>
  <si>
    <t>Occidental Petroleum, 15% owned by Warren Buffett, led S&amp;P 500 winners. Twitter dived as Tesla CEO Elon Musk hinted he wants a lower price tag.</t>
  </si>
  <si>
    <t>James Gorman and Jed Finn to Speak at the Annual Morgan Stanley U.S. Financials, Payments &amp; Commercial Real Estate Conference</t>
  </si>
  <si>
    <t>NEW YORK, May 16, 2022--Jed Finn, Chief Operating Officer of Wealth Management and Head of Corporate and Institutional Solutions at Morgan Stanley, will speak at the Morgan Stanley U.S. Financials, Payments &amp; Commercial Real Estate Conference on Monday, June 13, 2022 at 11:45 a.m. (ET).</t>
  </si>
  <si>
    <t>PEDEVCO Announces Q1 2022 Financial Results and Operations Update</t>
  </si>
  <si>
    <t>HOUSTON, TX / ACCESSWIRE / May 16, 2022 / ­­ PEDEVCO Corp. (NYSE American:PED)("PEDEVCO" or the "Company"), an energy company engaged in the acquisition and development of strategic, high growth energy projects in the U.</t>
  </si>
  <si>
    <t>4 Top Stock Trades for Tuesday: WMT, MSFT, HD, WEBR</t>
  </si>
  <si>
    <t>After a strong finish on Friday, markets were mixed and choppy on Monday. With that in mind, here’s a look at a few top stock trades going into Tuesday. Top Stock Trades for Tomorrow No. 1: Walmart (WMT) Click to EnlargeSource: Chart courtesy of TrendSpider Walmart (NYSE:WMT) had been one of our best trades earlier this year, but the market-wide volatility has sapped this stock’s energy lately. Now trying to find its footing just below $150 and Walmart is due to report earnings.InvestorPlace - S</t>
  </si>
  <si>
    <t>WWE Stock Fights Back As It Teams Up With Meta And Invesco QQQ</t>
  </si>
  <si>
    <t>As WWE teams up with Meta and Invesco QQQ for the inaugural NIL summit of for premier athletes, WWE stocks wrestles with the 50-day line.</t>
  </si>
  <si>
    <t>Intel reports percent decline in women in technical roles</t>
  </si>
  <si>
    <t>The 2021 Intel Diversity and Inclusion report shows a workforce that is still mostly men and predominately white or Asian.</t>
  </si>
  <si>
    <t>Ford Is Probably Done Selling Rivian Stock. Here’s How We Know.</t>
  </si>
  <si>
    <t>Ford disclosed sales of another 7 million shares of the EV maker. That's the second big sale and leaves Ford with about 87 million shares.</t>
  </si>
  <si>
    <t>Twitter CEO fires back at Elon Musk</t>
  </si>
  <si>
    <t>Days after Tesla Inc. Chief Executive Elon Musk tweeted that his $44 billion deal for Twitter Inc. was "temporarily on hold" as he looked into the prevalence of bot accounts on the service, Twitter's current leader sought to address how the company assesses spam activity.</t>
  </si>
  <si>
    <t>Rivian Warns Dispute With Seat Supplier Threatens Production of Amazon Delivery Vans</t>
  </si>
  <si>
    <t>The electric-vehicle startup said the pricing dispute could impact production of an electric van ordered by Amazon.</t>
  </si>
  <si>
    <t>Twitter Wipes Out All Gains Since Elon Musk Disclosed His Stake</t>
  </si>
  <si>
    <t>(Bloomberg) -- Twitter Inc. shares fell again on Monday, wiping out all the gains the stock had made since Elon Musk disclosed his stake in the social media platform. Most Read from BloombergMeet the Hedge-Fund Manager Who Warned of Terra’s $60 Billion ImplosionGoldman’s Blankfein Says US at 'Very, Very High Risk' of RecessionU.S. Stocks Extend Losses in Late Session Selloff: Markets WrapHow Omicron Infection Turbo-Charges Vaccinated People’s ImmunityChina’s Economic Activity Collapses Under Xi’</t>
  </si>
  <si>
    <t>Omnicom to Present at the J.P. Morgan Technology, Media and Telecom Conference</t>
  </si>
  <si>
    <t>Omnicom Group Inc. (NYSE: OMC) today announced that it will present at the 50th Annual J.P. Morgan Global Technology, Media and Communications Conference in Boston, Massachusetts on Tuesday, May 24, 2022 at 10:10 a.m. Eastern Time. Live and archived webcasts will be available in the investor relations section of www.omnicomgroup.com.</t>
  </si>
  <si>
    <t>US STOCKS-S&amp;P 500 ends lower as Tesla falls, while energy rallies</t>
  </si>
  <si>
    <t>The S&amp;P 500 ended lower on Monday, with Tesla and other growth stocks losing ground after downbeat Chinese economic data added to worries about a global slowdown and rising interest rates. China's economic activity cooled sharply in April as widening COVID-19 lockdowns took a heavy toll on consumption, industrial production and employment, adding to fears the economy could shrink in the second quarter.</t>
  </si>
  <si>
    <t>McDonald's "De-Arching": Golden Arches, Renault Are Latest Companies To Announce Russia Asset Sales</t>
  </si>
  <si>
    <t>Nearly 1,000 companies have now curtailed operations in Russia. McDonald's stock fell amid news of "de-Arching" a major market</t>
  </si>
  <si>
    <t>Servotronics Announces First Quarter 2022 Financial Results Including EPS of $0.13 and Significant Growth in Revenue, Gross Margin and Operating Income</t>
  </si>
  <si>
    <t>Servotronics, Inc. (NYSE American – SVT) a designer and manufacturer of servo-control components and other advanced technology products today reported financial results for the first quarter ended March 31, 2022, including significant growth in revenue, gross margin and operating income.</t>
  </si>
  <si>
    <t>Walmart targets college grads for manager jobs, Goldman Sachs offers unlimited vacation days</t>
  </si>
  <si>
    <t>Yahoo Finance Live looks at Walmart's latest recruiting strategy, promising a career ladder that could lead to salaries of up to $200,000,s a Goldman Sachs offers senior-level employees unlimited vacation days.</t>
  </si>
  <si>
    <t>Starbucks says it will cover abortion travel costs for employees, joining Amazon, Tesla</t>
  </si>
  <si>
    <t>Starbucks (SBUX) is one of the latest companies to offer reimbursement to their employees for travel costs when they seek reproductive care in other states, including abortion. Several other major companies, including Citigroup, Yelp, Lyft, Levi’s, and Amazon, have also announced that they would cover travel expenses for workers with limited access to safe abortion procedures in their home states.</t>
  </si>
  <si>
    <t>Elon Musk and Jack Dorsey's Mutual Admiration Hits a Bump in the Road</t>
  </si>
  <si>
    <t>Tesla's founder Elon Musk and former Twitter CEO and founder Jack Dorsey's mutual admiration society may have just had a little falling out. In late April, only hours after the Twitter Board of Directors agreed to Musk's $44 billion offer to buy the social media platform, Dorsey took to Twitter to support Musk's offer to buy the company. "Elon's goal of creating a platform that is 'maximally trusted and broadly inclusive' is the right one," Dorsey tweeted.</t>
  </si>
  <si>
    <t>Ampio Pharmaceuticals Reports First-Quarter Financial Results</t>
  </si>
  <si>
    <t>Ampio Pharmaceuticals, Inc. (NYSE American: AMPE), a biopharmaceutical company focused on the advancement of immunomodulatory therapies for the treatment of pain resulting from osteoarthritis in the knee and potentially other articular joints, today reported financial results for the first quarter ended March 31, 2022.</t>
  </si>
  <si>
    <t>SunLink Health Systems, Inc. Announces Fiscal 2022 Third Quarter Results and COVID-19 Update</t>
  </si>
  <si>
    <t>ATLANTA, May 16, 2022--SunLink Health Systems, Inc. (NYSE American: SSY) today announced a loss from continuing operations of $934,000 (or a loss of $0.13 per fully diluted share) for its third fiscal quarter ended March 31, 2022 compared to a loss from continuing operations of $473,000 (or a loss of $0.07 per fully diluted share) for the third fiscal quarter ended March 31, 2021.</t>
  </si>
  <si>
    <t>Nasdaq dips more than 1% into the close, Tesla drives down consumer discretionary stocks</t>
  </si>
  <si>
    <t>The Nasdaq closed the day in the red, while energy stocks outperformed and Tesla drove down the consumer discretionary sector.</t>
  </si>
  <si>
    <t>JPMorgan upgrades Chinese stocks recently deemed ‘uninvestable’</t>
  </si>
  <si>
    <t>Research analysts at JPMorgan Chase have endorsed a clutch of Chinese internet stocks deemed “uninvestable” just two months ago in a significant shift of sentiment towards the sector. In a series of rating changes on Monday, technology analyst Alex Yao and his team upgraded seven companies to “overweight” having assigned them “underweight” ratings in March. JPMorgan also upgraded several other Chinese stocks from “underweight” to “neutral”.</t>
  </si>
  <si>
    <t>Robinhood Customers Have Been Hurt in Selloff. That’s Bad for Robinhood Stock.</t>
  </si>
  <si>
    <t>JPMorgan analyst Kenneth Worthington reaffirmed his Underweight rating and $11 price target for the company’s shares, citing the deteriorating trading environment.</t>
  </si>
  <si>
    <t>Vicinity Motor Corp. Reports First Quarter 2022 Financial Results</t>
  </si>
  <si>
    <t>Order Backlog for 2022 Delivery Exceeds USD$90 million; Company Fortifies North American. Distribution Network with Addition of Several New U.</t>
  </si>
  <si>
    <t>Microsoft Boosts Spending on Pay as Competition for Staff Intensifies</t>
  </si>
  <si>
    <t>The tech giant will nearly double its worldwide budget for staff, and increase stock-based compensation to retain employees.</t>
  </si>
  <si>
    <t>US STOCKS-Wall Street ends lower as Tesla falls, while energy rallies</t>
  </si>
  <si>
    <t>Wall Street ended lower on Monday, with energy stocks rallying and Tesla and other growth stocks losing ground after downbeat Chinese economic data added to worries about a global slowdown and rising interest rates. China's economic activity cooled sharply in April as widening COVID-19 lockdowns took a heavy toll on consumption, industrial production and employment, adding to fears the economy could shrink in the second quarter.</t>
  </si>
  <si>
    <t>Inflation: Jeff Bezos criticizes President Biden’s plan to raise corporate tax rate</t>
  </si>
  <si>
    <t>Yahoo Finance's Rick Newman examines Amazon CEO Jeff Bezos' criticism of the Biden administration's plan to raise corporate tax rates to combat inflation and how lawmakers are voting on these proposed tax plans.</t>
  </si>
  <si>
    <t>Elon Musk trolls Twitter CEO, McDonald’s leaving Russia permanently, Wix reports mixed earnings</t>
  </si>
  <si>
    <t>Elon Musk trolled Twitter's CEO on Twitter and says the company is claiming he violated his NDA; McDonald's announces it's selling all of its Russian stores amid the Ukraine war fallout; Wix reported mixed earnings for its latest quarter.</t>
  </si>
  <si>
    <t>FAA says Boeing still needs more work on 787 plan</t>
  </si>
  <si>
    <t>Deliveries of the Dreamliner have been almost completely idled since late 2020, as the company works through production issues.</t>
  </si>
  <si>
    <t>REFILE-EXPLAINER-What happened with Abbott baby formula that worsened a U.S. shortage?</t>
  </si>
  <si>
    <t>Abbott Laboratories, the biggest U.S. supplier of powder infant formula including Similac, has agreed with regulators on steps needed to resume production at its Sturgis, Michigan, manufacturing plant. Abbott initiated a recall of its infant formula products and closed its Michigan plant in February after reports of serious bacterial infections in four infants, worsening a shortage among multiple manufacturers that began with pandemic supply chain issues. Consumers reported four infants who were sick, including three with Cronobacter sakazakii infections and one with Salmonella newport, who had been fed formula products made at the Sturgis plant.</t>
  </si>
  <si>
    <t>Verizon Bumps Up Wireless Prices Citing Inflation Woes After AT&amp;T</t>
  </si>
  <si>
    <t>For the first time in two years, Verizon Communications Inc (NYSE: VZ) will raise prices on its wireless bills, helping it shift the burden of higher costs, Bloomberg reports. Industry watchdogs had warned that post-T-Mobile US, Inc's (NASDAQ: TMUS) acquisition of Sprint Corp, there would be fewer wireless competitors, making it easier to raise prices. Implementing higher charges under cover of surging inflation represents a ripe time to capitalize on the situation. Recently AT&amp;T Inc (NYSE: T) r</t>
  </si>
  <si>
    <t>Gov. Ron DeSantis reveals that Florida may oversee Disney's property after Reedy Creek in Orlando is dissolved</t>
  </si>
  <si>
    <t>The state of Florida may be the new overseer of whatever replaces the Walt Disney World's (NYSE: DIS) Reedy Creek Improvement District after that governing body is dissolved next year, according to Gov. Ron DeSantis. DeSantis, who was at Seminole State College making an announcement regarding nursing education, touched on the ongoing topic of the eventual dissolution of Reedy Creek in Jun 2023, which he signed into law in April. A concern was that costs and debts — upwards of $1 billion — held by Reedy Creek would fall to taxpayers in Orange and Osceola counties, but DeSantis has been adamant that won't happen and alluded to the state taking over control of governing the Disney area.</t>
  </si>
  <si>
    <t>FedEx, eBay expand partnership with e-commerce tech integration in Canada</t>
  </si>
  <si>
    <t>FedEx and eBay have expanded a partnership in Canada, which will allow Canadian sellers to access FedEx shipping services through eBay Labels.</t>
  </si>
  <si>
    <t>Neat Food founder describes plant-based offering as 'a Burger 3.0'</t>
  </si>
  <si>
    <t>Neat Food is the latest plant-based burger company to make its American debut, thanks in part to investment from actor Leonardo DiCaprio.</t>
  </si>
  <si>
    <t>Rising Rig Count Makes Helmerich &amp; Payne Look Attractive</t>
  </si>
  <si>
    <t>Helmerich &amp; Payne (HP) is a premier American oil and gas driller in a time when fossil fuel supplies are threatened. Moreover, the company’s recently released data suggests that Helmerich &amp; Payne is making strides in working toward profitability. Investors should put Helmerich &amp; Payne on their watch lists as the company augments its already sizable rig count. Source: bht2000 / Shutterstock.com Founded in 1920, Helmerich &amp; Payne (NYSE:HP) drills for oil and natural gas in the U.S. and internation</t>
  </si>
  <si>
    <t>Here's Why WideOpenWest Shares Are Trading Higher Today</t>
  </si>
  <si>
    <t>Morgan Stanley’s (NYSE: MS) infrastructure investment arm is amid discussions to acquire broadband and other cable services provider WideOpenWest, Inc (NYSE: WOW), Bloomberg reports. The private equity firm Crestview Partners is its largest shareholder, with a 36% stake. WideOpenWest, which does business as Wow!, says its network spans states including Georgia, Alabama, Michigan, Florida, Tennessee, and South Carolina. The stock has gained about 17% since reports circulated that it was exploring</t>
  </si>
  <si>
    <t>BTCS Shares Gain on Q1 Revenue Growth; Becomes First US Bitcoin Company To Declare Dividend</t>
  </si>
  <si>
    <t>View more earnings on BTCSSee more from BenzingaTower Semiconductor Clocks 21% Revenue Growth In Q1; Suspends Guidance Due to Intel TakeoverHere's Why JPMorgan Upgraded Alibaba, Other Chinese Stocks Months After Calling Them 'Uninvestable'Don't miss real-time alerts on your stocks - join Benzinga Pro for free! Try the tool that will help you invest smarter, faster, and better.© 2022 Benzinga.com. Benzinga does not provide investment advice. All rights reserved.</t>
  </si>
  <si>
    <t>'Epicenter of modern music:' Amazon to hire 500 people in Atlanta as it launches new product</t>
  </si>
  <si>
    <t>Amazon.com Inc. (Nasdaq: AMZN) is hiring 500 people in Atlanta, making it the latest technology giant to confirm a major Atlanta expansion. Amazon is also bolstering its local Amazon Web Services (AWS) and Amazon Music divisions. Charlotte Barge, head of engineering for Amp, called Atlanta “the epicenter of the modern music scene and home to many of the world’s greatest musicians” in a statement.</t>
  </si>
  <si>
    <t>Top Analyst Reports for NVIDIA, Home Depot, Pfizer &amp; Others</t>
  </si>
  <si>
    <t>Today's Research Daily features new research reports on 16 major stocks, including NVIDIA Corporation (NVDA), The Home Depot, Inc. (HD), and Pfizer Inc. (PFE).</t>
  </si>
  <si>
    <t>Lowe's (LOW) to Report Q1 Earnings: What's in the Cards?</t>
  </si>
  <si>
    <t>Gains from the Total Home strategy, omni-channel offerings and strength in the Pro business might show in Lowe's (LOW) first-quarter fiscal 2022 results.</t>
  </si>
  <si>
    <t>US STOCKS-Wall Street mixed as energy rallies and Tesla tumbles</t>
  </si>
  <si>
    <t>Wall Street was mixed on Monday, with energy stocks rallying and Tesla and other growth stocks losing ground as downbeat Chinese economic data added to worries about a global slowdown and rising interest rates. China's economic activity cooled sharply in April as widening COVID-19 lockdowns took a heavy toll on consumption, industrial production and employment, adding to fears the economy could shrink in the second quarter.</t>
  </si>
  <si>
    <t>Berkshire Filing Should Reveal if It Sold Verizon Stock in First Quarter</t>
  </si>
  <si>
    <t>A 13-F filing with the Securities and Exchange Commission, due later Monday, should also reveal what financial stocks the company bought in the first quarter</t>
  </si>
  <si>
    <t>Baby formula shortage prompts Abbott to ramp up Similac production in Columbus</t>
  </si>
  <si>
    <t>Similac has its origins in Columbus, and maker Abbott Labs is leaning on the facility north of downtown to help ease the national shortage while its largest plant in Michigan remains closed.</t>
  </si>
  <si>
    <t>Disney+ Has a Plan to Target Adults (Not Just Families)</t>
  </si>
  <si>
    <t>When Disney launched its own cable channel in 1983, it was an immediate hit with the families that were able to access it. The Disney Channel, later renamed to just Disney Channel, was a godsend for parents, who discover that plopping the kids down to watch animated films like "Snow White" or Disney channel originals such as " Mother Goose Rock 'n' Rhyme" was a way to get a momentary bit of peace and quiet. As the Disney Channel evolved and grew, it remained true to its core pitch.</t>
  </si>
  <si>
    <t>Elon Musk just responded to the Twitter CEO with a poop emoji</t>
  </si>
  <si>
    <t>Musk has previously said one of his goals is "authenticating all humans" on the social media website.</t>
  </si>
  <si>
    <t>What You Need To Know About Oracle Corporation's (NYSE:ORCL) Investor Composition</t>
  </si>
  <si>
    <t>Every investor in Oracle Corporation ( NYSE:ORCL ) should be aware of the most powerful shareholder groups. Insiders...</t>
  </si>
  <si>
    <t>Boeing Gets Broadside From One of Its Biggest Customers</t>
  </si>
  <si>
    <t>The chief executive of Ryanair Holdings took aim at the planemaker’s sales team and its 737 MAX delivery schedule and said the company needed to reboot its commercial-aircraft division.</t>
  </si>
  <si>
    <t>Apple (AAPL) Expected to Unveil iPhone 15 With USB-C</t>
  </si>
  <si>
    <t>Apple (AAPL) to shift from lightning to USB-C charging for better transfer and charging speed of its iPhone. This will likely improve its performance amid stiff rivalry.</t>
  </si>
  <si>
    <t>Alphabet (GOOGL) Boosts Nest Hub Max With Innovative Feature</t>
  </si>
  <si>
    <t>Alphabet's (GOOGL) Google introduces the "Look and Talk" capability for the Nest Hub Max to provide an enhanced user experience.</t>
  </si>
  <si>
    <t>3 Transportation Stocks With a Dividend Hike in May to Watch</t>
  </si>
  <si>
    <t>Stocks like Union Pacific (UNP), Werner Enterprises (WERN) and Expeditors (EXPD) announce dividend hikes in the current month.</t>
  </si>
  <si>
    <t>European Dividend Aristocrats: 40 Top International Dividend Stocks</t>
  </si>
  <si>
    <t>Similar to their American counterparts, the S&amp;P Europe 350 Dividend Aristocrats offer investors dividend hikes and blue-chip stability.</t>
  </si>
  <si>
    <t>Is Intuit Inc. (NASDAQ:INTU) Trading At A 34% Discount?</t>
  </si>
  <si>
    <t>Does the May share price for Intuit Inc. ( NASDAQ:INTU ) reflect what it's really worth? Today, we will estimate the...</t>
  </si>
  <si>
    <t>Now Is a Pretty Good Time to Buy Tesla Stock</t>
  </si>
  <si>
    <t>Wall Street's average price target implies gains of about 28% for Tesla shares from recent levels. That is unusually attractive for the EV stock.</t>
  </si>
  <si>
    <t>Elon Musk responds to Twitter CEO's thread on spam with poop emoji</t>
  </si>
  <si>
    <t>Elon Musk just waved a giant middle finger at Twitter's embattled CEO.</t>
  </si>
  <si>
    <t>Dow Jones Off Intraday Lows, Turns Positive; Chevron Stock Ripe For Breakout</t>
  </si>
  <si>
    <t>On Monday, the Dow Jones paused before drifting slightly higher after a two-day bounce off correction lows.</t>
  </si>
  <si>
    <t>Tesla May Have The Location of Its Next Factory</t>
  </si>
  <si>
    <t>Elon Musk has promised he will announce the locations of the next Tesla factories by the end of 2022.</t>
  </si>
  <si>
    <t>Will Apple Come to The Rescue of a Struggling Tesla Rival?</t>
  </si>
  <si>
    <t>The rout in the financial markets raises questions about the ability of upstart companies to raise funds.</t>
  </si>
  <si>
    <t>JPMorgan Is on Defensive After Analyst Suggests Bank Has Lost Its ‘Fastball’</t>
  </si>
  <si>
    <t>Wells Fargo's Mike Mayo worries about the company's rising expenses and reduced stock buybacks ahead of its investor meeting next week.</t>
  </si>
  <si>
    <t>Ryanair CEO Thinks Boeing Management Needs A Reboot: CNBC</t>
  </si>
  <si>
    <t>Ryanair Holdings plc (NASDAQ: RYAAY) CEO Michael O'Leary following the FY22 results, told CNBC that the company had been "very disappointed with the performance" of Boeing Co (NYSE: BA) from a commercial perspective over the last 12 months. Related: Ryanair FY22 Loss Narrows, Expects To Return To Profitability In FY23 O'Leary called for a shakeup of management at the U.S. aircraft giant after delivery delays and a period of fractious negotiations between the two companies. Ryanair is Europe's la</t>
  </si>
  <si>
    <t>Celebrating Our Asian American and Pacific Islander Colleagues</t>
  </si>
  <si>
    <t>During Asian American and Pacific Islander (AAPI) Heritage Month and beyond, we’re committed to supporting and saluting our AAPI colleagues and the important work they do</t>
  </si>
  <si>
    <t>Here's Why JPMorgan Upgraded Alibaba, Other Chinese Stocks Months After Calling Them 'Uninvestable'</t>
  </si>
  <si>
    <t>JP Morgan Chase &amp; Co (NYSE: JPM) upgraded multiple Chinese internet companies, including Alibaba Group Holding Limited (NYSE: BABA) and Tencent Holding Ltd (OTC: TCEHY), to Overweight, Bloomberg reports. JPM also upgraded shares of Meituan (OTC: MPNGY), NetEase, Inc (NASDAQ: NTES), and Pinduoduo Inc (NASDAQ: PDD). "Significant uncertainties facing the sector should begin to abate on the back of recent regulatory announcements," the firm added. Also Read: Alibaba And Other Chinese Stock Investors</t>
  </si>
  <si>
    <t>Zoom Gloom: Microsoft Gains Ground in Corporate Videoconferencing, Analyst Says</t>
  </si>
  <si>
    <t>Citi analyst Tyler Radke cut his target for the stock price to $118 from $139. He warned that the company faces more difficult days.</t>
  </si>
  <si>
    <t>Bullish Signal Flashing for Walmart Stock Ahead of Earnings</t>
  </si>
  <si>
    <t>Walmart will report first-quarter earnings before the open tomorrow</t>
  </si>
  <si>
    <t>Phio Pharma's New Preclinical Data Shows PH-894 Enhances Activity of Cancer CAR-T Cells</t>
  </si>
  <si>
    <t>Phio Pharmaceuticals Corp (NASDAQ: PHIO) presented new preclinical data showing that silencing BRD4 with PH-894 can improve the quality and potency of HER2-targeted CAR-T cells in a CAR-T expansion model. These new data will be presented at the American Society of Gene &amp; Cell Therapy (ASGCT) 25th Annual Meeting. Related: Phio Pharma Shares Shine After Positive PH-894 Preclinical Data At AACR Presentation. Results showed that PH-894 reduced the expansion-associated production of BRD4 and BRD4-reg</t>
  </si>
  <si>
    <t>PayPal Isn’t a Perfect Stock, But It’s Undeniably Cheap</t>
  </si>
  <si>
    <t>PayPal (NASDAQ:PYPL) is a leading online payments and digital services platform. However, it — like many tech companies — has seen results tail off as e-commerce slows down following the shop-at-home era of 2020 and 2021, which has been bad news for PYPL stock. PayPal recently shocked the market with a worse than expected earnings report, and guidance and PYPL stock went tumbling. Those losses came on top of what was already a terrible run for PayPal; shares are now down nearly 60% year-to-date.</t>
  </si>
  <si>
    <t>Here's Why Investors Should Retain Abbott (ABT) Stock Now</t>
  </si>
  <si>
    <t>Strong performance across the Diabetes Care and EPD businesses is driving the top line for Abbott (ABT).</t>
  </si>
  <si>
    <t>UnitedHealth (UNH) Unit Chosen to Aid Missouri Medicaid Members</t>
  </si>
  <si>
    <t>UnitedHealth Group's (UNH) unit, UnitedHealthcare, has been selected by Missouri and entrusted to administer the MO HealthNet Managed Care Program to serve the state's Medicaid beneficiaries.</t>
  </si>
  <si>
    <t>Verizon boosts investment in Florida to accommodate recent massive, pandemic-related influx of people</t>
  </si>
  <si>
    <t>TAMPA, Fla., May 16, 2022 (GLOBE NEWSWIRE) -- Since the beginning of the pandemic, Florida has seen people flock to the state, drawn to the unbeatable weather and friendly hospitality, the family fun in the many theme parks throughout the state, and the miles and miles of beautiful coastline. Verizon is responding to Florida’s exponential and unexpected population increase by allocating an additional $149 million to its local capital spending to meet skyrocketing demands on the network. From Jan</t>
  </si>
  <si>
    <t>McDonald’s makes symbolic exit from Russia after 30 years</t>
  </si>
  <si>
    <t>Yahoo Finance's Brooke DiPalma joins the Live show to discuss McDonald's exiting Russia after 30 years.</t>
  </si>
  <si>
    <t>Medtronic's (MDT) Onyx Frontier DES Receives FDA Approval</t>
  </si>
  <si>
    <t>Medtronic's (MDT) Onyx Frontier DES is utilized to treat patients with CAD.</t>
  </si>
  <si>
    <t>Trade Desk Stock Is Upgraded. NetFlix Ad Move Is ‘Big Deal.’</t>
  </si>
  <si>
    <t>Stifel analyst Mark Kelley upgrades his rating on Trade Desk shares to Buy from Hold, saying an announcement from Netflix that it was exploring ad-supported subscription options is a 'big deal.'</t>
  </si>
  <si>
    <t>Elon Musk will be sued ‘left and right’ if he walks away from Twitter deal: Former SEC chair</t>
  </si>
  <si>
    <t>Former SEC Chairman and Kalorama Partners CEO Harvey Pitt joins Yahoo Finance Live to discuss the challenges Elon Musk could face from shareholders and the SEC if he walks away from the Twitter acquisition deal.</t>
  </si>
  <si>
    <t>Boeing Could Face Another Test on 787. Investors Need ‘D’ for Deliveries.</t>
  </si>
  <si>
    <t>The company's regulatory paperwork needed to begin delivering the planes was incomplete, Reuters reported.</t>
  </si>
  <si>
    <t>If you don’t like our content, you can quit: Netflix delivers a clear message to employees in new culture guidelines</t>
  </si>
  <si>
    <t>The update to the policy likely comes in response to the controversy surrounding The Closer, a stand-up special by Dave Chappelle</t>
  </si>
  <si>
    <t>United Parcel Service Offers Excellent Value</t>
  </si>
  <si>
    <t>A look at why I believe the stock has double-digit return potential</t>
  </si>
  <si>
    <t>3 Large-Cap Stocks to Buy on Earnings Dips</t>
  </si>
  <si>
    <t>I’d like to share these large-cap stocks to buy on earnings dips. These fickle markets can bring opportunities on headline reactions. Walmart (WMT): The relative outperformance could persist for this steady stock. Home Depot (HD): The Fed could cause fear in HD stock. Buy the bad guidance dip if it comes. Lowe’s (LOW): It’s already a cheap stock but it can get cheaper. Source: Shutterstock Amidst this uncertainty on Wall Street, companies have the daunting task of reporting earnings. Even under</t>
  </si>
  <si>
    <t>Apple (AAPL) Expands TV+ Content With Kid &amp; Family Shows</t>
  </si>
  <si>
    <t>Apple (AAPL) expands TV+ content with shows like Duck &amp; Goose, Best Foot Forward, Amber Brown and Surfside Girls, as well as shows from Peanuts.</t>
  </si>
  <si>
    <t>Market check: Travel stocks mixed, Netflix stock rebounds, startup stocks struggle</t>
  </si>
  <si>
    <t>Yahoo Finance Live’s Jared Blikre breaks down midday trading in the stock market.</t>
  </si>
  <si>
    <t>Mastercard: An Undervalued Ray Dalio Stock</t>
  </si>
  <si>
    <t>Mastercard has recently filed multiple crypto patents and appears underestimated by the market</t>
  </si>
  <si>
    <t>Sen. Josh Hawley targets Disney’s Mickey Mouse copyright in new bill</t>
  </si>
  <si>
    <t>Yahoo Finance’s Alexandra Canal joins the Live show to discuss proposed legislation by Sen. Josh Hawley (R-MO) that is targeting Disney’s copyright for animated characters like Mickey Mouse.</t>
  </si>
  <si>
    <t>T-Mobile Celebrates Military Appreciation Month, Part 3: The Soldier</t>
  </si>
  <si>
    <t>By Shawna Ryan, T-Mobile Stories</t>
  </si>
  <si>
    <t>Pulte, Toll, D.R. Horton Make Bank of America Housing-Stock List</t>
  </si>
  <si>
    <t>Bank of America's outlook for housing this year is mixed, estimating both higher prices and strong demand.</t>
  </si>
  <si>
    <t>Walmart Earnings Preview: Value-Focused Shoppers May Tame Cost Surge As Inflation, Gas Prices Bite</t>
  </si>
  <si>
    <t>"We continue to believe Walmart could benefit from increased consumer focus on value prices," said BMO Capital Markets analyst Kelly Bania.</t>
  </si>
  <si>
    <t>Is It Time to Jump Back Into Ford? Here's How to Trade It</t>
  </si>
  <si>
    <t>On Friday, Ford Motor sold another 7M shares of electric vehicle start-up Rivian Automotive for about $188M. Ford had sold 8M shares of RIVN earlier in the week following the expiration of that firm's IPO lockup period. Ford is still believed to be long 87M shares of Rivian.</t>
  </si>
  <si>
    <t>CORRECTED-Lockheed-Raytheon JV wins $309 mln Javelin missile contract from U.S. army (May 16)</t>
  </si>
  <si>
    <t>A joint venture between Lockheed Martin Corp and Raytheon Technologies Corp has been awarded two contracts worth $309 million by the U.S. army for its Javelin missiles, the antitank weapon that has helped Ukraine fight Russia's invasion, Lockheed said on Monday. The Javelin missiles are made jointly by Lockheed and Raytheon's missile unit.</t>
  </si>
  <si>
    <t>Starbucks offers travel cost reimbursement to those seeking abortion or gender-affirming procedures</t>
  </si>
  <si>
    <t>Starbucks Corp. announced Monday that it has added a worker healthcare benefit, offering travel cost reimbursement to those who are enrolled in its program and seeking an abortion or gender-affirming procedures. The announcement comes after a leaked draft of a Supreme Court decision threatens to overturn Roe vs. Wade. The benefit will apply to anyone who cannot access these services within 100 miles of where they live. The benefit also applies to workers' dependents. "[R]egardless of what the Su</t>
  </si>
  <si>
    <t>Jeff Bezos criticizes Biden for inflation on Twitter</t>
  </si>
  <si>
    <t>Yahoo Finance Live anchors discuss Jeff Bezos criticizing President Biden on Twitter over high inflation rates.</t>
  </si>
  <si>
    <t>Elon Musk ‘trying to renegotiate a lower price’ for Twitter: Analyst</t>
  </si>
  <si>
    <t>Jefferies Equity Research Analyst Brent Thill joins Yahoo Finance Live to discuss the expectations for Elon Musk’s Twitter takeover amid accusations that the social media platform has made against him.</t>
  </si>
  <si>
    <t>Retailers to Report Q1 Earnings; JBLU Bids for SAVE</t>
  </si>
  <si>
    <t>Walmart shares are still in positive territory year to date, although they are notably off their April 21st highs.</t>
  </si>
  <si>
    <t>Netflix stock pops after Wedbush upgrades shares</t>
  </si>
  <si>
    <t>Yahoo Finance Live’s Brian Sozzi discusses the Netflix stock pop after Wedbush upgraded the streaming platform's shares.</t>
  </si>
  <si>
    <t>Lockheed's (LMT) Unit Wins $398M Deal to Support F-35 Jets</t>
  </si>
  <si>
    <t>Lockheed's (LMT) unit, Aeronautics, will procure initial spares to support F-35 Lightning deliveries from the 16th lot.</t>
  </si>
  <si>
    <t>Here's How Target (TGT) Looks Just Ahead of Q1 Earnings</t>
  </si>
  <si>
    <t>Target's (TGT) first-quarter results are likely to reflect its focus on enhancing omni-channel capacities, remodeling stores and expanding same-day delivery options.</t>
  </si>
  <si>
    <t>Morgan Stanley Infrastructure in Talks For WideOpenWest</t>
  </si>
  <si>
    <t>(Bloomberg) -- Morgan Stanley’s infrastructure investment arm is in talks to acquire WideOpenWest Inc., a provider of broadband and other cable services, according to people with knowledge of the matter. The stock rose as much as 18%. Most Read from BloombergMeet the Hedge-Fund Manager Who Warned of Terra’s $60 Billion ImplosionGoldman’s Blankfein Says US at 'Very, Very High Risk' of RecessionU.S. Stocks Extend Losses in Late Session Selloff: Markets WrapHow Omicron Infection Turbo-Charges Vacci</t>
  </si>
  <si>
    <t>REFILE-BlackRock's Rieder: summer rally coming in U.S. bonds but bull market likely over</t>
  </si>
  <si>
    <t>A sell-off in U.S. stocks and bonds will likely dry up during the summer months as the Federal Reserve whittles down its nearly $9 trillion balance sheet, said Rick Rieder, chief investment officer of global fixed income at Blackrock, the world’s largest asset manager. Rieder believes the Fed’s balance sheet reduction, which is expected to begin in June, will prove a “catalyzing moment” for asset prices and after that confidence may return to markets.</t>
  </si>
  <si>
    <t>Netflix needs to move beyond binge watching, analyst says in upgrade</t>
  </si>
  <si>
    <t>A onetime Netflix bear has turned bullish on the stock, pointing to various levers beyond a password-sharing crackdown that could help the beaten-down streaming giant improve its positioning.</t>
  </si>
  <si>
    <t>Big Tech Urges US Top Court To Block Social Media Law Curbing Political Opinion</t>
  </si>
  <si>
    <t>Lobbying groups representing Facebook parent Meta Platforms Inc (NASDAQ: FB), Twitter Inc (NYSE: TWTR), Alphabet Inc (NASDAQ: GOOG) (NASDAQ: GOOGL), Google, and other tech companies filed an emergency request with the U.S. Supreme Court, Reuters reports. The groups looked to block a Texas law prohibiting sizeable social media platforms from banning users based on their political views. Also Read: Google, Facebook Restrict Social Media Presence Of Hong Kong's Leadership Candidate The law would fo</t>
  </si>
  <si>
    <t>QVC in the digital age: Tech giants like YouTube embrace livestream shopping</t>
  </si>
  <si>
    <t>As a category, livestream shopping is way bigger than you probably think, and YouTube is now jumping in.</t>
  </si>
  <si>
    <t>Wedbush upgrades Netflix: 'Positioned to grow' amid 'Ozark,' 'Stranger Things' debuts</t>
  </si>
  <si>
    <t>Wedbush upgraded Netflix from Neutral to Outperform, reiterating its price target of $280 a share.</t>
  </si>
  <si>
    <t>McDonald’s Wins ISS Support in Board Fight With Carl Icahn</t>
  </si>
  <si>
    <t>(Bloomberg) -- Activist investor Carl Icahn’s efforts to revamp the board of McDonald’s Corp. were dealt a blow Monday with a prominent shareholder advisory firm arguing the billionaire hadn’t made a sufficient argument for change. Most Read from BloombergMeet the Hedge-Fund Manager Who Warned of Terra’s $60 Billion ImplosionGoldman’s Blankfein Says US at 'Very, Very High Risk' of RecessionU.S. Stocks Extend Losses in Late Session Selloff: Markets WrapHow Omicron Infection Turbo-Charges Vaccinat</t>
  </si>
  <si>
    <t>This Week’s Earnings Losers: Coinbase, Peloton, Disney</t>
  </si>
  <si>
    <t>We’re now about 87% through earnings season now, and so far, so good. According to FactSet, 79% of the S&amp;P 500 companies that have reported their latest results topped earnings estimates and 74% of S&amp;P 500 companies have announced revenue surprises. As I’ve discussed throughout this earnings season, earnings are working. By this I mean that companies that report strong results are typically rewarded, i.e., their stocks are dropkicked and propelled higher. Meanwhile, companies that release disapp</t>
  </si>
  <si>
    <t>UPDATE 1-Starbucks to add abortion travel coverage to U.S. health benefits</t>
  </si>
  <si>
    <t>Starbucks Corp will reimburse U.S. employees if they must travel more than 100 miles from their homes to obtain an abortion, according to a memo sent to employees on Monday. The global coffee chain joins Amazon.com Inc, Microsoft Corp and a small but growing list of other companies to offer the benefit as some U.S. states impose tighter restrictions on abortion.. "Like many of you, I’m deeply concerned by the draft Supreme Court opinion related to the constitutional right to abortion that was first established by Roe v. Wade," wrote Sara Kelly, a human resources executive.</t>
  </si>
  <si>
    <t>Lilly's (LLY) Diabetes Treatment Tirzepatide Gets FDA Nod</t>
  </si>
  <si>
    <t>Lilly's (LLY) Mounjaro (tirzepatide) is a novel diabetes treatment, which has shown impressive blood sugar reductions and weight loss in a broad range of type II diabetes patients in the SURPASS studies.</t>
  </si>
  <si>
    <t>McDonald’s is selling its Russia business</t>
  </si>
  <si>
    <t>Yahoo Finance Live anchors Julie Hyman, Brian Sozzi, and Brad Smith discuss McDonald’s decision to sell its business in Russia after more than 30 years.</t>
  </si>
  <si>
    <t>Goldman Sachs slashes U.S. GDP forecast, warns of recession risk</t>
  </si>
  <si>
    <t>Yahoo Finance Live anchors discuss Goldman Sachs Senior Chairman Lloyd Blankfein’s U.S. recession warning.</t>
  </si>
  <si>
    <t>PayPal Announces Debt Tender Offer</t>
  </si>
  <si>
    <t>PayPal Holdings, Inc. (NASDAQ: PYPL) today announced its offer to purchase for cash any and all of the company's outstanding notes listed in the table below (collectively, the "Notes"). Each reference to an "Offer" herein refers to the applicable offer to purchase for cash the 2.200% Senior Notes due September 2022 (the "2022 Notes") or the 1.350% Senior Notes due June 2023 (the "2023 Notes"), as applicable.</t>
  </si>
  <si>
    <t>3 Cable Stocks to Watch in a Challenging Industry</t>
  </si>
  <si>
    <t>Cable television industry participants like Comcast (CMCSA), Charter Communications (CHTR) and Rogers Communication (RCI) are benefiting from growing demand for high-speed Internet and increased consumption of media amid significant cord-cutting.</t>
  </si>
  <si>
    <t>Cornerstone Total Return Fund, Inc. Announces the Suspension of its Rights Offering</t>
  </si>
  <si>
    <t>NEW YORK, May 16, 2022 (GLOBE NEWSWIRE) -- Cornerstone Total Return Fund, Inc. (NYSE American: CRF) (CUSIP: 21924U300) (the “Fund”) announced today that the rights offering of shares of the Fund's common stock (the " Offering") will be suspended until further notice. In accordance with Rights an undertaking made by the Fund in the Registration Statement it filed with the Securities and Exchange Commission in connection with the Rights Offering, the Fund is suspending its Rights Offering until fu</t>
  </si>
  <si>
    <t>Mizuho: Lilly's newly approved diabetes drug expected to bring in $14 billion in sales by 2030</t>
  </si>
  <si>
    <t>The Food and Drug Administration on Friday approved Eli Lilly &amp; Co.'s Mounjaro, a once-weekly injection for adults with type 2 diabetes. Patients enrolled in the Phase 3 clinical trial reported that the therapy reduced hemoglobin A1C between 1.8% and 2.4%, depending on the dose. Lilly also said it helped people lose between 12 and 25 pounds, though weight loss is not included on the FDA label. Approximately 30 million people in the U.S. have type 2 diabetes. "We find it noteworthy that the FDA s</t>
  </si>
  <si>
    <t>Should You Buy Home Depot (HD) Ahead of Earnings?</t>
  </si>
  <si>
    <t>Home Depot (HD) is seeing favorable earnings estimate revision activity and has a positive Zacks Earnings ESP heading into earnings season.</t>
  </si>
  <si>
    <t>Investors Heavily Search Exxon Mobil Corporation (XOM): Here is What You Need to Know</t>
  </si>
  <si>
    <t>Exxon (XOM) has received quite a bit of attention from Zacks.com users lately. Therefore, it is wise to be aware of the facts that can impact the stock's prospects.</t>
  </si>
  <si>
    <t>Meta Platforms, Inc. (FB) Is a Trending Stock: Facts to Know Before Betting on It</t>
  </si>
  <si>
    <t>Meta Platforms (FB) has been one of the stocks most watched by Zacks.com users lately. So, it is worth exploring what lies ahead for the stock.</t>
  </si>
  <si>
    <t>Is Trending Stock Netflix, Inc. (NFLX) a Buy Now?</t>
  </si>
  <si>
    <t>Netflix (NFLX) has been one of the stocks most watched by Zacks.com users lately. So, it is worth exploring what lies ahead for the stock.</t>
  </si>
  <si>
    <t>Chevron Announces $250,000 Donation to New Mexico Wildfire Relief Efforts</t>
  </si>
  <si>
    <t>SAN RAMON, Calif., May 16, 2022--Chevron Corporation (NYSE: CVX) today announced a contribution of $250,000 from the Chevron Global Community Fund to the All Together NM Fund and Taos Community Foundation to support relief efforts for wildfires in New Mexico.</t>
  </si>
  <si>
    <t>Dow Jones Futures Fall; Tesla Rival Nio To Report Earnings</t>
  </si>
  <si>
    <t>Dow Jones futures fell early Monday following Friday's strong gains. Tesla rival Nio will report earnings after the close.</t>
  </si>
  <si>
    <t>Could Netflix Eventually Become an Excellent Dividend Stock?</t>
  </si>
  <si>
    <t>It may be speculation at this point, but Netflix has potential to generate cash to pay to shareholders.</t>
  </si>
  <si>
    <t>ISS recommends McDonald's shareholders back management directors in fight with Icahn</t>
  </si>
  <si>
    <t>Proxy advisory firm Institutional Shareholders Services on Monday recommended that McDonald's Corp shareholders vote for the company's directors instead of the two candidates activist investor Carl Icahn has proposed. Icahn is trying to convince shareholders to add his director nominees to the board to hold the company accountable to pledges it made a decade ago to stop buying pork from producers that use gestation crates.</t>
  </si>
  <si>
    <t>Stocks on Sale: Is AMD a Buy? - In a tumultuous market, it's more important than ever to invest ...</t>
  </si>
  <si>
    <t>In a tumultuous market, it's more important than ever to invest in great companies led by outstanding managers. One such example is Advanced Micro Devices (NASDAQ: AMD). If you had bought $10,000 worth of AMD shares when Lisa Su became chief executive officer in 2014, your investment would be worth more than $225,000 today.</t>
  </si>
  <si>
    <t>Netflix Stock Is Beaten Up. Ditching Binge Watching Made This Analyst Upbeat.</t>
  </si>
  <si>
    <t>Netflix move to slow down binge-watching has positioned it to exceed its second-quarter guidance, Wedbush analyst Michael Pachter said on Monday as he upgraded his rating on the stock to Outperform. “In our view, this experiment will be a resounding success if expanded to all Netflix originals, and we believe the company will ultimately move in that direction,” Pachter said. “Investors will see an uptick in subscribers and their confidence in the Netflix business model will be restored.”</t>
  </si>
  <si>
    <t>Netflix vs. Hulu: Which Is the Better Deal?</t>
  </si>
  <si>
    <t>At one point, Netflix was the obvious go-to for streaming content. One of those options is Hulu. A content-packed service, Hulu is probably best known for its wide variety of TV shows and the next-day availability of many just-aired episodes.</t>
  </si>
  <si>
    <t>Join Intuit QuickBooks and the U.S. Small Business Administration for a Small Business Success Month Town Hall</t>
  </si>
  <si>
    <t>MOUNTAIN VIEW, Calif., May 16, 2022--As part of Small Business Success Month, Intuit (NASDAQ: INTU), the global technology platform that makes QuickBooks, TurboTax, Mint, Credit Karma, and Mailchimp, will host a candid conversation with Administrator Isabella Casillas Guzman, head of the U.S. Small Business Administration (SBA), on Thursday, May 19 to discuss the biggest challenges facing small businesses today, including how to access capital, manage inflation and improve cash flow. Emmy award-</t>
  </si>
  <si>
    <t>Dow Jones Futures: Market Rally Underway, But Wait For This Signal</t>
  </si>
  <si>
    <t>A rally attempt is underway. Get ready, get set, but don't go just yet. Chevron, Broadcom, Tesla and Twitter are among stocks to watch.</t>
  </si>
  <si>
    <t>Zacks Industry Outlook Highlights The Coca-Cola, PepsiCo, Keurig Dr Pepper, and Monster Beverage</t>
  </si>
  <si>
    <t>The Coca-Cola, PepsiCo, Keurig Dr Pepper, and Monster Beverage are part of Zacks Industry Outlook article.</t>
  </si>
  <si>
    <t>Tesla’s Shanghai Plant Isn’t at Full Production. Here’s When Things Get Back to Normal.</t>
  </si>
  <si>
    <t>The electric-vehicle maker plans to stick to one shift at the plant for the current week, with output per day of about 1,200 units, Reuters reports.</t>
  </si>
  <si>
    <t>U.S. defense contractor ManTech accepts Carlyle's $3.9 billion buyout deal</t>
  </si>
  <si>
    <t>Carlyle said it had offered $96 per share, representing a 17% premium to ManTech's closing on Friday. The deal comes at a time the outlook for mergers and acquisitions in the defense sector has been uncertain after arms maker Lockheed Martin Corp in February terminated its $4.4 billion proposal to rocket engine maker Aerojet Rocketdyne Holdings Inc amid opposition from U.S. antitrust enforcers. Reuters in February exclusively reported that ManTech's co-founder, George Pederson, was exploring options for his controlling stake that included a sale of the company.</t>
  </si>
  <si>
    <t>'Transformational:' LeMoyne-Owen president, Lowe's CEO talk about school's $1M gift</t>
  </si>
  <si>
    <t>Lowe's has given LeMoyne-Owen College a $1 million gift for its cybersecurity program scholarships, track and field, and athletics. It came about when an Olympic gold medalist introduced the college president to the Lowe's CEO, a former Memphian.</t>
  </si>
  <si>
    <t>Walmart, Costco, CVS, and Target are part of Zacks Earnings Preview</t>
  </si>
  <si>
    <t>Walmart, Costco, CVS, and Target are highlights of Zacks Earnings Preview article.</t>
  </si>
  <si>
    <t>How Long It'll Take 10 Crushed Stocks Like Netflix To Rebound</t>
  </si>
  <si>
    <t>Waiting for Netflix and other fallen S&amp;P 500 stocks to bounce back from their epic crashes? Hope you have a big bag of popcorn and lots of time to wait — like four years.</t>
  </si>
  <si>
    <t>ASHFORD SECURITIES SURPASSES $100 MILLION CAPITAL RAISE MILESTONE FOR ITS FIRST INVESTMENT PRODUCT</t>
  </si>
  <si>
    <t>Ashford Securities LLC ("Ashford Securities"), a wholly-owned subsidiary of Ashford Inc. (NYSE American: AINC) ("Ashford"), and managing broker-dealer for Braemar Hotels &amp; Resorts Inc. (NYSE: BHR) ("Braemar"), today announced it has raised more than $100 million (stated value) for Braemar through the Series E and Series M Redeemable Preferred Stock Offering. Shares were distributed through a syndicate of 44 broker-dealers, institutions, and RIA firms. Braemar may sell up to $500 million total of</t>
  </si>
  <si>
    <t>Now You Can Order Domino's® Pizza … With Your Mind</t>
  </si>
  <si>
    <t>What if you could order pizza with your mind? Now you can, thanks to Domino's new mind ordering app. Domino's Pizza Inc. (NYSE:DPZ), the largest pizza company in the world, is teaming up with Netflix to introduce the latest strange thing to come out of Hawkins National Lab.</t>
  </si>
  <si>
    <t>Lantheus Presents Results from a PYLARIFY AI™ Study at the American Urological Association (AUA) Annual Meeting</t>
  </si>
  <si>
    <t>Retrospective analysis demonstrates reliability of PSMA scan indices as response-imaging biomarker to androgen therapy in prostate cancerNORTH BILLERICA, Mass., May 16, 2022 (GLOBE NEWSWIRE) -- Lantheus Holdings, Inc. (“the Company”) (NASDAQ: LNTH), an established leader and fully integrated provider committed to innovative imaging diagnostics, targeted therapeutics and artificial intelligence solutions to Find, Fight and Follow serious medical conditions, presented results from a retrospective</t>
  </si>
  <si>
    <t>CRAFTSMAN® Celebrates 95 Years of Building Pride</t>
  </si>
  <si>
    <t>American tool icon CRAFTSMAN®, a Stanley Black &amp; Decker (NYSE: SWK) brand, is celebrating its 95th anniversary this month by thanking its customers – the homeowners, home builders, auto enthusiasts and master mechanics – with weeklong giveaways including a grand prize trip to the July 31 Indianapolis race.</t>
  </si>
  <si>
    <t>Research Presented at the American Heart Association’s Quality of Care and Outcomes Research (QCOR) Scientific Sessions Indicate Potential for VASCEPA® (icosapent ethyl) to Reduce Major Adverse Cardiovascular (CV) Events and Associated Costs</t>
  </si>
  <si>
    <t>DUBLIN, Ireland and BRIDGEWATER, N.J., May 16, 2022 (GLOBE NEWSWIRE) -- Amarin Corporation plc (NASDAQ:AMRN) today announced that research on the potential population health impact and cost-effectiveness of VASCEPA® (icosapent ethyl), presented in two poster presentations at the American Heart Association’s Quality of Care and Outcomes Research Scientific Sessions in Reston, VA, May 13-14, 2022, showcased significant potential to reduce major cardiovascular (CV) events and associated costs. The</t>
  </si>
  <si>
    <t>Deutsche Bank Gets WhatsApp Information Request From Regulator</t>
  </si>
  <si>
    <t>(Bloomberg) -- Deutsche Bank AG has been asked by one of its key supervisors to clarify how its staff use private messages for business purposes as regulators worldwide seek to curb the practice.Most Read from BloombergMeet the Hedge-Fund Manager Who Warned of Terra’s $60 Billion ImplosionGoldman’s Blankfein Says US at 'Very, Very High Risk' of RecessionU.S. Stocks Extend Losses in Late Session Selloff: Markets WrapHow Omicron Infection Turbo-Charges Vaccinated People’s ImmunityChina’s Economic</t>
  </si>
  <si>
    <t>Five ways UPS boss Carol Tomé has been a ‘visionary’ leader for Atlanta</t>
  </si>
  <si>
    <t>Tomé has just been named this year’s recipient of the The Four Pillar Award, one of metro Atlanta’s top honors for regional leadership.</t>
  </si>
  <si>
    <t>Pfizer/BioNTech COVID-19 Vaccine's European Delivery Takes Backseat To Help Booster Campaign</t>
  </si>
  <si>
    <t>Pfizer Inc (NYSE: PFE) and its partner BioNTech SE (NASDAQ: BNTX) have agreed to push back deliveries of their COVID-19 vaccines to the European Union by three months as the bloc prepares for a potential booster campaign in the fall. The companies amended their supply agreement with the European Commission to push back delivery of doses scheduled for June through August until September through Q4 FY22. "This amendment meets legitimate concerns on matching supply and demand, whilst ensuring the s</t>
  </si>
  <si>
    <t>Some Analysts Just Cut Their Imperial Oil Limited (TSE:IMO) Estimates</t>
  </si>
  <si>
    <t>One thing we could say about the analysts on Imperial Oil Limited ( TSE:IMO ) - they aren't optimistic, having just...</t>
  </si>
  <si>
    <t>Liquidia Announces Presentations at the 2022 American Thoracic Society (ATS) International Conference</t>
  </si>
  <si>
    <t>MORRISVILLE, N.C., May 16, 2022 (GLOBE NEWSWIRE) -- Liquidia Corporation (NASDAQ: LQDA) (“Liquidia” or the “Company”) today announced the presentation of data related to the investigational use of YUTREPIA™ (treprostinil) inhalation powder, previously referred to as LIQ861, at the America Thoracic Society (ATS) International Conference 2022 in San Francisco, California. Mini-symposium: Sunday, May 15 - Safety and Tolerability of LIQ861 in Pulmonary Arterial Hypertension (PAH): Results from INSPI</t>
  </si>
  <si>
    <t>These Triangle bankers left Wells Fargo, Fidelity for crypto startups</t>
  </si>
  <si>
    <t>A pair of financial startups in the Triangle share similar stories – the founders are career bankers who were drawn into the world of cryptocurrency.</t>
  </si>
  <si>
    <t>Twitter Stock Extends Slide As Elon Musk Reveals Spat With Legal Team, Adding to Takeover Doubts</t>
  </si>
  <si>
    <t>"Twitter legal just called to complain that I violated their (non-disclosure agreement)," Musk Tweeted Saturday.</t>
  </si>
  <si>
    <t>Why Costco Membership Fees Will Likely Go Up Soon</t>
  </si>
  <si>
    <t>Costco is one of the most popular warehouse wholesalers with close to 115 million members worldwide. Currently, membership fees are $60 for Gold Star members and $120 for Executive members. Last year, Costco brought in $3.9 billion in membership fees, a 9% increase from the prior year.</t>
  </si>
  <si>
    <t>The 5 Best Dividend Stocks to Buy Now</t>
  </si>
  <si>
    <t>Investors are shopping around for the best dividend stocks that could help weather an uncertain stock market. Abbvie (ABBV): Anticipates its newer drugs, Skyrizi and Rinvoq, to generate a combined revenue of over $15 billion in 2025. Exxon Mobil (XOM): Tripled its share repurchase program to $30 billion through 2023. SL Green (SLG): Expects office buildings to remain in high demand by institutional investors. United Parcel Service (UPS): The guidance for 2022 projects an all-time high revenue of</t>
  </si>
  <si>
    <t>McDonald’s to sell its Russian business over Ukraine war</t>
  </si>
  <si>
    <t>McDonald’s is to sell its Russian business, two months after temporarily closing its restaurants in the country as part of the exodus of western companies in response to the invasion of Ukraine. The chain, which operated 850 restaurants in Russia and employed 62,000 people, on Monday said its business in the country was not “consistent with McDonald’s values” following President Vladimir Putin’s invasion. “The humanitarian crisis caused by the war in Ukraine, and the precipitating unpredictable operating environment, have led McDonald’s to conclude that continued ownership of the business in Russia is no longer tenable,” McDonald’s said in a statement.</t>
  </si>
  <si>
    <t>McDonald's To Exit Russian Market As Crisis Clouds Operating Prospects</t>
  </si>
  <si>
    <t>McDonald's Corp (NYSE: MCD) plans to exit the Russian market after more than 30 years of operations in the country. The company has initiated a process to sell its Russian business. The move follows its announcement in March that it had temporarily closed restaurants in Russia and paused operations in the market. The crisis in Ukraine after Russia's invasion and an unpredictable operating climate has led McDonald's to make the decision. As part of the exit plan, the company is pursuing the sale</t>
  </si>
  <si>
    <t>Idaho Strategic Resources Provides First Quarter Operating and Financial Results</t>
  </si>
  <si>
    <t>COEUR D'ALENE, ID / ACCESSWIRE / May 16, 2022 / Idaho Strategic Resources, Inc. (NYSE American:IDR) ("IDR", "Idaho Strategic" or the "Company") today announced its consolidated operating and financial results for the first quarter of 2022.</t>
  </si>
  <si>
    <t>The Zacks Analyst Blog Highlights Walmart, Chevron, Mastercard, Honeywell International, and Caterpillar</t>
  </si>
  <si>
    <t>Walmart, Chevron, Mastercard, Honeywell International, and Caterpillar are part of Zacks top Analyst Blog</t>
  </si>
  <si>
    <t>McDonald's To Permanently Exit Russia After 30 Years, Citing Ukraine War's 'Humanitarian Crisis'</t>
  </si>
  <si>
    <t>"We have a commitment to our global community and must remain steadfast in our values," said CEO Chris Kempczinski.</t>
  </si>
  <si>
    <t>Walmart Q1 Earnings Likely Boosted By Inflation</t>
  </si>
  <si>
    <t>Our preview of the upcoming week's earnings reports includes Walmart (WMT), Lowe's (LOW) and Kohl's (KSS).</t>
  </si>
  <si>
    <t>Zacks Investment Ideas feature highlights: Tesla, Twitter, Meta Platforms, Snapchat, and PayPal</t>
  </si>
  <si>
    <t>Tesla, Twitter, Meta Platforms, Snapchat, and PayPal are part of the Zacks Investment Ideas article.</t>
  </si>
  <si>
    <t>UPDATE 4-Golden arches to go dark in Russia as McDonald's exits after 30 years</t>
  </si>
  <si>
    <t>McDonald's Corp on Monday became one of the biggest global names to exit Russia, laying out plans to sell all its restaurants after operating for more than 30 years in the country following its invasion of Ukraine. The world's largest burger chain, which owns about 84% more its nearly 850 restaurants in Russia, will take a related non-cash charge of up to $1.4 billion. McDonald's had in March decided to close its restaurants in the country, including the iconic Pushkin Square location in central Moscow - a symbol of flourishing American capitalism in the dying embers of the Soviet Union.</t>
  </si>
  <si>
    <t>Stock market 'mauled' by a bear market sees Goldman Sachs cut forecasts</t>
  </si>
  <si>
    <t>The bears are coming out of hibernation at white glove investment bank Goldman Sachs.</t>
  </si>
  <si>
    <t>Stocks Edge Lower, Week Ahead, Tesla, Twitter, Spirit &amp; JetBlue In Focus - Five Things You Must Know</t>
  </si>
  <si>
    <t>Stock futures edge lower as growth worries snuff out Friday rally; Week Ahead: consumer strength in focus ahead of retail sales data, big store earnings; Tesla slips amid report of more delays at Shanghai factory; Twitter extends slump as musk reveals spat with legal team and Spirit soars as JetBlue goes hostile with $30 per share offer.</t>
  </si>
  <si>
    <t>TSEM: Tower Semiconductor Grows 21% in Q1 as Acquisition By Intel Remains on Track</t>
  </si>
  <si>
    <t>By Lisa Thompson NASDAQ:TSEM READ THE FULL TSEM RESEARCH REPORT Tower Semiconductor (NASDAQ:TSEM) reported revenues and earnings above expectations in Q1 2022 of $421 million versus $347 million in Q1 2021. The company is no longer providing guidance nor hosting earnings calls. This was year over year growth of 21%. It was also up again sequentially as it has been since Q1 2020. Organic revenue</t>
  </si>
  <si>
    <t>Here's Why Costco Charges Membership Fees -- and Why They're Worth It</t>
  </si>
  <si>
    <t>Costco is one of the largest and most popular wholesale retail chains. Benefits include two membership cards for you and someone in your household. Benefits include a 2% annual cash back reward on purchases (up to $1,000), two membership cards, and Costco Services discounts.</t>
  </si>
  <si>
    <t>McDonald's To Exit from Russia</t>
  </si>
  <si>
    <t>After more than 30 years of operations in the country, McDonald's Corporation announced it will exit the Russian market and has initiated a process to sell its Russian business. This follows McDonald's announcement on March 8, 2022, that it had temporarily closed restaurants in Russia and paused operations in the market.</t>
  </si>
  <si>
    <t>Ryanair's O'Leary to Boeing: management should step up or ship out</t>
  </si>
  <si>
    <t>Ryanair Group Chief Executive Michael O'Leary said Boeing's management needed to step up and deliver aircraft or make way for a new team in light of the aircraft maker's issues with delivering planes to the airline group. O'Leary said that Ryanair was a willing customer for Boeing but could turn to the second-hand leasing market to source more aircraft unless Boeing stepped up with some additional orders, adding that "at the moment, we think the Boeing management is running around like headless chickens." "Boeing need a management reboot in Seattle and either the existing management needs to up its game or they need to change the existing management," O'Leary told an analyst call.</t>
  </si>
  <si>
    <t>Tesla loses some footing among luxury car shoppers</t>
  </si>
  <si>
    <t>More luxury vehicle shoppers are eyeing BMWs and Cadillacs, according to a consumer perception survey .</t>
  </si>
  <si>
    <t>Goldman Sachs pushed staff to return to the office. Now the Wall Street bank is giving executives unlimited time off</t>
  </si>
  <si>
    <t>The increasing competition for talent may be pushing Goldman Sachs to offer more flexible leave policies.</t>
  </si>
  <si>
    <t>UPDATE 3-Ryanair cautious about 'fragile' recovery, berates Boeing</t>
  </si>
  <si>
    <t>Ryanair said it was impossible to give detailed guidance beyond hoping to return to "reasonable profitability" this year amid uncertainties over COVID-19 and the Ukraine war, knocking its shares after posting a smaller annual loss. Europe's largest airline by passenger numbers also became the latest Boeing customer to criticise the planemaker. CEO Michael O'Leary said its management needed to step up and deliver aircraft more quickly or make way for a new team.</t>
  </si>
  <si>
    <t>Ryanair cautious about 'fragile' recovery, berates Boeing</t>
  </si>
  <si>
    <t>DUBLIN (Reuters) -Ryanair said it was impossible to give detailed guidance beyond hoping to return to "reasonable profitability" this year amid uncertainties over COVID-19 and the Ukraine war, knocking its shares after posting a smaller annual loss. Europe's largest airline by passenger numbers also became the latest Boeing customer to criticise the planemaker. CEO Michael O'Leary said its management needed to step up and deliver aircraft more quickly or make way for a new team.</t>
  </si>
  <si>
    <t>Walmart’s Earnings Are Coming. They’ll Say a Lot About How Consumers Are Handling Inflation.</t>
  </si>
  <si>
    <t>Investors will be eager to hear if Walmart reaffirms its full-year forecast or changes its view on the strength of consumer spending.</t>
  </si>
  <si>
    <t>Tesla delays plan to restore Shanghai output to pre-lockdown levels -memo</t>
  </si>
  <si>
    <t>SHANGHAI (Reuters) -Tesla Inc has delayed a plan to restore production at its Shanghai plant to levels before the city's COVID-19 lockdown by at least a week, according to an internal memo seen by Reuters. The U.S. electric car maker originally aimed to increase output at its Shanghai plant to 2,600 cars a day from May 16, Reuters reported earlier this month citing another memo. But the latest memo said that it plans to stick to one shift for its Shanghai plant for the current week with a daily output of around 1,200 units.</t>
  </si>
  <si>
    <t>Tesla delays plan to restore Shanghai plant output to pre-lockdown levels - memo</t>
  </si>
  <si>
    <t>Tesla Inc has delayed a plan to restore production at its Shanghai plant to levels before the city's COVID-19 lockdown by at least a week, according to an internal memo seen by Reuters. The U.S. electric car maker originally aimed to increase output at its Shanghai plant to 2,600 cars a day from May 16, Reuters reported earlier this month citing another memo. But the latest memo said that it plans to stick to one shift for its Shanghai plant for the current week with a daily output of around 1,200 units.</t>
  </si>
  <si>
    <t>Amy Schumer writes, directs and stars in Life &amp; Beth on Disney Plus</t>
  </si>
  <si>
    <t>Life &amp; Beth — you might already be scrolling to the next show. Hours later, Beth gets a call informing her that her mother has died in an accident. While her overly-demonstrative boyfriend (and co-worker) Matt is busy claiming the grief for himself, Beth is composed.</t>
  </si>
  <si>
    <t>Is Elon Musk too big to regulate?</t>
  </si>
  <si>
    <t>Tesla chief’s recent actions may have left him open to more severe punishment — if the regulators choose to pursue it</t>
  </si>
  <si>
    <t>Morgan Stanley Says These 3 Stocks Could Surge Over 60% From Current Levels</t>
  </si>
  <si>
    <t>Investors are facing a confusing environment, with long- and short-term signals sending different messages. Inflation remains stubbornly high, above an 8% annualized rate, and the Federal Reserve has made it clear that additional interest rate hikes are in the offing. Stocks are well off their highs, and despite last Friday's gains, the S&amp;P 500 and the Nasdaq posted their sixth consecutive weekly loss. But there are positives, too. The 1Q22 earnings season gave an upbeat vibe, as more than three</t>
  </si>
  <si>
    <t>Lloyd Blankfein warns of ‘very, very high risk’ of US recession</t>
  </si>
  <si>
    <t>Former Goldman Sachs chief executive Lloyd Blankfein has warned corporate America and US consumers to be prepared for a recession as the Federal Reserve tightens policy to combat high inflation. Speaking to CBS News on Sunday, Blankfein, who stepped down as Goldman chief in October 2018 and remains the Wall Street bank’s senior chair, said there was a “very, very high risk” that the US economy was heading towards a recession. Blankfein said that enormous amounts of government stimulus introduced to lessen the economic impact from the pandemic, together with supply chain issues, lockdowns in China and the war in Ukraine had contributed to the high inflation that the Fed was fighting.</t>
  </si>
  <si>
    <t>‘Doctor Strange’ stays No. 1, bolsters its box-office haul to $688 million globally</t>
  </si>
  <si>
    <t>“Doctor Strange in the Multiverse of Madness” stayed on top of the box office charts during its second weekend in theaters, earning an additional $61 million from North American theaters, according to studio estimates Sunday.</t>
  </si>
  <si>
    <t>Netflix Makes a Bold Move Against Cancel Culture and Wokism</t>
  </si>
  <si>
    <t>Netflix has work to do. Netflix stock is down 69% since January at $187.64. Netflix will, for the first time, consider a lower-priced version of the service that would display ads during the programming.</t>
  </si>
  <si>
    <t>Walmart, Moderna, Target, Deere, Home Depot, and Other Stocks for Investors to Watch This Week</t>
  </si>
  <si>
    <t>Retailers report their first-quarter earnings this week, including Home Depot, Walmart, Target, TJX, and Lowe’s. Plus, April retail sales and U.S. housing-market indicators.</t>
  </si>
  <si>
    <t>Elon Musk Says Twitter Lawyers Told Him He Violated NDA</t>
  </si>
  <si>
    <t>Tesla's CEO, in a $44 billion deal to buy the social-media platform, revealed the sample size Twitter uses to assess the number of bots among its users.</t>
  </si>
  <si>
    <t>Goldman and Barclays’ Investment in Elwood a Win for Crypto Adoption</t>
  </si>
  <si>
    <t>The two banking behemoths’ participation in the $70 million funding round marks “another validation of the longevity of crypto.”</t>
  </si>
  <si>
    <t>Elon Musk's Twitter goals have 'very low probability' of success, analyst says</t>
  </si>
  <si>
    <t>Elon Musk's reported financial targets for a private Twitter border on absurd, contends one long-time tech analyst who covers the social media platform.</t>
  </si>
  <si>
    <t>Elon Musk Takes a Stand in Controversial Disney Copyright Case</t>
  </si>
  <si>
    <t>The copyright debate has recently been revived by a bill seeking to reduce the term of protection for original works.</t>
  </si>
  <si>
    <t>Goldman Sachs says senior staff can take as much time off as they want</t>
  </si>
  <si>
    <t>Goldman Sachs has told its most senior bankers they will be allowed to take as much holiday as they want so they can “rest and recharge”. Under a new “flexible vacation” scheme introduced from May 1, partners and managing directors will be free to “take time off when needed without a fixed vacation day entitlement”, the Wall Street bank told staff in a memo last month. The changes follow scrutiny of Goldman’s working practices last year when a group of junior investment banking analysts told management they were working in “inhumane” conditions, clocking up an average of 95 hours a week with five hours of sleep a night.</t>
  </si>
  <si>
    <t>Is There An Opportunity With Altria Group, Inc.'s (NYSE:MO) 48% Undervaluation?</t>
  </si>
  <si>
    <t>Does the May share price for Altria Group, Inc. ( NYSE:MO ) reflect what it's really worth? Today, we will estimate the...</t>
  </si>
  <si>
    <t>Is There Now An Opportunity In Meta Platforms, Inc. (NASDAQ:FB)?</t>
  </si>
  <si>
    <t>Today we're going to take a look at the well-established Meta Platforms, Inc. ( NASDAQ:FB ). The company's stock saw a...</t>
  </si>
  <si>
    <t>Burger King Menu Takes on Latest Fast-Food Craze</t>
  </si>
  <si>
    <t>Fast food seems like an endless game of "if you can do that, I can do it better. That dates back to Burger King one-upping McDonald's by inventing The Whopper. That was followed (albeit a few years later) by the release of the Big Mac, leading to decades of both chains -- and emerging rivals -- playing follow the leader.</t>
  </si>
  <si>
    <t>Walmart Anticipates a Store Manager Shortage Despite $200,000-a-Year Pay</t>
  </si>
  <si>
    <t>Many managers leading the company’s roughly 4,700 U.S. stores have been in their roles for at least a decade, and Walmart executives say they need to find a new generation to replace them.</t>
  </si>
  <si>
    <t>Disney serves as a ‘consumer tracker’ amid recession watch, analyst explains</t>
  </si>
  <si>
    <t>"Disney really is in many ways a consumer tracker," Wells Fargo Securities Senior Analyst Steven Cahall told Yahoo Finance Live (video above).</t>
  </si>
  <si>
    <t>Goldman Sachs and Barclays bank invest in Alan Howard’s crypto platform</t>
  </si>
  <si>
    <t>Goldman Sachs and Barclays have invested in Elwood Technologies, the cryptocurrency trading platform founded by British hedge fund billionaire Alan Howard, in a fresh bet on the mainstream adoption of digital assets. The round, Elwood’s first outside fundraising, valued the six-year old company at roughly $500mn, according to people familiar with the terms.</t>
  </si>
  <si>
    <t>The CEO, Founder &amp; Director of Starbucks Corporation (NASDAQ:SBUX), Howard Schultz, Just Bought A Few More Shares</t>
  </si>
  <si>
    <t>Starbucks Corporation ( NASDAQ:SBUX ) shareholders (or potential shareholders) will be happy to see that the CEO...</t>
  </si>
  <si>
    <t>Largest U.S. Pension Bought AMC, AMD, and Block Stock. It Sold Netflix.</t>
  </si>
  <si>
    <t>Calpers materially raised stakes in theater chain AMC, chip maker AMD, and Square parent Block in the first quarter. The pension slashed a third of its Netflix stake.</t>
  </si>
  <si>
    <t>Will Target Disappoint Investors on Wednesday?</t>
  </si>
  <si>
    <t>Investors have some big concerns heading into Target's (NYSE: TGT) first-quarter 2022 (ended April 30) earnings report on Wednesday. While the retailer is likely to report solid sales trends through early 2022, that growth pace might be slowing due to new pressures like inflation. Target is also facing a difficult comparison with soaring results from a year ago.</t>
  </si>
  <si>
    <t>How Paying Bills Like Netflix Can Increase Your Credit Score</t>
  </si>
  <si>
    <t>Your credit score is one of the most important financial numbers in your life. Financial institutions use it to determine whether you qualify for a loan or a credit card, as well as your interest rate. With so much at stake, it is important to constantly maintain a good credit score.</t>
  </si>
  <si>
    <t>UPDATE 2-Indonesia's Jokowi meets Tesla's Musk after nickel talks</t>
  </si>
  <si>
    <t>Indonesian President Joko Widodo met Tesla Inc Chief Executive Elon Musk on Saturday in Texas to discuss potential investments and technology, Indonesia's government said in a statement. The meeting between Musk and Widodo, better known as Jokowi, came after a round of working-level discussions on a potential investment in Indonesia's nickel industry and supply of batteries for electric vehicles, Indonesian officials told Reuters.</t>
  </si>
  <si>
    <t>Elon Musk says Twitter legal team told him he violated an NDA</t>
  </si>
  <si>
    <t xml:space="preserve">Elon Musk on Saturday tweeted </t>
  </si>
  <si>
    <t>Jeff Bezos Has Advice for Joe Biden Against Inflation</t>
  </si>
  <si>
    <t>The founder of Amazon is often the target of criticism from those who advocate taxing the rich more to reduce social inequality.</t>
  </si>
  <si>
    <t>Hard Landing for Pandemic Darling Stocks</t>
  </si>
  <si>
    <t>The meteoric rise of the pandemic stocks led to investors who found themselves flush with cash as work from home companies benefited. Demand for the stocks rose exponentially, mirroring consumer enthusiasm for products such as Peloton ( ), Netflix ( ), Roku ( ) and Zoom ( ) as people stayed at home and watched movies, talked to their friends and family members on video calls and exercised at home instead of gyms. Investor optimism and enthusiasm was off the charts in the second half of 2021 and even in 2022 despite declining revenue as work from home stocks fell out of favor when the economy reopened and some people returned to the office.</t>
  </si>
  <si>
    <t>Apple Loses A Major Title - Apple just lost a coveted title. The iPhone maker snagged that ...</t>
  </si>
  <si>
    <t>Apple just lost a coveted title. The iPhone maker snagged that crown in 2020 on financial performance that made investors dizzy on strong sales of its hardware -- iPhone, Mac, Apple Watch -- and a surge in services. It is therefore no surprise that Apple had passed the Saudi oil giant Saudi Aramco to become the world's most valuable company.</t>
  </si>
  <si>
    <t>George Soros Backs Bet on Rivian as Ford Delivers Bad News</t>
  </si>
  <si>
    <t>Rivian got scared but the electric vehicle maker made up for it well. The young manufacturer of electric SUVs and pickups has just cleared some of the many doubts hanging over its short-term future. The Irvine, Calif.-based company confirmed its production target of 25,000 vehicles in 2022, despite supply chain disruptions, chip shortages and soaring raw material prices.</t>
  </si>
  <si>
    <t>New Goldman Sachs policy gives bosses unlimited days off</t>
  </si>
  <si>
    <t>The Wall Street bank memo said that, as of May 1, there will be no cap on paid leave and senior staff can "take time off when needed without a fixed vacation day entitlement," the newspaper added. Goldman Sachs did not immediately respond to a request for comment. It comes about two months after a group of first-year Goldman Sachs analysts complained in March of being overworked and threatened to quit within six months unless conditions improved.</t>
  </si>
  <si>
    <t>Netflix Offers The Door To Workers Offended By The Streaming Platform’s Content: “Netflix May Not Be The Best Place For You”</t>
  </si>
  <si>
    <t>Netflix sent out a corporate memo telling employees they will not censor the voices of creators even if their content is offensive.</t>
  </si>
  <si>
    <t>New Goldman Sachs policy gives bosses unlimited days off - The Telegraph</t>
  </si>
  <si>
    <t xml:space="preserve">Goldman Sachs Group Inc will allow its partners and managing directors to take as much time off as they want under a new "flexible vacation" scheme to promote "rest and recharge," The Telegraph reported </t>
  </si>
  <si>
    <t>Disney Theme Park Brings Back Popular Attraction</t>
  </si>
  <si>
    <t>Walt Disney theme parks draw thousands of guests each day to enjoy rides on various attractions and watch an array of entertaining shows. Visitors to Disney World's Magic Kingdom in Florida or Disneyland in Anaheim, Calif., in the spring and summer months can experience long waits in lines to get on rides such as Splash Mountain, Pirates of the Caribbean or even Peter Pan's Flight. At Disneyland and Florida's Disney Hollywood Studios, guests can often find the longest lines on Star Wars: Galaxy's Edge rides Star Wars: Rise of the Resistance and Millennium Falcon: Smugglers Run.</t>
  </si>
  <si>
    <t>The FDA Has Approved Eli Lilly’s Diabetes Drug. But the Most Exciting Market May Be Something Else.</t>
  </si>
  <si>
    <t>The U.S. Food and Drug Administration approved Eli Lilly novel treatment for diabetes on Friday, in a widely anticipated move after the drug led to impressive drops in blood sugar and body weight in clinical trials. Lilly stock (ticker: LLY) closed up just 0.3% Friday, at $291.63, but it has proved a favorite even in a faltering market. While the has dropped 4.4% in the past 12 months, Lilly shares are up 50%.</t>
  </si>
  <si>
    <t>What Baby Formula Shortages Mean for Abbott Stock</t>
  </si>
  <si>
    <t>Shortages of baby formula have been a major concern for parents everywhere, and have even attracted the attention of the White House. In fact, coming into the open on Friday, shares for the healthcare products company have fallen 23.3% year to date. The baby formula shortage has been an ongoing issue for parents for months, caused by supply-chain shortages affecting consumer goods everywhere.</t>
  </si>
  <si>
    <t>How to Maximize Costco Gas Rewards</t>
  </si>
  <si>
    <t>It's no secret that gas prices have soared over the past number of weeks, due in part to general inflation and also the ongoing Ukraine-Russia conflict. In fact, based on how much Americans drove in 2021, at today's gas prices, vehicle owners could see the cost of fueling their cars rise to around $181 a month and $2,168 a year. Costco is known as a source of low-cost household goods and groceries.</t>
  </si>
  <si>
    <t>3 Top Cloud Stocks to Buy in May</t>
  </si>
  <si>
    <t>Cloud stocks, such as Alphabet (NASDAQ: GOOGL) (NASDAQ: GOOG), International Business Machines (NYSE: IBM), and Microsoft (NASDAQ: MSFT) could profit investors as they navigate a considerable sell-off in sector stocks. Admittedly, the Google parent has not entirely escaped the sell-off in cloud stocks. Grand View Research expects the cloud industry to grow to $1.55 trillion by 2030, a compound annual growth rate (CAGR) of 16%.</t>
  </si>
  <si>
    <t>Ford Unloads Further 7 Million Shares of Electric-Vehicle Startup Rivian</t>
  </si>
  <si>
    <t>Ford sold 7 million Rivian shares at a price of $26.88, the company says. That followed an 8-million-share sale earlier in the week at about the same price.</t>
  </si>
  <si>
    <t>There's A Lot To Like About Microsoft's (NASDAQ:MSFT) Upcoming US$0.62 Dividend</t>
  </si>
  <si>
    <t>Microsoft Corporation ( NASDAQ:MSFT ) stock is about to trade ex-dividend in 3 days. The ex-dividend date is one...</t>
  </si>
  <si>
    <t>It Only Costs $5 a Month to Enjoy These 7 Costco Perks</t>
  </si>
  <si>
    <t>You may have heard people brag about the great deals at Costco. How much does a Costco membership cost? While you can score some deals at Costco without a membership, you'll likely want to become a member to get the most out of your shopping experience.</t>
  </si>
  <si>
    <t>1 Massive Berkshire Hathaway Banking Stock That Could Skyrocket</t>
  </si>
  <si>
    <t>Bank of America (NYSE: BAC) is positioned well to benefit from rising interest rates and market volatility. In this clip from "The Rank" on Motley Fool Live, recorded on April 25, Motley Fool contributor Matt Frankel discusses why Bank of America is his No. 1 pick.</t>
  </si>
  <si>
    <t>Here's Warren Buffett's Best Stock Pick Ever</t>
  </si>
  <si>
    <t>Apple (NASDAQ: AAPL) has continued to develop its ecosystem, and has bought back billions of stock, which might further reward shareholders in the future. In this clip from "The Rank" on Motley Fool Live, recorded on April 25, Motley Fool contributors Zane Fracek, Matt Frankel, Jason Hall discuss whether Apple is a buy today at its current valuation. Zane Fracek: It's continuing to impress me just how efficiently it can make money.</t>
  </si>
  <si>
    <t>This Warren Buffett Stock Is Up Over 3,000% Since He First Bought It</t>
  </si>
  <si>
    <t>Despite being a long-standing dividend stock, is Coca-Cola (NYSE: KO) too expensive to invest in? In this clip from "The Rank" on Motley Fool Live, recorded on April 25, Motley Fool contributors John Bromels, Jason Hall, and Zane Fracek discuss whether the beverage giant is a buy. John Bromels: What we don't remember is that in '88-'89, Coke was far from a slam dunk stock.</t>
  </si>
  <si>
    <t>China's rival to Boeing 737 and Airbus A320 completes its first pre-delivery Shanghai test flight ahead of handover to customer</t>
  </si>
  <si>
    <t>China's C919 aircraft completed its first pre-delivery test flight in Shanghai, taking its maker a step closer towards offering a substitute to Boeing's 737 and Airbus' A320 single-aisle commercial aircraft in the global aviation market. The Commercial Aircraft Corp of China (Comac) completed a three-hour test flight at the Pudong International Airport in Shanghai on Saturday morning, according to a statement on its website. "This marked a successful test flight of the first C919 plane ahead of</t>
  </si>
  <si>
    <t>Who Will Be King of the Road? - Readers weigh in on Barron’s first transportation roundtable, ...</t>
  </si>
  <si>
    <t>Readers weigh in on Barron’s first transportation roundtable, Toyota, GM, and Tesla; also, the case for bonds and gold.</t>
  </si>
  <si>
    <t>Disney, WeWork, Twitter: Stocks That Defined the Week</t>
  </si>
  <si>
    <t>Here are seven major companies whose stocks moved on the week’s news.</t>
  </si>
  <si>
    <t>EV Battery Technology: The Road To A Breakthrough</t>
  </si>
  <si>
    <t>Lithium-ion and LFP are the dominant EV battery technologies, but startups to Tesla, are pushing for small improvements to big breakthroughs.</t>
  </si>
  <si>
    <t>Will Elon Musk Buy Twitter? Hesitancy May Be Just a Negotiating Ploy.</t>
  </si>
  <si>
    <t>The market says there’s a chance the price will be negotiated down from $54.20 a share to perhaps $44. The market could be right.</t>
  </si>
  <si>
    <t>Goldman Sachs officials reach $79.5 million shareholder settlement over 1MDB scandal</t>
  </si>
  <si>
    <t>Goldman Sachs Group Inc officers and directors reached a $79.5 million settlement to resolve shareholder claims that their poor oversight contributed to the bank being enmeshed in the looting scandal at Malaysia's 1MDB sovereign wealth fund. A preliminary settlement of the so-called shareholder derivative lawsuit was filed on Friday in Manhattan federal court, and requires approval by U.S. District Judge Vernon Broderick. The defendants' insurers would pay the $79.5 million to Goldman, which would apply it toward compliance and governance measures, including giving more power to its chief compliance officer and creating an anonymous hotline for employee tips.</t>
  </si>
  <si>
    <t>Twitter CEO Parag Agrawal Throws Elon Musk Some Shade</t>
  </si>
  <si>
    <t>Likely lame-duck executive defends role, promises not to tweet about 'the loudest sound bite.'</t>
  </si>
  <si>
    <t>This Metric Is Lifting Electronic Arts to New Highs</t>
  </si>
  <si>
    <t>Investors had modest expectations heading into Electronic Arts' (NASDAQ: EA) fiscal fourth quarter announcement. The report covers the selling period through late March, which is a time that many digital entertainment giants, including Netflix and Activision Blizzard, suffered a growth slowdown compared with earlier phases of the pandemic. EA got help from a flood of popular content releases across franchises like Apex Legends, EA Sports, and The Sims.</t>
  </si>
  <si>
    <t>Duke Energy's inclusion of nuclear in carbon plan could boost Wilmington's GE Hitachi reactor</t>
  </si>
  <si>
    <t>Duke Energy’s N.C. carbon plan proposals, due to regulators Monday, will include using small modular reactors. A TVA announcement may lead Duke to opt for the GE Hitachi reactor developed in North Carolina.</t>
  </si>
  <si>
    <t>Disney vs. Netflix: Which Company Deserves Your Cash?</t>
  </si>
  <si>
    <t>It's an all-out battle between these two streaming giants. One must come out on top.</t>
  </si>
  <si>
    <t>UPDATE 1-Pfizer, EU push back COVID vaccine delivery to help booster campaign</t>
  </si>
  <si>
    <t>Pfizer Inc and its German partner BioNTech SE said on Friday they had agreed to push back deliveries of their COVID-19 vaccines to the European Union by three months as the bloc prepares for a potential booster campaign in the fall. The companies amended their supply agreement with the European Commission to push back delivery of doses scheduled for June through August until September through the fourth quarter of this year. "This amendment meets legitimate concerns on matching supply and demand, whilst ensuring security of vaccine supply if and when this is needed later in the year," EU health commissioner Stella Kyriakides said in a statement.</t>
  </si>
  <si>
    <t>Elon Musk invited legal scrutiny by tweeting out his doubts about a $44 billion Twitter bid</t>
  </si>
  <si>
    <t>Tesla (TSLA) CEO Elon Musk’s early Friday morning tweet proclaiming his $44 billion bid to buy Twitter (TWTR) is on hold may violate laws meant to protect public markets from manipulation, experts say.</t>
  </si>
  <si>
    <t>Howard Schultz buys $10M worth of Starbucks stock</t>
  </si>
  <si>
    <t>The interim CEO's investment could signal confidence that union and pandemic concerns affecting Starbucks are temporary and won't impact long-term growth.</t>
  </si>
  <si>
    <t>Apple AirPods Max vs. Sony WH-1000XM5: Which Premium Headphones Deserve a Look</t>
  </si>
  <si>
    <t>We're comparing Apple's $549 AirPods Max and Sony's $399 WH-1000XM5 headphones across all core features.</t>
  </si>
  <si>
    <t>Is Disney A 'Buy' After Reporting Earnings?</t>
  </si>
  <si>
    <t>Shares of the entertainment giant hit a new low for the year following the earnings release.</t>
  </si>
  <si>
    <t>Apple, Microsoft, and Google want you to go passwordless. Here’s what that means</t>
  </si>
  <si>
    <t>You may soon be able to ditch your passwords for good.</t>
  </si>
  <si>
    <t>Tesla stock surges after Elon Musk says Twitter deal is on hold</t>
  </si>
  <si>
    <t>Tesla investors are bullish on the news that CEO Elon Musk is putting a pause on his deal with Twitter.</t>
  </si>
  <si>
    <t>The Dow Climbed, Tesla Jumped—and What Else Happened in the Stock Market Today</t>
  </si>
  <si>
    <t>Stocks jumped Friday, amid signs that central bankers may be starting to take a possible global growth slowdown seriously—and raising hopes in the market that they won’t increase interest rates as quickly as feared. Despite Friday’s performance, the three major U.S. indexes all fell for the week: The Dow, the S&amp;P 500, and the Nasdaq slipped 2.1%, 2.4%, and 2.8%, respectively. “US stocks are finishing on a high note as investors take comfort from a round of Fed speak that suggests financial markets won’t have to price in even more tightening of financial conditions,” wrote Edward Moya, senior market analyst at Oanda.</t>
  </si>
  <si>
    <t>Elon Musk says Twitter deal is on hold over fake account numbers</t>
  </si>
  <si>
    <t>Yahoo Finance tech reporter Dan Howley breaks down Elon Musk's latest tweet which stated that his Twitter deal was on hold while he investigates spam account numbers.</t>
  </si>
  <si>
    <t>If Elon Musk Wants Out Of Twitter, He Has Several Good Excuses</t>
  </si>
  <si>
    <t>Twitter stock dropped as Elon Musk put his acquisition on hold while he seeks to confirm that spam and fake accounts are less than 5% of users.</t>
  </si>
  <si>
    <t>Apple Bounce Can’t Shake Off Chilling Signal for Stock Market</t>
  </si>
  <si>
    <t>(Bloomberg) -- The week is ending on a higher note for Big Tech on hopes a relentless selloff may be nearing exhaustion. But Friday’s rally can’t completely wipe out a sobering signal from Apple Inc. shares. Most Read from BloombergElon Musk Sows Doubt Over His $44 Billion Twitter TakeoverSony PlayStation Staff Fume Over CEO’s Abortion CommentsApple Testing iPhones That Ditch Lightning Ports in Favor of USB-CUkraine Latest: US Senator Delays Aid Vote; Russia Eyes BorderTerraform Again Halts Bloc</t>
  </si>
  <si>
    <t>Jack Dorsey’s next move at Block is a deal with Kendrick Lamar</t>
  </si>
  <si>
    <t>Block, the company formerly known as Square, has teamed up with rapper Kendrick Lamar and Ticketmaster to offer exclusive early access to tickets for the artist’s The Big Steppers Tour set to kick off next week. The deal allows Cash App users with a Cash Card to buy tickets to the Super Bowl artist’s event 24 hours before the rest of the public. This is just the latest example of Block’s efforts to frame itself as the Generation Z banking solution of choice.</t>
  </si>
  <si>
    <t>Why Tech Leader Regeneron Shouldn't Sweat Its AbbVie Rival — For Now</t>
  </si>
  <si>
    <t>AbbVie could soon pressure Regeneron in eczema treatment, an analyst said Friday as Regeneron stock hit a ceiling at its 200-day line.</t>
  </si>
  <si>
    <t>This Bank Is Growing—and Its Stock Could Gain 29%</t>
  </si>
  <si>
    <t>After an aggressive series of acquisitions, the bank is well on its way to becoming a mini JPMorgan Chase. Yet its shares are still priced below those of its peers.</t>
  </si>
  <si>
    <t>Netflix has ‘a massive lead in product’ despite stock woes: Expert</t>
  </si>
  <si>
    <t>Dade Hayes, Deadline Business Editor and "Binge Times" Co-Author, sits down with Yahoo Finance Live to talk about Netflix's outlook in the streaming space after reporting subscriber losses, ad spending, and newcomers to the industry.</t>
  </si>
  <si>
    <t>Corporate Law Expert Says Musk Can’t Just Walk Away From Twitter Deal</t>
  </si>
  <si>
    <t>A professor said the Tesla CEO would need to prove revelations about bots and how Twitter disclosed their presence had a “material adverse effect.”</t>
  </si>
  <si>
    <t>Twitter CEO responds to Elon Musk tweet about future of deal</t>
  </si>
  <si>
    <t>Twitter CEO Parag Agrawal took to social media after Elon Musk tweeted that his deal to buy Twitter was on hold.</t>
  </si>
  <si>
    <t>Amazon stock sees slight rebound, Robinhood jumps on new stake from FTX owner, Affirm stock rises</t>
  </si>
  <si>
    <t>Yahoo Finance Live looks at several stocks tied to trending industry stories.</t>
  </si>
  <si>
    <t>Abbott Laboratories' (NYSE:ABT) five-year total shareholder returns outpace the underlying earnings growth</t>
  </si>
  <si>
    <t>It hasn't been the best quarter for Abbott Laboratories ( NYSE:ABT ) shareholders, since the share price has fallen 14...</t>
  </si>
  <si>
    <t>Republican-led bill targeting Disney's Mickey Mouse 'can't possibly pass': Lawyer</t>
  </si>
  <si>
    <t>Following Disney's public battle with Florida Governor Ron DeSantis, the media giant is now fighting another Republican lawmaker.</t>
  </si>
  <si>
    <t>Starbucks stores in Long Beach, Lakewood unionize as labor movement hits Southern California</t>
  </si>
  <si>
    <t>A national labor movement sweeping through the coffee chain has arrived in Southern California, with two stores voting to unionize.</t>
  </si>
  <si>
    <t>Head of Wells Fargo Advisors to Step Down</t>
  </si>
  <si>
    <t>To oversee the business, the bank will turn to a relative newcomer to Wells Fargo: Sol Gindi, who joined the company in 2020.</t>
  </si>
  <si>
    <t>Warner Bros Discovery’s Net Debt Is Too High to Ignore</t>
  </si>
  <si>
    <t>Warner Bros Discovery (NASDAQ:WBD), the new entertainment giant formed on April 8 from the combination of Discovery Inc. and WarnerMedia, is set to become the second-largest media player by revenue after Walt Disney (NYSE:DIS). Since the merger, WBD stock has dropped faster than the equity markets in general, losing more than 30% year-to-date, but it is rebounding 5% on the day. Despite the buzz around this mega-deal, WBD stock actually has a massive amount of debt to deal with and an integratio</t>
  </si>
  <si>
    <t>Salesforce says it will help employees move out of states that ban abortion</t>
  </si>
  <si>
    <t>The city's largest tech employer also said it will be offering counseling from Burlingame-based metal-health service provider Lyra Health.</t>
  </si>
  <si>
    <t>Netflix tells employees, ‘You may need to work on titles you perceive to be harmful’</t>
  </si>
  <si>
    <t>'If you’d find it hard to support our content breadth, Netflix may not be the best place for you,' the company culture section ended.</t>
  </si>
  <si>
    <t>Disney Theme Parks Rebound Strongly, Despite Turmoil</t>
  </si>
  <si>
    <t>The company's theme parks have rebounded strongly from early in the pandemic, despite political backlash.</t>
  </si>
  <si>
    <t>Amazon stock bounces, but is still headed for the longest weekly losing streak in 14 years</t>
  </si>
  <si>
    <t>Shares of Amazon.com Inc. rallied 3.9% in afternoon trading Friday, amid a broad rally in technology names, but was still on track for the longest weekly losing streak in 14 years. The rally in the ecommerce giant's stock comes after it rose 1.5% on Thursday, which followed a 3.2% drop on Wednesday to its lowest close since April 2020. Still, the stock was down 3.2% this week, and has plummeted 32.6% amid a seven-week losing streak. That would be the longest weekly losing streak since it fell fo</t>
  </si>
  <si>
    <t>If Elon Musk's Twitter plan goes poof, it wouldn't be the first time</t>
  </si>
  <si>
    <t>Elon Musk tweeted early Friday morning that his planned acquisition of the social network was "temporarily on hold." This is a familiar pattern for the tech magnate.</t>
  </si>
  <si>
    <t>Elon Brings Volatility Back to Twitter Shares</t>
  </si>
  <si>
    <t>Will the acquisition actually happen? Investors are worried it may pull him too far away from Tesla.</t>
  </si>
  <si>
    <t>Elon Musk May No Longer Be Distracted By Twitter, And Tesla Could Use His Focus Right Now</t>
  </si>
  <si>
    <t>Elon Musk might have more focus -- and more cash -- for Tesla if he walks away from his $44 billion pursuit of Twitter, but the clean-energy carmaker still faces myriad near-term challenges.</t>
  </si>
  <si>
    <t>Musk May Owe Billions in Legal Fees if He Walks Away From Twitter Deal</t>
  </si>
  <si>
    <t>One thing investors don't like is protracted legal fights, even for hip companies like Tesla, SpaceX, Neuralink and The Boring Company.</t>
  </si>
  <si>
    <t>Booking Holdings (BKNG) Boosts APAC Reach Via Visa Partnership</t>
  </si>
  <si>
    <t>Booking Holdings' (BKNG) brand Agoda and Visa forge an alliance to provide free-interest credit card instalments across the booking platform of the former.</t>
  </si>
  <si>
    <t>Buy This Blue-Chip Stock Now for Safety Amid Market Selloff?</t>
  </si>
  <si>
    <t>Walmart's size is helping it navigate the turbulent global supply chain and its low-price focus is set to become even more attractive as consumers attempt to save more money amid 40-year high inflation.</t>
  </si>
  <si>
    <t>Here's Why This Analyst Remained Bullish On Microsoft</t>
  </si>
  <si>
    <t>Tigress Financial Partners analyst Ivan Feinseth reiterated its Buy rating on Microsoft Corp (NASDAQ: MSFT) and maintained the price target of $411 as growth in Cloud continues to drive strong business performance. The recent pullback in price is a significant buying opportunity. Accelerating enterprise digitalization driving increasing IT spending will continue to drive accelerating Business Performance trends. MSFT continues to emerge as a dominant force in gaming and prepares to expand into t</t>
  </si>
  <si>
    <t>Elon Musk is likely trying to get a lower price for Twitter with ‘deal on hold’ move</t>
  </si>
  <si>
    <t>Elon Musk moves to try to get a lower price for Twitter, as his own net worth has declined along with the value of Tesla shares.</t>
  </si>
  <si>
    <t>Is Disney Stock a Buy Despite Earnings and Revenue Miss?</t>
  </si>
  <si>
    <t>Shares of Disney (NYSE:DIS) have been decimated, but that hardly makes it unique in a market like this. At this week’s low, DIS stock was down more than 50% from its all-time high. While the recent market pressure isn’t helping, earnings were the final catalyst to send it to new lows. The share price barely broke below $100 before buyers stepped in and drove DIS stock back up over $100. Still, DIS stock is running higher on Friday, and rallying on what was perceived as bad news is actually a pre</t>
  </si>
  <si>
    <t>Disney CEO: ESPN viewers won't need cable in the future</t>
  </si>
  <si>
    <t>ESPN eventually won't be limited to just cable subscribers, according to Disney CEO Bob Chapek.</t>
  </si>
  <si>
    <t>HSBC prepares defence against Ping An’s break-up demands</t>
  </si>
  <si>
    <t>HSBC plans to warn its largest shareholder that its demand to split up the bank would be costly, take years to complete and alarm some of its largest clients. The 157-year-old bank has hired Goldman Sachs and Robey Warshaw to come up with a detailed defence strategy, as it resists Chinese insurer Ping An’s call to divide its Asian and western operations, said people familiar with HSBC executives’ thinking. Ping An, which owns around 9.2 per cent of HSBC, started a public campaign last month, arguing that the bank may no longer be able to safely navigate worsening US-UK-China geopolitical relations.</t>
  </si>
  <si>
    <t>Abbott to extend baby formula rebates until at least Aug. 31</t>
  </si>
  <si>
    <t>Abbott Laboratories said Friday that it will pay rebates for other infant formula products similar to Similac through August as a result of the current formula shortage caused in part by a recall at its plant in Michigan. The company has infant formula contracts with the Special Supplemental Nutrition Program for Women, Infants, and Children (WIC). The Department of Agriculture on Friday asked Abbott to stop extending the rebates on a month-by-month basis and instead extend them through Aug. 31</t>
  </si>
  <si>
    <t>Why Roku Stock Jumped 11% Today</t>
  </si>
  <si>
    <t>Roku (NASDAQ: ROKU) shareholders just got a break from the negative programming they've been watching lately. The Nasdaq Composite index jumped nearly 4% in early trading, and peer Netflix rose at the same rate.</t>
  </si>
  <si>
    <t>Despite the Negative Revisions, Block, Inc. (NYSE:SQ) has Large Future Potential</t>
  </si>
  <si>
    <t>Block, Inc. (NYSE:SQ) is on the receiving end of market turbulence as the stock has declined some 12% from the day on the earnings announcement. We will review how the company performed, and what do analysts expect in the future.</t>
  </si>
  <si>
    <t>Sell Twitter, Buy Tesla? Here's the Trade as Doubts About Musk's Offer Loom.</t>
  </si>
  <si>
    <t>Twitter stock is slumping and Tesla stock is popping on concern that Elon Musk will pull his offer for Twitter. Here's how to trade the stocks now.</t>
  </si>
  <si>
    <t>Musk Sends Positive Signals to Tesla Investors and Fans</t>
  </si>
  <si>
    <t>Elon Musk's financing of the acquisition of microblogging website Twitter involves a margin loan tied to the billionaire's Tesla shares.</t>
  </si>
  <si>
    <t>What Would Henry Ford Think About Ford Now?</t>
  </si>
  <si>
    <t>Ford Motor Co. has been around since 1903, a long-term survivor of many business cycles, several wars, and inflation and deflation. The descendants of Henry Ford can take pride in their long history, but investors in the company may have less reasons to celebrate. The daily On-Balance-Volume (OBV) line has been in a decline and that tells us that sellers of F have been more aggressive.</t>
  </si>
  <si>
    <t>Winners Announced: BlueJeans By Verizon Customer Awards 2022</t>
  </si>
  <si>
    <t>NEW YORK, May 13, 2022 (GLOBE NEWSWIRE) -- Verizon Business today announced the winners of the third annual BlueJeans by Verizon Customer Awards on Verizon’s Up to Speed. As a reflection of customers globally who are deploying BlueJeans solutions to transform the way they collaborate, communicate, and get work done, the 2022 award winners are being recognized for achieving outcomes that positively drive their business and society forward. “Workplace priorities have come a long way over the past</t>
  </si>
  <si>
    <t>How Mastercard Is Supporting Ukrainians to Stabilize Their Lives in Poland</t>
  </si>
  <si>
    <t>By Payal Dalal, Senior Vice President of Social Impact, International Markets at the Mastercard Center for Inclusive Growth &amp; Bartosz Ciolkowski, Country Manager Poland, Czech Republic &amp; Slovakia at Mastercard</t>
  </si>
  <si>
    <t>UPDATE 2-Abbott says shipped millions of cans of infant formula from Ireland</t>
  </si>
  <si>
    <t xml:space="preserve">Abbott Laboratories said on Friday it has air shipped millions of cans of infant formula powder into the United States from its facility in Ireland to address shortages here as it tries to reopen its Michigan manufacturing plant. The company said in a blog </t>
  </si>
  <si>
    <t>Top Stock Reports for Walmart, Chevron &amp; Mastercard</t>
  </si>
  <si>
    <t>Today's Research Daily features new research reports on 16 major stocks, including Walmart Inc. (WMT), Chevron Corporation (CVX), and Mastercard Incorporated (MA).</t>
  </si>
  <si>
    <t>Abbott says shipped millions of cans of infant formula from Ireland</t>
  </si>
  <si>
    <t xml:space="preserve">The company said in a blog </t>
  </si>
  <si>
    <t>Disney's fight with Florida's governor reflects a 'new paradigm,' Republican lawmaker says</t>
  </si>
  <si>
    <t>“I think the new paradigm today is that if businesses are engaged in social issues..there will be pushback from parties,” says Rep. Kevin Brady.</t>
  </si>
  <si>
    <t>PINTEC ANNOUNCES ADS Ratio Change</t>
  </si>
  <si>
    <t>Pintec Technology Holdings Limited (Nasdaq: PT) ("PINTEC" or the "Company"), a leading independent technology platform enabling financial services in China, today announced that the ratio of its American depositary share ("ADS") representing its Class A ordinary shares ("ADS Ratio") is being amended from one (1) ADS representing seven (7) Class A ordinary share to one (1) ADS representing thirty-five (35) Class A ordinary shares.</t>
  </si>
  <si>
    <t>Microsoft Has Plunged This Year. An Analyst Says It’s Time to Buy.</t>
  </si>
  <si>
    <t>The analyst sees strong cloud adoption as a growth driver for the company. Revenue from Xbox content and services is another plus.</t>
  </si>
  <si>
    <t>Abbott Says it Could Restart Baby Formula Site Within 2 Weeks</t>
  </si>
  <si>
    <t>Investing.com -- Abbott Laboratories (NYSE:ABT) said Friday that it could restart its Sturgis, Michigan plant within two weeks, pending FDA approval.</t>
  </si>
  <si>
    <t>BlackRock (BLK) Down 12.8% Since Last Earnings Report: Can It Rebound?</t>
  </si>
  <si>
    <t>BlackRock (BLK) reported earnings 30 days ago. What's next for the stock? We take a look at earnings estimates for some clues.</t>
  </si>
  <si>
    <t>Why Is JPMorgan Chase &amp; Co. (JPM) Down 6.4% Since Last Earnings Report?</t>
  </si>
  <si>
    <t>JPMorgan Chase &amp; Co. (JPM) reported earnings 30 days ago. What's next for the stock? We take a look at earnings estimates for some clues.</t>
  </si>
  <si>
    <t>Cisco Systems (CSCO) to Report Q3 Earnings: Factors to Note</t>
  </si>
  <si>
    <t>Cisco's (CSCO) second-quarter fiscal 2022 performance is likely to reflect gains from an expanding product portfolio, Webex and its growing clout of security solutions.</t>
  </si>
  <si>
    <t>Twitter stock falls after Elon Musk puts buyout deal ‘temporarily on hold’</t>
  </si>
  <si>
    <t>Shares of Twitter Inc. tumbled Friday, after Elon Musk said he was putting the deal to buy the social-media company "temporarily on hold" while he does his due diligence on fake accounts.</t>
  </si>
  <si>
    <t>Starbucks stock rises after CEO Howard Schultz buys $10 million worth of shares</t>
  </si>
  <si>
    <t>Yahoo Finance's Brian Cheung discusses why Starbucks stock is climbing on Friday.</t>
  </si>
  <si>
    <t>Here's Why Investors Should Retain Medtronic (MDT) Stock</t>
  </si>
  <si>
    <t>Investors are optimistic about Medtronic's (MDT) rising market share gains and ongoing business recovery.</t>
  </si>
  <si>
    <t>Apple arms store managers with anti-union talking points</t>
  </si>
  <si>
    <t>Yahoo Finance Live’s Akiko Fujita discusses reports that Apple is providing its store managers with anti-union talking points amid the companies ongoing union battle.</t>
  </si>
  <si>
    <t>Disney Has a Massive 'Star Wars' Hit Many Never Expected</t>
  </si>
  <si>
    <t>"Star Wars" has had a mixed response since Walt Disney spent $4 billion buying the franchise, as well as a few others, including "Indiana Jones" from George Lucas. Disney also made the well-regarded "Star Wars: Rogue One" standalone movie and the much less well-liked "Solo: A Star Wars Story." Disney has also made "Star Wars" a huge part of its theme parks and that has not always been smooth sailing.</t>
  </si>
  <si>
    <t>Apple Testing iPhones That Ditch Lightning Ports in Favor of USB-C</t>
  </si>
  <si>
    <t>(Bloomberg) -- Apple Inc. is testing future iPhone models that replace the current Lightning charging port with the more prevalent USB-C connector, according to people with knowledge of the situation, a move that could help the company conform with looming European regulations.Most Read from BloombergElon Musk Sows Doubt Over His $44 Billion Twitter TakeoverSony PlayStation Staff Fume Over CEO’s Abortion CommentsApple Testing iPhones That Ditch Lightning Ports in Favor of USB-CUkraine Latest: US</t>
  </si>
  <si>
    <t>Down 20% This Year, Alphabet Stock Is Cheap in the Long Term</t>
  </si>
  <si>
    <t>The tech sector is under fire, and no company is safe. Even Alphabet (NASDAQ:GOOG, NASDAQ:GOOGL) — one of the largest and most profitable tech companies on earth — hasn’t been spared. GOOGL stock has slumped 20% year-to-date, with shares slipping from a high of over $3,000 down to an opening price less than $2,300 today. The drop came despite fairly strong earnings. Unlike many of its peers, Alphabet didn’t hit investors with a particularly bad earnings report. Regardless, shares sliced through</t>
  </si>
  <si>
    <t>Americans discard $1,600 in food per year — how one brand is fighting food waste</t>
  </si>
  <si>
    <t>The average American family loses $1,600 every year — just by discarding usable foods. Here's how one brand is fighting America's food waste problem.</t>
  </si>
  <si>
    <t>Boeing Is Making a Big Round Trip: How I'd Play It</t>
  </si>
  <si>
    <t>Shares of Boeing have been a drag on the Dow Jones Industrial Average (DJIA) and in many portfolios. The shares have been in a tailspin since early 2021 as various problems have plagued the aerospace firm. The underside of the declining 200-day moving average line worked excellently as a place to sell from October to February.</t>
  </si>
  <si>
    <t>Why Apple stock should not be in a bear market right now</t>
  </si>
  <si>
    <t>Yahoo Finance's Brian Sozzi discusses why Apple stock is selling off.</t>
  </si>
  <si>
    <t>Barracks Row beauty bar staple, located above District Doughnut, lands $5,000 grant to improve visibilty</t>
  </si>
  <si>
    <t>Located across from the Marine barracks on the second floor of 749 Eighth St. SE, the business was among 75 across the U.S. to land a $5,000 grant from American Express (NYSE: AXP) and Main Street America through their “Services that Back Us” program. How it started: Northwest D.C. native Meka Mathis tried traditional college and it wasn’t for her. Skin Beauty Bar is a Barracks Row staple.</t>
  </si>
  <si>
    <t>Black Hills Corp. Announces Upcoming Investor Meetings at AGA Financial Forum</t>
  </si>
  <si>
    <t>RAPID CITY, S.D., May 13, 2022 (GLOBE NEWSWIRE) -- Black Hills Corp. (NYSE: BKH) today announced that members of its senior leadership team are scheduled to meet with investors during the American Gas Association Financial Forum on May 17-18, 2022. Black Hills leadership will be available during the upcoming investor conferences to discuss its strategic initiatives, guidance, long-term growth targets, regulatory updates and other factors relating to its business. The materials produced for these</t>
  </si>
  <si>
    <t>Tesla, Rivian, and More EV Stocks to Check Out After a Wild Trading Week</t>
  </si>
  <si>
    <t>EV stocks were one wild ride this week, with big news and trading swings for Rivian, Canoo, Lordstown Motors, and others.</t>
  </si>
  <si>
    <t>Affirm's Results Impressed and Here's Why I Want a Piece of the Action</t>
  </si>
  <si>
    <t>Affirm , which is the "buy now, pay later" startup led by PayPal Holdings co-founder Max Levchin, released the firm's fiscal third quarter financial results on Thursday evening. For the three month period ended March 31st, Affirm posted GAAP EPS for a loss of $0.19 on revenue generation of $354.8M. Operating loss amounted to $-226.6M compared to $-209.3M for the year ago comp, driven by investment in sales and marketing that include a $102.4M related to warrants granted to Amazon in November of last year.</t>
  </si>
  <si>
    <t>The crypto crash rivals both the internet bubble burst and the Great Financial Crisis, Bank of America says</t>
  </si>
  <si>
    <t>“Greed &amp; Fear…Overshoots &amp; Undershoots… t’was ever thus,” BofA’s Flow Show team writes. Crypto’s 2022 is a lot like the big crashes of the past two decades.</t>
  </si>
  <si>
    <t>Food: Kraft Heinz works on a sustainable ketchup bottle</t>
  </si>
  <si>
    <t>With the news this week that many recycling efforts — especially with plastic — fail to capture most of the products discarded, Kraft Heinz is making a move. Kraft Heinz (NASDAQ: KHC) is pairing with sustainable packaging company Pulpex to develop a paper-based recyclable bottle. Prototypes are being made of the iconic Heinz Tomato Ketchup bottle.</t>
  </si>
  <si>
    <t>Affirm CFO: ‘I wouldn’t bet against the American consumer’</t>
  </si>
  <si>
    <t>Affirm CFO Michael Linford joins Yahoo Finance Live to discuss company earnings, economic growth, and the outlook for the buy now, pay later space.</t>
  </si>
  <si>
    <t>U.S. Chamber of Commerce Foundation Teams up With FedEx to Launch Multi-Year Fund to Support Small Businesses Impacted by Disasters</t>
  </si>
  <si>
    <t>With many small businesses failing to recover after a disaster, R4R will offer immediate financial relief to help them keep their doors open.</t>
  </si>
  <si>
    <t>At the Copa, Is It Takeoff or Landing?</t>
  </si>
  <si>
    <t>Copa Holdings is a leading Latin American provider of airline passenger and cargo services. Typically volume decreases in top patterns from left to right -- the biggest volume happens early in a top. The On-Balance-Volume (OBV) line has weakened since February.</t>
  </si>
  <si>
    <t>Gilead Sciences Stock Trying To Close In On Key Technical Benchmark</t>
  </si>
  <si>
    <t>Gilead Sciences shows improving price performance, earning an upgrade to its IBD Relative Strength Rating</t>
  </si>
  <si>
    <t>Some patients and physicians say it’s hard to find Paxlovid, Pfizer’s COVID-19 pill</t>
  </si>
  <si>
    <t>The pill has become an increasingly important tool in the nation’s defense against COVID-19 as mask mandates have lifted and people have returned to their non-distanced lives.</t>
  </si>
  <si>
    <t>Verizon (VZ), Visionable Tie Up to Boost Healthcare With 5G</t>
  </si>
  <si>
    <t>Verizon (VZ) and Visionable join forces to revolutionize healthcare facilities</t>
  </si>
  <si>
    <t>Alphabet (GOOGL) Expands Trusted Tester in Downtown Phoenix</t>
  </si>
  <si>
    <t>Alphabet's (GOOGL) Waymo makes the Trusted Tester program available to riders in downtown Phoenix.</t>
  </si>
  <si>
    <t>UPDATE 1-Chevron and Exxonmobil to explore lower carbon opportunities in Indonesia</t>
  </si>
  <si>
    <t>U.S. energy companies Chevron Corporation and ExxonMobil Corp have signed separate agreements with state energy company PT Pertamina to explore lower carbon business opportunities in Indonesia, the companies said. Chervron signed a memorandum of understanding through its subsidiary, Chevron New Ventures Pte. Ltd, and is looking at potential businesses in new geothermal technology, carbon offsets through nature-based solutions, carbon capture, utilization, and storage (CCUS), Pertamina said.</t>
  </si>
  <si>
    <t>Why Apple Should Put More of Its Cash Toward Its Dividend</t>
  </si>
  <si>
    <t>Apple plans to keep increasing its dividend, but not necessarily by enough to substantially boost its below-market yield. Here’s why it can, and should, allocate more capital to dividends.</t>
  </si>
  <si>
    <t>Rivian issues first recall, Apple pushes anti-union messaging, U.S. ramps up infant formula imports</t>
  </si>
  <si>
    <t>Yahoo Finance's Julie Hyman breaks down leading business headlines regarding Rivian, Apple, and the infant formula shortage.</t>
  </si>
  <si>
    <t>BofA: ‘Solid 1Q sales’ for home improvement ahead of Home Depot, Lowe’s earnings</t>
  </si>
  <si>
    <t>Two of America’s largest home improvement retailers, Home Depot and Lowe’s, are expected to report fiscal Q1 2022 earnings next week. Ahead of these earnings releases, a recent Bank of America Global Research report suggests a positive outlook for the performance of the two companies.</t>
  </si>
  <si>
    <t>Markets: Nasdaq aims to pare losses, Tesla stock rises amid Twitter deal doubts</t>
  </si>
  <si>
    <t>Yahoo Finance’s Ines Ferre joins the Live show to break down how stocks are moving after the April consumer sentiment report was released.</t>
  </si>
  <si>
    <t>Leading by Example: Team Depot Volunteers Share Why They Serve</t>
  </si>
  <si>
    <t>Spring Doing season is in full swing for Team Depot, The Home Depot’s volunteer force, but our commitment to volunteering – and our mission – continues year-round.</t>
  </si>
  <si>
    <t>US Court Relieves Google From DOJ Allegations</t>
  </si>
  <si>
    <t>Alphabet Inc's (NASDAQ: GOOG) (NASDAQ: GOOGL) Google dodged court sanctions after the Justice Department reprimanded it for hiding documents from government lawyers, Bloomberg reports. The U.S. government argued that Google used "silent attorney" emails to avoid disclosing records in litigation. Google allegedly exploited the legal privilege to protect sensitive internal communications. The DOJ wanted Google to turn over internal emails that it had withheld or censored in the antitrust case file</t>
  </si>
  <si>
    <t>Should You Buy Cisco Systems (CSCO) Ahead of Earnings?</t>
  </si>
  <si>
    <t>Cisco Systems (CSCO) is seeing favorable earnings estimate revision activity and has a positive Zacks Earnings ESP heading into earnings season.</t>
  </si>
  <si>
    <t>Walmart earnings preview: Walmart’s exposure to lower-income consumers gives analysts pause</t>
  </si>
  <si>
    <t>Walmart's earnings will give insight into how much inflation pressure lower-income shoppers are feeling</t>
  </si>
  <si>
    <t>It’s Time to Let These 2 Stocks Out of the Penalty Box, Says J.P. Morgan</t>
  </si>
  <si>
    <t>After heavy losses last week, the fifth week in a row that the markets fell and the longest such losing streak in a decade, investors may be forgiven for some hesitance when it comes to buying in. Year-to-date, the NASDAQ has fallen ~26%, the S&amp;P 500 is down ~17%, and the Dow, which performed best among the major indexes, has shed 12%. It’s a market environment that does not appear conducive to a bullish strategy – but JPMorgan strategist Marko Kolanovic has put together a set of reasons for buy</t>
  </si>
  <si>
    <t>Outlook for Kroger stock dims, analyst says</t>
  </si>
  <si>
    <t>Kroger Co.’s outlook isn’t quite as bright as it used to be, according to one investment firm that uses two very specific criteria. Analysts at Bank of America removed downtown Cincinnati-based Kroger (NYSE: KR), the nation’s largest operator of traditional supermarkets, from its Alpha Surprise stock screen last week. Bank of America bases the list on two investment premises: future dividend payment and the potential for earnings that will surprise analysts.</t>
  </si>
  <si>
    <t>Why Tesla Stock Is Rising After Elon Musk Put the Twitter Deal on Hold</t>
  </si>
  <si>
    <t>Elon Musk’s posts on Twitter about his deal to buy the social media company are having a ripple effect on Tesla stock, too. The Tesla (ticker: TSLA) CEO said on Twitter early Friday morning that his deal to buy Twitter (TWTR) was “temporarily on hold” pending a calculation related to the number of fake accounts on the platform. Twitter investors are reacting with angst.</t>
  </si>
  <si>
    <t>Microsoft Corporation (MSFT) Is a Trending Stock: Facts to Know Before Betting on It</t>
  </si>
  <si>
    <t>Zacks.com users have recently been watching Microsoft (MSFT) quite a bit. Thus, it is worth knowing the facts that could determine the stock's prospects.</t>
  </si>
  <si>
    <t>Amazon.com, Inc. (AMZN) Is a Trending Stock: Facts to Know Before Betting on It</t>
  </si>
  <si>
    <t>Amazon (AMZN) has been one of the stocks most watched by Zacks.com users lately. So, it is worth exploring what lies ahead for the stock.</t>
  </si>
  <si>
    <t>Network-1 Subsidiary Receives New Patent from U.S. Patent Office Expanding Its HFT Patent Portfolio To Include 7 Issued U.S. Patents</t>
  </si>
  <si>
    <t>NEW CANAAN, CT / ACCESSWIRE / May 13, 2022 / Network-1 Technologies, Inc. (NYSE American:NTIP), a company engaged in the acquisition, development, licensing, and monetization of intellectual property, announced today that the U.</t>
  </si>
  <si>
    <t>Baby Formula Shortages Are Bad for Parents. They Could Be Good for Abbott Stock.</t>
  </si>
  <si>
    <t>Shortages of baby formula have been a major concern for parents everywhere, and have even attracted the attention of the White House. Abbott (ticker: ABT) stock has not done well in 2022. In fact, coming into the open on Friday, shares for the healthcare products company have fallen 23.3% year to date.</t>
  </si>
  <si>
    <t>Twitter Stock Plunges, Gains as Elon Musk Tweets About Acquisition</t>
  </si>
  <si>
    <t>The Tesla CEO said his deal to buy Twitter was 'temporarily on hold,' but then said hours later he is committed to the transaction.</t>
  </si>
  <si>
    <t>Why Lowe's (LOW) Might Surprise This Earnings Season</t>
  </si>
  <si>
    <t>Lowe's (LOW) is seeing favorable earnings estimate revision activity and has a positive Zacks Earnings ESP heading into earnings season.</t>
  </si>
  <si>
    <t>The Zacks Analyst Blog Highlights Shell, BP, ConocoPhillips, EOG Resources, and Pioneer Natural Resources</t>
  </si>
  <si>
    <t>Shell, BP, ConocoPhillips, EOG Resources, and Pioneer Natural Resources are part of Zacks top Analyst Blog.</t>
  </si>
  <si>
    <t>The Zacks Analyst Blog Highlights Amgen, Altria Group, Uber Technologies, Microchip Technology, and Arista Networks</t>
  </si>
  <si>
    <t>Amgen, Altria Group, Uber Technologies, Microchip Technology, and Arista Networks are part of Zacks top Analyst Blog.</t>
  </si>
  <si>
    <t>AgEagle Announces Enhancements to Measure Ground Control, Designed to Support and Manage Autonomous Drone Operations of Any Scale</t>
  </si>
  <si>
    <t>WICHITA, Kan., May 13, 2022 (GLOBE NEWSWIRE) -- AgEagle Aerial Systems Inc. (NYSE American: UAVS) (“AgEagle” or the “Company”), an industry-leading provider of full-stack drone, sensor and software solutions for commercial and government/defense use, today announced new and enhanced technological features and capabilities of Measure Ground Control, helping to drive greater value from autonomous drone operations for enterprise customers and professional drone service providers spanning a wide ran</t>
  </si>
  <si>
    <t>Starbucks’ CEO Bought $10 Million of the Beaten-Down Stock</t>
  </si>
  <si>
    <t>Howard Schultz, on his third stint as CEO of the coffee chain, just scooped up the battered shares on the open market.</t>
  </si>
  <si>
    <t>Dow Jones Futures Rebound; Twitter Plunges After Elon Musk Says Deal 'On Hold'</t>
  </si>
  <si>
    <t>Dow Jones futures rebounded Friday morning. Twitter plunged after Elon Musk tweeted the Twitter deal is "temporarily on hold."</t>
  </si>
  <si>
    <t>Is There An Opportunity With Colgate-Palmolive Company's (NYSE:CL) 41% Undervaluation?</t>
  </si>
  <si>
    <t>Today we will run through one way of estimating the intrinsic value of Colgate-Palmolive Company ( NYSE:CL ) by...</t>
  </si>
  <si>
    <t>Elon Musk's Latest Twitter Drama Is Distracting Investors From This Soaring Stock</t>
  </si>
  <si>
    <t>The stock market has seen a lot of declines in recent weeks, as major market benchmarks have hit levels not seen in more than a year. Much of Wall Street's attention Friday morning went to Elon Musk, whose $44 billion bid for Twitter (NYSE: TWTR) appears to be in new jeopardy. Shares of Twitter fell nearly 14% in premarket trading on Friday morning.</t>
  </si>
  <si>
    <t>Google Stock: Alphabet Searches For A Way To Boost Shares</t>
  </si>
  <si>
    <t>A recent software developers conference did little to perk up Google stock. What catalysts could put some oomph back into shares?</t>
  </si>
  <si>
    <t>Dow Jones Futures Jump; TWTR Stock Crashes, Pares Losses On Elon Musk's Twitter Deal Tweets</t>
  </si>
  <si>
    <t>Futures are rising. Will this bounce stick? TWTR stock initially crashed as Tesla CEO Elon Musk put the Twitter deal "on hold."</t>
  </si>
  <si>
    <t>Elon Musk Sows Doubt Over His $44 Billion Twitter Takeover</t>
  </si>
  <si>
    <t>(Bloomberg) -- Elon Musk caused chaos over his takeover bid for Twitter Inc, first claiming his bid was “temporarily on hold” and then maintaining he is “still committed” to the deal, sending the social media giant into a tailspin. Most Read from BloombergSony PlayStation Staff Fume Over CEO’s Abortion CommentsUkraine Latest: US Senator Delays Aid Vote; Russia Eyes BorderTerraform Again Halts Blockchain Behind UST Stablecoin, LunaMore Than $200 Billion Wiped Off Cryptocurrency Market in a DayCry</t>
  </si>
  <si>
    <t>Zacks Investment Ideas feature highlights: Alphabet, and Apple</t>
  </si>
  <si>
    <t>Alphabet, and Apple are part of Zacks Investment Ideas article.</t>
  </si>
  <si>
    <t>Pharma Stock Roundup: PFE's Biohaven Buyout Offer, BAYRY's Q1 Earnings Update</t>
  </si>
  <si>
    <t>Pfizer (PFE) is set to buy migraine drugmaker, Biohaven Pharmaceuticals for $11.6 billion. Bayer (BAYRY) beats Q1 earnings and sales expectations.</t>
  </si>
  <si>
    <t>Salesforce Looks To Assist Employees For Access To Abortions Following Roe v. Wade</t>
  </si>
  <si>
    <t>Salesforce, Inc (NYSE: CRM) informed employees about helping them relocate for access to abortions or other medical procedures following an expected ruling from the U.S. Supreme Court to strike down Roe v. Wade, CNBC reports. Of the 50 U.S. states, 26 would or are likely to ban abortion if the court strikes down Roe. Salesforce and other large tech companies have committed to covering travel costs for their workers who may need to travel for abortions. Also Read: Biden Warns Roe V. Wade Overturn</t>
  </si>
  <si>
    <t>Looking for Goldman Sachs Mutual Funds? Grab These 3 Now</t>
  </si>
  <si>
    <t>Below, we share with you three top-ranked Goldman Sachs mutual funds, viz. GSLLX, GSINX, and GCMCX. Each has a Zacks Mutual Fund Rank #1.</t>
  </si>
  <si>
    <t>Private Credit Is Not an Easy Option for Banks on Citrix $15 Billion Buyout Debt</t>
  </si>
  <si>
    <t>(Bloomberg) -- A group of lenders led by Bank of America Corp., Credit Suisse Group AG and Goldman Sachs Group Inc.. faces a narrow path to avoid losses on one of the biggest buyout financings of the past decade. Private credit firms awash with cash can only do so much to help.Most Read from BloombergElon Musk Sows Doubt Over His $44 Billion Twitter TakeoverSony PlayStation Staff Fume Over CEO’s Abortion CommentsUkraine Latest: US Senator Delays Aid Vote; Russia Eyes BorderTerraform Again Halts</t>
  </si>
  <si>
    <t>Costco Just Got Rid of This Perk -- but Here Are 4 Others You’ll Still Enjoy</t>
  </si>
  <si>
    <t>Costco is known as a great source of low-cost household essentials. To be clear, Costco was never a mortgage lender, but rather it had a mortgage program where it was affiliated with a number of lenders its members could get access to. Not every Costco location has a gas station, but if yours does, then it's definitely worth timing your trips so you're able to stock up on household essentials and gas.</t>
  </si>
  <si>
    <t>MoneyLion to Participate in Needham 17th Annual Technology &amp; Media Conference, Barclays Emerging Payments &amp; FinTech Forum, and Wells Fargo Financial Services Investor Conference</t>
  </si>
  <si>
    <t>NEW YORK, May 13, 2022--MoneyLion Inc. ("MoneyLion") (NYSE:ML), a leading digital financial services and lifestyle content platform, announced today the Company’s participation at the following financial conferences in May:</t>
  </si>
  <si>
    <t>Elon Musk puts $44bn Twitter deal ‘on hold’</t>
  </si>
  <si>
    <t>Elon Musk has put his takeover of Twitter “temporarily on hold” over concerns about the number of spam and fake accounts on the social media platform, raising fresh doubt over whether the Tesla chief executive will complete the $44bn deal. The entrepreneur announced the move in a Twitter message on Friday, sharing a link to a Reuters news story this month that suggested the number of fake accounts on the site represented less than 5 per cent of its 229mn users. The statement immediately hit Twitter’s share price, with the stock tumbling 19.7 per cent to $36.23 in pre-market US trading.</t>
  </si>
  <si>
    <t>Disney's (NYSE:DIS) Box Office Will Finance its Digital Plans</t>
  </si>
  <si>
    <t>Although not as bad as some of its competitors, The Walt Disney Company (NYSE: DIS) still experienced a decline of over 30% year-to-date. In a market turmoil, investors tend to shy away from companies that rely on subscription entertainment. However, Disney is a diversified player in that space and even managed to grow its subscriptions. Yet, growth comes with a large content bill.</t>
  </si>
  <si>
    <t>Intercontinental Exchange prices $8 billion in bonds to finance Black Knight acquisition</t>
  </si>
  <si>
    <t>Intercontinental Exchange said late Thursday it priced $8 billion in bonds to finance its $13 billion acquisition of Black Knight Inc. . The deal has 11 joint book-running managers including Bank of America Corp.'s BofA Securities Inc. unit, Goldman Sachs Group Inc. , Wells Fargo Securities LLC , Citigroup Global Markets Inc. and PNC Capital Markets LLC . Intercontinental Exchange announced the acquisition of Black Knight on May 4. Shares of Intercontinental Exchange rose 1% in premarket trades</t>
  </si>
  <si>
    <t>From ‘Britain’s Obama’ to JPMorgan banker</t>
  </si>
  <si>
    <t>During Leslie Hook’s exclusive interview with US climate envoy John Kerry, the former secretary of state was asked to comment on BlackRock’s recent statement on climate-related shareholder resolutions. “I know Larry, and I think he’s been helpfully provocative in the last few years, and pushing the debate over shareholder versus stakeholder interests,” Kerry said, referring to BlackRock chief executive Larry Fink. Simon has an interview with the former Labour party darling Chuka Umunna about his transition to the world of sustainable finance at JPMorgan, as it comes under fire for its lead role in financing the oil and gas sector.</t>
  </si>
  <si>
    <t>3 Amazon Pitfalls I've Stopped Falling Victim To</t>
  </si>
  <si>
    <t>When I found out the cost of Amazon Prime would be rising, I contemplated canceling my membership -- for about four seconds. Then I realized there was simply no way I was giving up my Prime membership because I rely heavily on Amazon to function as a human. As a busy working mom who has little time or patience for in-person shopping, I turn to Amazon every time I need a gift for a child's birthday party, replacement socks for my kids (for some reason, those are pretty much disposable in my household), school supplies, and so forth.</t>
  </si>
  <si>
    <t>Amazon, Walmart and Macy's among big players pushing distribution development in Charlotte region to new frontiers</t>
  </si>
  <si>
    <t>Developers are driving warehouse, distribution and other major industrial real estate projects farther out into the Charlotte region. Local industry veterans and economic developers talk about when the push started — and where it's headed and why.</t>
  </si>
  <si>
    <t>MAVERIX ANNOUNCES FIRST QUARTER 2022 RESULTS AND DECLARES QUARTERLY DIVIDEND</t>
  </si>
  <si>
    <t>Maverix Metals Inc. ("Maverix" or the "Company") (NYSE American: MMX) &amp; (TSX: MMX) is pleased to announce operating and financial results for the first quarter ended March 31, 2022.</t>
  </si>
  <si>
    <t>Raging Nasdaq Selloff Nears $1 Trillion Weekly Loss</t>
  </si>
  <si>
    <t>(Bloomberg) -- Milestones have followed one after another for technology stocks in this week’s market meltdown: Apple Inc. is no longer the world’s most valuable company, Amazon.com Inc. is on its longest losing streak in 14 years and the Nasdaq 100 Index is on pace for its biggest weekly slump since January.Most Read from BloombergSony PlayStation Staff Fume Over CEO’s Abortion CommentsUkraine Latest: US Senator Delays Aid Vote; Russia Eyes BorderMore Than $200 Billion Wiped Off Cryptocurrency</t>
  </si>
  <si>
    <t>5 Retirement Stocks to Buy and Hold for the Rest of Your Life</t>
  </si>
  <si>
    <t>The market weakness is a great opportunity to pick up retirement stocks that may have been overheated. Dollar General (DG): The retailer is expected to open 1,000 new stores in 2022. Home Depot (HD): The home improvement retailer plans to continue increasing dividend payments. JPMorgan Chase (JPM): Shares offer a compelling buying opportunity at 52-week lows. McDonald’s (MCD): The fast-food chain can prosper in just about every market environment. Walmart (WMT):The Dividend Aristocrat continues</t>
  </si>
  <si>
    <t>Stocks Move Higher, Elon Musk &amp; Twitter, Bitcoin, Robinhood And GE - 5 Things You Must Know</t>
  </si>
  <si>
    <t>Stock futures moved higher as Powell rate soothe rate betting bulls; Twitter shares plunge as Elon Musk says $44 billion takeover 'On Hold'; Bitcoin prices move higher as stablecoin market finds footing; Robinhood shares surge as FTX CEO Bankman-Fried builds 7.6% stake and General Electric shares jump as CFO sees second half rebound</t>
  </si>
  <si>
    <t>Twitter's stock tumbles after Elon Musk tweets buyout deal is 'temporarily on hold'</t>
  </si>
  <si>
    <t>Shares of Twitter Inc. (twtr) plunged 17.9% in premarket trading Friday, after Elon Musk tweeted that the deal to buy the social media company was "temporarily on hold." Musk, the chief executive of electric vehicle maker Tesla Inc. (tsla) said the hold on the deal is "pending details supporting calculation that spam/fake accounts do indeed represent less than 5% of users." Twitter's stock is on track to open at the lowest price seen during regular-session hours since March 17, which was before Musk first disclosed he had acquired a large stake in Twitter.</t>
  </si>
  <si>
    <t>Nomura Hires Ten Traders to Build Out FX-Focused Macro Desks</t>
  </si>
  <si>
    <t>(Bloomberg) -- Nomura Holdings Inc. has hired four traders from Citigroup Inc., and six others from elsewhere, as it rebuilds its macro desks globally with a focus on foreign exchange.Most Read from BloombergSony PlayStation Staff Fume Over CEO’s Abortion CommentsUkraine Latest: US Senator Delays Aid Vote; Russia Eyes BorderTerraform Again Halts Blockchain Behind UST Stablecoin, LunaMore Than $200 Billion Wiped Off Cryptocurrency Market in a DayCrypto Billionaires’ Vast Fortunes Are Destroyed in</t>
  </si>
  <si>
    <t>JPMorgan's Dimon faces shareholder advisory vote on $52.6 million retention award</t>
  </si>
  <si>
    <t>Long-time JPMorgan Chase &amp; Co Chief Executive Jamie Dimon will find out on Tuesday how shareholders feel about a special $52.6 million stock option award he received to stay on for five more years, which is opposed by two key investor advisory firms. The extra award dished out in July was the most significant change in Dimon's annual pay, which faces a non-binding vote at the bank's online annual meeting. JPMorgan has won approval from more than 90% of votes cast in its annual compensation ballots in eight of the last 12 years.</t>
  </si>
  <si>
    <t>This giant pension scandal is hiding in plain sight</t>
  </si>
  <si>
    <t>Many large employers, including Amazon and Home Depot, 'churn' through low-paid workers who often leave before 401(k)s vest.</t>
  </si>
  <si>
    <t>This Small Apple Business Has Massive Potential</t>
  </si>
  <si>
    <t>Apple's making a change within the services segment, indicating a bigger push in digital advertising.</t>
  </si>
  <si>
    <t>UPDATE 1-Soccer-Nike ends sponsorship deal with Spartak Moscow</t>
  </si>
  <si>
    <t>Nike has terminated its sponsorship deal with Russian Premier League club Spartak Moscow because they will not be taking part in European competitions next season, the company and the club said. UEFA, the governing body of European soccer, decided Russia would have no affiliated teams participating in its club competitions in the 2022-23 season due to Moscow's military campaign in Ukraine.</t>
  </si>
  <si>
    <t>Chevron, Pertamina to explore lower carbon opportunities in Indonesia</t>
  </si>
  <si>
    <t>U.S. energy company Chevron Corporation and Indonesia's state energy company PT Pertamina have signed a deal to explore lower carbon business opportunities in Indonesia, the companies said in a statement late on Thursday. Chervron signed the deal through its subsidiary, Chevron New Ventures Pte. Ltd, and is looking at potential businesses in new geothermal technology, carbon offsets through nature-based solutions, carbon capture, utilization, and storage (CCUS), Pertamina said.</t>
  </si>
  <si>
    <t>Turkey Wins Biden Backing for Its F-16 Fighter Jets Upgrades</t>
  </si>
  <si>
    <t>(Bloomberg) -- The Biden administration has asked Congress to approve the sale of weapons and equipment upgrades to Turkey’s fleet of American-made F-16 fighter jets, a sign of thawing relations between the NATO allies as the Russian war in Ukraine drags on.Most Read from BloombergSony PlayStation Staff Fume Over CEO’s Abortion CommentsUkraine Latest: US Senator Delays Aid Vote; Russia Eyes BorderTerraform Again Halts Blockchain Behind UST Stablecoin, LunaMore Than $200 Billion Wiped Off Cryptoc</t>
  </si>
  <si>
    <t>The Time is Coming to Buy Nvidia Stock, but It’s Not Now</t>
  </si>
  <si>
    <t>Like other semiconductor stocks, Nvidia (NVDA) has been hit hard in 2022 NVDA stock still trades for 16 times annual revenue and 44 times earnings When the current panic ends, investors should pounce Source: Michael Vi / Shutterstock.com Nvidia (NASDAQ:NVDA) stock is beginning to look like a bargain again. At its May 12 closing price of just below $162 a share, Nvidia is down 45% so far this year. But it’s still not cheap. Investors buying now would be paying 16 times revenue and 44 times earnin</t>
  </si>
  <si>
    <t>Sky Harbour Group Corporation Reports First Quarter 2022 Financial Results, Effectiveness of Form S-1 for Shares Underlying Its Warrants and Acquisition of Miami-Opa Locka Airport Lease</t>
  </si>
  <si>
    <t>WEST HARRISON, N.Y., May 13, 2022--Sky Harbour Group Corporation (NYSE American: SKYH, SKYH WS) ("SHG" or the "Company"), an aviation infrastructure company building the first nationwide network of Home-Basing Solutions ("HBS") for business aircraft, today announced financial results for the quarter ended March 31, 2022.</t>
  </si>
  <si>
    <t>Apple Extols Its Benefits to Retail Staff as It Faces Union Push</t>
  </si>
  <si>
    <t>(Bloomberg) -- Apple Inc., confronting unionization efforts at several of its stores, has begun holding meetings with employees and posting notices that extol the company’s benefits. Most Read from BloombergSony PlayStation Staff Fume Over CEO’s Abortion CommentsUkraine Latest: US Senator Delays Aid Vote; Russia Eyes BorderTerraform Again Halts Blockchain Behind UST Stablecoin, LunaMore Than $200 Billion Wiped Off Cryptocurrency Market in a DayCrypto Billionaires’ Vast Fortunes Are Destroyed in</t>
  </si>
  <si>
    <t>Tesla Rival Says it Will Build $30K Electric SUV in Ohio</t>
  </si>
  <si>
    <t>Now that a star-crossed deal has closed, new plans are being rolled out to compete with the sector's king.</t>
  </si>
  <si>
    <t>Transcript: FT interview with Elon Musk</t>
  </si>
  <si>
    <t>Tesla chief executive talks about his ambitions for electric vehicles, Twitter, SpaceX and life on Earth</t>
  </si>
  <si>
    <t>ALEXCO ANNOUNCES FIRST QUARTER 2022 RESULTS</t>
  </si>
  <si>
    <t>Alexco Resource Corp. (NYSE American: AXU) (TSX: AXU) ("Alexco" or the "Company") today reports financial results for the quarter ended March 31, 2022 ("Q1 2022"). The Company also provides an update on capital development projects, scale-up of mining operations, and exploration activities at Keno Hill.</t>
  </si>
  <si>
    <t>While SoftBank is Struggling, Its Chip Unit Is Thriving. An IPO Is Coming.</t>
  </si>
  <si>
    <t>SoftBank began planning an initial public offering for Arm shortly after its deal to sell the business to Nvidia collapsed.</t>
  </si>
  <si>
    <t>GOLD ROYALTY ANNOUNCES EXPIRY OF ELEMENTAL OFFER</t>
  </si>
  <si>
    <t>Gold Royalty Corp. ("GRC") (NYSE American: GROY) today announced the expiry of its previously announced offer (the "Offer") to acquire all of the outstanding common shares of Elemental Royalties Corp. ("Elemental") (TSXV: ELE). The Offer is now terminated and no longer open for acceptance by any Elemental shareholders. As the conditions of the Offer were not satisfied, GRC will not take up any shares deposited under the Offer and will return such securities to the holders thereof.</t>
  </si>
  <si>
    <t>Dow Jones Futures: S&amp;P 500 Flirts With Bear Market As Apple Breaks, Tesla Tested; These Stocks Rally</t>
  </si>
  <si>
    <t>In a wild session, the S&amp;P 500 nearly entered a bear market, with Apple and Tesla struggling. But some areas prospered.</t>
  </si>
  <si>
    <t>Why Ford Stock Dropped Today - Ford Motor Company (NYSE: F) fell on Thursday after an analyst ...</t>
  </si>
  <si>
    <t>Ford Motor Company (NYSE: F) fell on Thursday after an analyst slashed his stock price forecast for the auto giant. Wells Fargo analyst Colin Langan is worried that legacy automakers like Ford and General Motors (NYSE: GM) will see their earnings fall in the coming years, as they shift more of their production toward electric vehicles (EVs). For Ford specifically, Langan warns that the costs of raw materials needed to build EVs have surged due to supply constraints.</t>
  </si>
  <si>
    <t>Tesla shares are off more than 35% since Elon Musk’s Twitter deal</t>
  </si>
  <si>
    <t>Tesla stock has been on a decline since Elon Musk officially bought Twitter. Meanwhile, Twitter is freezing hiring.</t>
  </si>
  <si>
    <t>New hires, promotions at Wells Fargo, Community Bank and more</t>
  </si>
  <si>
    <t>Several of the largest banks in the Albany area announced new hires and promotions this month. Banking, like many industries, is facing a talent shortage and hiring is difficult now at all levels — from teller to commercial lender. Meet the recent hires and promotions at Community Bank, Arrow Financial and more.</t>
  </si>
  <si>
    <t>Tesla faces jury in litigation for the first time over fatal car crash</t>
  </si>
  <si>
    <t>Yahoo Finance's Alexis Keenan joins the Live show to break down Tesla's ongoing litigation over a car crash death tied with its EV battery pack design.</t>
  </si>
  <si>
    <t>Amazon's Echo Show 5 Smart Display is Just $49.99</t>
  </si>
  <si>
    <t>The Echo Show 5 pairs all the functionality of Alexa with a 5.5-inch touchscreen for easy control and watching content.</t>
  </si>
  <si>
    <t>Inflation ‘all started with that $2 trillion COVID bill,’ Rep. Kevin Brady says</t>
  </si>
  <si>
    <t>Rep. Kevin Brady (R-TX) joins Yahoo Finance Live to discuss what's driving inflation and shares his thoughts on China tariffs and Governor DeSantis's feud with Disney.</t>
  </si>
  <si>
    <t>Is Ford Stock A Buy Or Sell After Automaker Recalls Over Half A Million SUVs ?</t>
  </si>
  <si>
    <t>Ford Motor began the new decade with optimism as it emerged to compete in the era of smart vehicles and clean energy. The Ford Mustang Mach-E, an all-electric crossover, made its commercial debut in the U.S. in late 2020. Ford is beginning production of the Mach-E, a competitor to the Tesla Model Y, in China as well.</t>
  </si>
  <si>
    <t>Apple iPhone Manufacturer Foxconn Warns Of Cooling Smartphone Demand</t>
  </si>
  <si>
    <t>Apple manufacturing partner Foxconn warned of cooling smartphone demand and supply chain challenges that the company is facing in China.</t>
  </si>
  <si>
    <t>Union Pacific's board raises dividend by 10%</t>
  </si>
  <si>
    <t>Union Pacific Corp. said late Thursday its board has voted to increase the railroad's quarterly dividend by 10% to $1.30 a share. The dividend is payable on June 30 to shareholders of record May 31, the company said. Union Pacific has paid a dividend for 123 straight years, it said. "Union Pacific continues to generate strong cash returns for our shareholders," Chief Financial Officer Jennifer Hamann said in a statement. The dividend increase is "consistent with our targeted dividend payout rati</t>
  </si>
  <si>
    <t>Williams Reports First Quarter 2022 Financial Results</t>
  </si>
  <si>
    <t>ATLANTA, May 12, 2022--Williams Industrial Services Group Inc. (NYSE American: WLMS) ("Williams" or the "Company"), an energy and industrial infrastructure services company, today reported its financial results for the fiscal first quarter ended March 31, 2022.</t>
  </si>
  <si>
    <t>Apple Drops 22% From January Peak as Tech Selloff Spreads</t>
  </si>
  <si>
    <t>(Bloomberg) -- Apple Inc. shares fell on Thursday, with the stock now about 22% below its January peak as a selloff in technology stocks spreads from more speculative shares to the world’s biggest companies.Most Read from BloombergCrypto Billionaires’ Vast Fortunes Are Destroyed in WeeksMore Than $200 Billion Wiped Off Cryptocurrency Market in a DayNike Escalates StockX Feud, Says Site Is Selling Fake ShoesStocks Close Almost Flat in Session of Wild Swings: Markets WrapUkraine Latest: Germany Ca</t>
  </si>
  <si>
    <t>Stocks end the day off session lows, Apple and Nvidia lead market laggards</t>
  </si>
  <si>
    <t>Yahoo Finance's Jared Blikre looks at today's biggest winners and losers in the stock market.</t>
  </si>
  <si>
    <t>Is Now The Time to Finally Buy Disney Stock at $100?</t>
  </si>
  <si>
    <t>Disney stock dipped down to $100 this morning, giving bulls a chance to get long. Will the bounce last?</t>
  </si>
  <si>
    <t>Rivian Stock Soars Amid Signs Of EV Ramp, Strong Demand For Aspiring Tesla Rival</t>
  </si>
  <si>
    <t>Rivian badly missed Q1 views, but RIVN stock rose late on production guidance. Tesla rival Li Auto gave weak deliveries guidance Monday.</t>
  </si>
  <si>
    <t>Unique Fabricating, Inc. Reports First Quarter 2022 Financial Results</t>
  </si>
  <si>
    <t>AUBURN HILLS, MI / ACCESSWIRE / May 12, 2022 / Unique Fabricating, Inc. (NYSE American:UFAB), a leader in engineering and manufacturing multi-material foam, rubber, and plastic components utilized in noise, vibration, and harshness management and air/water sealing applications for the transportation, appliance, medical, and consumer/off-road markets, today announced its financial results for the first quarter ended March 31, 2022.</t>
  </si>
  <si>
    <t>Crispr Therapeutics Rallies As It Plots Out Its Next Cancer Move Vs. Gilead, Novartis</t>
  </si>
  <si>
    <t>Crispr Therapeutics said Thursday it will unveil the first data from human studies of its gene-edited lymphoma drug — and CRSP stock popped.</t>
  </si>
  <si>
    <t>Shift Closes Acquisition of Fair’s Dealer Listing Marketplace Technology</t>
  </si>
  <si>
    <t>SAN FRANCISCO, May 12, 2022 (GLOBE NEWSWIRE) -- Shift Technologies, Inc. (Nasdaq: SFT), a leading end-to-end auto ecommerce platform transforming the used car industry with a technology-driven, hassle-free customer experience, has closed its acquisition of certain assets of Fair Financial Corp. and certain of its subsidiaries (“Fair”) and the acquisition of the equity interests of a subsidiary of Fair. Concurrently with the closing of the Fair acquisition, Shift also closed the issuance of senio</t>
  </si>
  <si>
    <t>Boeing 737 Max production rate slowed by supply chain trouble</t>
  </si>
  <si>
    <t>It’s a reflection of the ongoing supply chain turmoil that a single component hindered efforts by The Boeing Co. (NYSE: BA) to reach full production of the 737 Max in April, the jet maker's chief financial officer said Wednesday. Boeing did not hit its target rate of 31 jets per month due to a shortfall of one wiring connector that slowed production, CFO Brian West said during an investor presentation. Boeing hasn't released specifics on the 737 Max production for April, but the jet maker delivered just 29 Max jets last month with around 340 remaining parked in inventory.</t>
  </si>
  <si>
    <t>Apple no longer world’s most valuable company, GM moves to 52-week low, Rivian stock rises</t>
  </si>
  <si>
    <t>Apple has been dethroned as the world's most valuable company after a rough start to 2022, GM and Ford receive analyst downgrades, and Rivian stock is up after mixed earnings results.</t>
  </si>
  <si>
    <t>Could The Market Be Wrong About NVIDIA Corporation (NASDAQ:NVDA) Given Its Attractive Financial Prospects?</t>
  </si>
  <si>
    <t>With its stock down 36% over the past three months, it is easy to disregard NVIDIA (NASDAQ:NVDA). But if you pay close...</t>
  </si>
  <si>
    <t>Should Disney sell Hulu? Why one analyst thinks 'selling would be a good idea'</t>
  </si>
  <si>
    <t>Should Disney sell Hulu? Here's why some analysts think it's a good move.</t>
  </si>
  <si>
    <t>Marvel’s ‘Doctor Strange 2’ banned in some countries over the inclusion of a gay character</t>
  </si>
  <si>
    <t>The film features the character America Chavez, a lesbian hero who first appeared in Marvel Comics in 2011.</t>
  </si>
  <si>
    <t>UPDATE 1-GE sees improvement in company businesses in H2</t>
  </si>
  <si>
    <t>General Electric Co on Thursday said it expects an improvement across its businesses in the second half of the year despite persistent inflationary and supply chain pressures. But Chief Financial Officer Carolina Dybeck Happe said the company expects to burn cash in the current quarter despite an improvement in cash flow. To mitigate the impact, the company has raised prices for its products and is invoking price escalation clauses in its service contracts.</t>
  </si>
  <si>
    <t>UPDATE 2-GM agrees 8.5% raise with Mexico union in test of new trade deal</t>
  </si>
  <si>
    <t>U.S. automaker General Motors has agreed a 8.5% wage hike with a new, independent union at its pick-up truck plant in the central Mexican city of Silao, labor representatives said on Thursday, one of the highest recent raises in the country's auto industry. The deal with union SINTTIA also marks the first major raise since the start of a new trade deal, the United States-Mexico-Canada Agreement (USMCA), which aims to reduce the vast wage gap between U.S. and Mexican workers. "It's a victory, a step in the right direction," said Gaspar Rivera Salgado, director of the Center for Mexican Studies at the University of California Los Angeles.</t>
  </si>
  <si>
    <t>Misinformation Proliferates Surrounding Pfizer Vaccine</t>
  </si>
  <si>
    <t>Stories circulating online in recent days that Pfizer said its COVID-19 vaccine is unsafe for pregnant women are not true, per reports.</t>
  </si>
  <si>
    <t>Top Morgan Stanley Advisor Leaves for One Rival but Lands at Another</t>
  </si>
  <si>
    <t>Elite advisor Cheryl Young took her multibillion-dollar, nine-person team out of Morgan Stanley. Here’s where she landed.</t>
  </si>
  <si>
    <t>Alphabet Is Wagering a Big Bet on Wearable Accessories</t>
  </si>
  <si>
    <t>Whether the market is climbing or declining, you can bet on one thing - companies are constantly innovating and developing new products to drive future growth.</t>
  </si>
  <si>
    <t>AbbVie's (ABBV) Rinvoq Meets Crohn's Disease Study Goals</t>
  </si>
  <si>
    <t>AbbVie's (ABBV) Rinvoq achieves statistical significance with its co-primary endpoints of clinical remission and endoscopic response in a late-stage study for Crohn's disease.</t>
  </si>
  <si>
    <t>Wells Fargo thinks this one asset may be ‘the next big play’ — for nervous investors, it could also serve as a much-needed safe haven</t>
  </si>
  <si>
    <t>Bitcoin gets the attention. But this physical asset could boom next.</t>
  </si>
  <si>
    <t>Cary firm partners with Amazon to tackle shipping crisis</t>
  </si>
  <si>
    <t>A Cary company dealing in freight management is teaming up with Amazon's powerful logistics operation to help businesses deal with supply chain issues.</t>
  </si>
  <si>
    <t>Can Nvidia Stock Help Lead the Rebound in Tech Stocks?</t>
  </si>
  <si>
    <t>Nvidia (NASDAQ:NVDA) has not sidestepped the disaster we have in tech stocks. NVDA stock is hitting fresh lows on Thursday, despite a solid bounce in many growth stocks. With shares down more than 54% from the high, it’s time to start taking a closer look at its fundamentals. There are legitimate fears about PC demand and a global recession. Those fears may be true, but so are the realities. Realities like the strong earnings reports we have seen from the semiconductor industry over the last sev</t>
  </si>
  <si>
    <t>Why General Motors Stock Just Slumped</t>
  </si>
  <si>
    <t>A Wells Fargo analyst just outlined why GM is in a Catch-22 scenario when it comes to EV production -- and Ford is, too.</t>
  </si>
  <si>
    <t>Philip Morris International Stock Sees Rising Price Performance With Jump To 90 RS Rating</t>
  </si>
  <si>
    <t>Philip Morris International shows improving price performance, earning an upgrade to its IBD Relative Strength Rating.</t>
  </si>
  <si>
    <t>Tesla Stock Trades Below $700 As Global Carmakers Face Inflation Reckoning</t>
  </si>
  <si>
    <t>Surging input costs, chip shortages and China's Covid lockdown are proving to be a collective headwind to global automakers, pushing Tesla shares to the lowest levels since last August.</t>
  </si>
  <si>
    <t>UPDATE 1-Atlantia picks advisers for bid after confirming 2022 guideline</t>
  </si>
  <si>
    <t>Italy's Atlantia said on Thursday it picked BNP Paribas and Morgan Stanley to advise it on a 58 billion euro ($60 billion) takeover approach from the Benetton family and Blackstone to be launched later this year. The infrastructure group also confirmed its previous expectations for full-year revenue and core profits after reporting a 13% rise in first-quarter sales. Last month, Italy's Benetton family and U.S. investment fund Blackstone joined forces to propose a buyout offer for the motorway and airport operator, to take it private and stave off rival interest for the group.</t>
  </si>
  <si>
    <t>Stock Market Dips As Another Inflation Gauge Rises; Tech And Utilities Lead Declines; Disney Takes A Hit</t>
  </si>
  <si>
    <t>The stock market dipped Thursday as wholesale inflation rose and Disney took an earnings hit. Retailers led gainers.</t>
  </si>
  <si>
    <t>Intel plans hybrid model for Atlanta hiring spree amid aggressive talent competition</t>
  </si>
  <si>
    <t>As Intel plans an Atlanta hiring spree, the company hopes its hybrid-first model will help with recruitment.</t>
  </si>
  <si>
    <t>Jacobs (J) Wins Multiple Contracts, Fortifies CMS, P&amp;PS Units</t>
  </si>
  <si>
    <t>Jacobs' (J) expertise will support U.K.'s drive for clean energy and provide services to NASA's ATOM-5.</t>
  </si>
  <si>
    <t>UPDATE 1-Top Wall Street firms, Ford to disclose directors' race and gender</t>
  </si>
  <si>
    <t>Four top Wall Street firms and Ford Motor Co will start to disclose the race and gender of individual directors under deals reached with New York City pension officials, the city's comptroller, Brad Lander, said on Thursday, while a utility company has pushed back on the idea. According to a representative for Lander, the companies, which include JPMorgan Chase &amp; Co, BlackRock Inc, Morgan Stanley and Goldman Sachs Group in addition to Ford, will provide the self-identified disclosures on race, ethnicity and gender.</t>
  </si>
  <si>
    <t>Wall Street on Sale: Goldman, Robinhood Trading Near Book Value</t>
  </si>
  <si>
    <t>Firms like Goldman Sachs have remained highly profitable and have asset-light businesses like investment banking and asset management.</t>
  </si>
  <si>
    <t>Why Apple's Stock Could Bounce Back</t>
  </si>
  <si>
    <t>Apple looks undervalued after an unjustified sell-off</t>
  </si>
  <si>
    <t>US STOCKS-Wall Street falls on rate hike worries</t>
  </si>
  <si>
    <t>Consumer discretionary bucked the trend to rise 0.9% as Kate Spade owner Tapestry soared 15.1% on expectations of a demand recovery in its key market of China. Growth stocks Alphabet Inc, Tesla Inc, Microsoft Corp, Apple Inc and Nvidia Corp fell between 1.1% and 3% and weighed the most on the S&amp;P 500 and the Nasdaq. Data this week showed U.S. consumer and producer prices moderated in April but were likely to stay hot for a while and keep the Federal Reserve's foot on the brakes to cool demand.</t>
  </si>
  <si>
    <t>Top Research Reports for Amgen, Altria Group &amp; Uber</t>
  </si>
  <si>
    <t>Today's Research Daily features new research reports on 16 major stocks, including Amgen Inc. (AMGN), Altria Group, Inc. (MO), and Uber Technologies, Inc. (UBER).</t>
  </si>
  <si>
    <t>Microsoft Stock Call Ratio Backspread Offers Upside Potential, Little Downside Risk</t>
  </si>
  <si>
    <t>This call ratio spread on Microsoft could be appropriate in this environment. The trade has upside profit potential and zero downside risk.</t>
  </si>
  <si>
    <t>DOW Launches Moldable Optical Silicone, Boosts Portfolio</t>
  </si>
  <si>
    <t>DOW's latest launch complements and boosts its existing portfolio of moldable optical materials for ADB headlights.</t>
  </si>
  <si>
    <t>Tesla stock hits 8-month low as Shanghai Gigafactory adds drag</t>
  </si>
  <si>
    <t>Tesla's (TSLA) stock briefly dipped below the $700 level on Thursday, amid an overall market rout and concerns of production stalls at the electric vehicle's Shanghai plant .</t>
  </si>
  <si>
    <t>Beyond Meat’s jerky collaboration with PepsiCo helped sales but hurt margins</t>
  </si>
  <si>
    <t>Beyond Meat launched plant-based jerky during the first quarter through a collaboration with PepsiCo, but analysts question the cost associated with the product</t>
  </si>
  <si>
    <t>Warren Buffett Stocks: MSFT, GOOGL Among 26 Names On This Screen</t>
  </si>
  <si>
    <t>Who joins Microsoft on this screen of Warren Buffett stocks based on the investing strategy of the Berkshire Hathaway CEO?</t>
  </si>
  <si>
    <t>International Paper and Always® Head to Washington D.C. to Help #EndPeriodPoverty</t>
  </si>
  <si>
    <t>International Paper and Always partner to drive systemic solutions and commit to providing more than 25,000 Period Care kits to people with periods across the globe</t>
  </si>
  <si>
    <t>2 Important Reasons to Invest in Costco Stock</t>
  </si>
  <si>
    <t>For a lot of retailers, 2022 has been a challenging year. Rising inflation rates have made it hard for customers to keep spending. In contrast, the stock market has continued to see sharp drops in value due to investor reluctance and anticipation of Federal Reserve action. However, a few stocks have managed to buck the trend, and Costco (NASDAQ:COST) is one such example. COST stock is up 24.8% over the past 12 months. It has made the company one of the rare gems in today’s market. Costco has man</t>
  </si>
  <si>
    <t>Corporate Philanthropy Awards 2022: Emerson puts a focus on education equity with its philanthropic giving</t>
  </si>
  <si>
    <t>Emerson, with more than 1,200 local employees and revenue of $18.2 billion, is putting a focus on education equity with its latest philanthropic giving initiatives.</t>
  </si>
  <si>
    <t>Rio Arriba County solar farm to use Honeywell storage solution</t>
  </si>
  <si>
    <t>A 50-megawatt solar project underway in Rio Arriba County will use Honeywell technology for energy storage and key monitoring and resource management tasks.</t>
  </si>
  <si>
    <t>Alphabet, Apple, Microsoft look to ditch passwords, Google unveils new hardware</t>
  </si>
  <si>
    <t>Yahoo Finance's Dan Howley joins the Live show to discuss why tech giants like Apple and Microsoft are looking to 'passwordless' logins.</t>
  </si>
  <si>
    <t>Tesla stock rebounds slightly after shares dipped below $700</t>
  </si>
  <si>
    <t>Yahoo Finance's Akiko Fujita explains recent swings in the price of Tesla stock.</t>
  </si>
  <si>
    <t>Boeing says supply constraints slowing 737 MAX program</t>
  </si>
  <si>
    <t>The impact of supply chain disruptions is slowing deliveries of Wichita’s most important plane. Brian West, CFO of the Boeing Co., said Wednesday, as part of a Goldman Sachs conference, that the company is having to wait on certain components to complete deliveries of the 737 MAX. “We have one particular wiring connector that’s been slowing things down, and it’s a reflection of a crazy supply-chain world we live in right now,” West said, adding that the parts come from multiple suppliers around the world without naming the vendors.</t>
  </si>
  <si>
    <t>Disney earnings are a ‘consumer tracker’ for the broader economy, analyst says</t>
  </si>
  <si>
    <t>Wells Fargo Securities Senior Analyst Steven Cahall joins Yahoo Finance Live to discuss Disney stock, Disney+ offering an ad-supported tier, and subscriber growth.</t>
  </si>
  <si>
    <t>What Kind Of Shareholders Hold The Majority In JPMorgan Chase &amp; Co.'s (NYSE:JPM) Shares?</t>
  </si>
  <si>
    <t>Every investor in JPMorgan Chase &amp; Co. ( NYSE:JPM ) should be aware of the most powerful shareholder groups. Insiders...</t>
  </si>
  <si>
    <t>Disney+ adds nearly 8 million subscribers</t>
  </si>
  <si>
    <t>Yahoo Finance Live's Akiko Fujita and Brian Sozzi discuss Disney stock amid growing subscribers.</t>
  </si>
  <si>
    <t>Comcast announces $1 million in grants for local small businesses</t>
  </si>
  <si>
    <t>On Thursday, Comcast announced that it will award $1 million in grants to small businesses in Allegheny County.</t>
  </si>
  <si>
    <t>UPDATE 3-Biden presses companies on infant formula, FDA eyes more imports</t>
  </si>
  <si>
    <t>U.S. President Joe Biden met on Thursday with executives from infant formula manufacturers and retailers including Target, Walmart and Nestle's Gerber, pressing them to beef up tight supplies and do everything possible to get families access. The White House also outlined measures the administration is taking. The U.S. Food &amp; Drug Administration (FDA) will announce new steps in the coming days regarding importing certain infant formula products from abroad, the White House said, and Biden has asked the Federal Trade Commission (FTC) to probe reports of predatory conduct such as price gouging.</t>
  </si>
  <si>
    <t>UPDATE 2-Swedish Match investors divided over Philip Morris bid</t>
  </si>
  <si>
    <t>Some Swedish Match investors are divided about whether Philip Morris' $16 billion offer for the Stockholm-based company is good value for one of the world's biggest makers of oral nicotine products. The Marlboro maker agreed on Wednesday to buy Swedish Match in a bet on the growing market for cigarette alternatives. Swedish Match has recommended shareholders accept the offer.</t>
  </si>
  <si>
    <t>Apple Is No Longer the World’s Most Valuable Company. This Company Is No. 1.</t>
  </si>
  <si>
    <t>Saudi Arabia's state-backed oil producer exceeds the market value of Apple for the first time since 2020.</t>
  </si>
  <si>
    <t>Two Starbucks stores in Santa Cruz become first to unionize in California</t>
  </si>
  <si>
    <t>Yahoo Finance’s Dani Romero reports that two Starbucks stores in Santa Cruz have made history as they become the first of the coffee chain’s stores in California to unionize.</t>
  </si>
  <si>
    <t>A timeline of Elon Musk’s Twitter filings being probed by regulators</t>
  </si>
  <si>
    <t>Yahoo Finance’s Dan Howley joins the Live show to discuss why regulators are probing Elon Musk’s Twitter filings.</t>
  </si>
  <si>
    <t>Verizon reports preliminary results of shareholder vote at 2022 annual meeting</t>
  </si>
  <si>
    <t>IRVING, Texas, May 12, 2022 (GLOBE NEWSWIRE) -- Verizon Communications Inc. (NYSE, Nasdaq: VZ) has announced preliminary results of the shareholder vote at its annual meeting, which was held today in Irving, Texas, the company’s first in-person shareholder meeting since 2019. Verizon’s shareholders elected each of Verizon’s eleven directors to a one-year term. Shareholders also voted in favor of two management proposals: Approved the compensation of the company’s named executive officers as desc</t>
  </si>
  <si>
    <t>How Nio Stock’s Dual Listing Act as a Hedge</t>
  </si>
  <si>
    <t>It is old news that the U.S. listed Chinese ADRs (American depositary receipt) including NIO (NYSE:NIO) stock to face a potential delisting stateside. The story is simple, submit to the same standard audit that U.S.-based companies face in order to remain on US exchanges or face delisting. In my mind, if NIO or any other Chinese stock is delisted from a U.S. exchange it’s a big knock on the stock itself. So, I find it a bit strange that any potential delisting can be spun as anything other than</t>
  </si>
  <si>
    <t>SoftBank vision fund posts $27B loss, Moderna CFO ousted, Abbott could restart baby formula production</t>
  </si>
  <si>
    <t>Notable business headlines include SoftBank’s vision fund posting a $27 billion loss, Moderna CFO Jorge Gomez departing from the company within a week of starting in the role, and Abbott revealing that it could restart baby formula production within two weeks.</t>
  </si>
  <si>
    <t>Boonville, Indiana Announces Plan to Deliver Fiber-Powered Broadband Access to More than 4,000 Locations via AT&amp;T</t>
  </si>
  <si>
    <t>Boonville, Indiana today announced a $4.4 million project with AT&amp;T* to build its state-of-the-art fiber network to more than 4,000 customer locations throughout the city. The network is expected to be complete 18 months after a final agreement has been signed. The project is contingent upon funding approval by the city of Boonville, and a final contract between AT&amp;T and the city.</t>
  </si>
  <si>
    <t>Report: Facebook parent Meta Platforms plans cutbacks at Reality Labs</t>
  </si>
  <si>
    <t>Meta Platforms plans to make cutbacks at Reality Labs — the division tasked with developing new augmented- and virtual-reality metaverse products.</t>
  </si>
  <si>
    <t>Read How Himax Technologies Fared In Q1</t>
  </si>
  <si>
    <t>View more earnings on HIMXSee more from BenzingaData Is The New Oil? Not Yet! Saudi Aramco Surpasses Apple To Become Most Valuable CompanyAlibaba And Other Chinese Stock Investors Remain Cautious Over China's Political Body Forum With Leading FirmsDon't miss real-time alerts on your stocks - join Benzinga Pro for free! Try the tool that will help you invest smarter, faster, and better.© 2022 Benzinga.com. Benzinga does not provide investment advice. All rights reserved.</t>
  </si>
  <si>
    <t>Disney’s streaming business ‘is where all the questions’ are: Analyst</t>
  </si>
  <si>
    <t>Cowen Senior Analyst Doug Creutz joins Yahoo Finance Live to discuss Disney earnings, the theme park recovery, inflationary pressures, a tight labor market, and the streaming wars with Netflix.</t>
  </si>
  <si>
    <t>Here's How Coca-Cola (KO) Stock is Poised Amid Cost Headwinds</t>
  </si>
  <si>
    <t>Although supply-chain issues and high costs prevail, Coca-Cola (KO) remains well-placed for growth on robust demand, strategic transformation and ongoing worldwide recovery.</t>
  </si>
  <si>
    <t>Disney Is Testing Yearly Lows, Here Is Why</t>
  </si>
  <si>
    <t>The market is worried about Disney’s near-term growth potential.</t>
  </si>
  <si>
    <t>Alphabet (GOOGL) Expands Hardware Business With Latest Devices</t>
  </si>
  <si>
    <t>Alphabet (GOOGL) Google's latest device launches strengthen its competitive position against Apple.</t>
  </si>
  <si>
    <t>Tesla Stock Drops as Analyst Takes Worst-Case View of EV Economics</t>
  </si>
  <si>
    <t>Wells Fargo analyst Colin Langan says investors are underestimating how much rising costs for raw materials will hurt profitability for electric vehicles.</t>
  </si>
  <si>
    <t>Tesla Might Not Be the Best Way to Play the EV Boom. What to Buy Instead.</t>
  </si>
  <si>
    <t>Wells Fargo upgraded shares of lithium miner Albemarle to Buy from Hold. Investors might want to consider the stock for an EV play.</t>
  </si>
  <si>
    <t>US STOCKS-Growth stocks drag Wall Street lower on rate hike worries</t>
  </si>
  <si>
    <t>Wall Street's main indexes fell on Thursday, with growth stocks leading declines for a second straight session as investors worried that aggressive interest rate increases to curb decades-high inflation could tip the economy into recession. Megacap stocks Meta Platforms, Microsoft Corp , Google-owner Alphabet Inc, Apple Inc , Amazon.com and Tesla Inc slipped between 2% and 5.9%. Technology and consumer discretionary stocks fell 1.2% and 2.4%, respectively.</t>
  </si>
  <si>
    <t>IBM &amp; SAP Expand Partnership to Revamp Business Operations</t>
  </si>
  <si>
    <t>IBM switches to SAP S/4HANA to help real-time data sharing and enable simplification initiative for clients.</t>
  </si>
  <si>
    <t>Intel: A Defensive Tech Stock Worth Owning in 2022</t>
  </si>
  <si>
    <t>Intel (NASDAQ:INTC) has been moving lower in 2022. INTC stock hasn’t collapsed, unlike much of the tech sector. However, shares are still down 20% year-to-date. With the decline, Intel shares are back to near their lowest levels in recent times. The stock was going for $40 in early 2018 and is once again approaching that level. However, while the stock price has retreated, Intel’s business has advanced considerably over that same time period. This could create an opportunity for investors to buy</t>
  </si>
  <si>
    <t>AMD Collaborates With Meta to Help Make Metaverse a Reality</t>
  </si>
  <si>
    <t>Advanced Micro Devices (AMD) partners with Meta Platforms (FB) to build Evenstar radio units to make broadband more accessible worldwide and help in connecting people in the Metaverse.</t>
  </si>
  <si>
    <t>Generic drugmakers to sell Pfizer's Paxlovid for $25 or less in low-income countries</t>
  </si>
  <si>
    <t>Several generic drugmakers that will produce versions of Pfizer's COVID-19 antiviral treatment Paxlovid have agreed to sell the medicine in low- and middle-income countries for $25 a course or less, the Clinton Health Access Initiative (CHAI) said on Thursday. CHAI said it could not disclose the names of the manufacturers who have agreed to the price ceiling, because they are still in the early stage of product development and have not received regulatory approval.</t>
  </si>
  <si>
    <t>Instacart fires shot at Amazon as the delivery service files for IPO</t>
  </si>
  <si>
    <t>Yahoo Finance Live anchors report that Instacart has confidentially filed for its IPO.</t>
  </si>
  <si>
    <t>Market check: Stocks resume losses, Tesla stock declines</t>
  </si>
  <si>
    <t>Yahoo Finance’s Jared Blikre breaks down how markets opened on Thursday.</t>
  </si>
  <si>
    <t>Dow Jones Cuts Losses After New Inflation Data; Disney Tumbles On Earnings</t>
  </si>
  <si>
    <t>The Dow Jones Industrial Average dropped after inflation data Thursday, as the market correction worsens. Disney tumbled on earnings results.</t>
  </si>
  <si>
    <t>Meta (FB) Tests Digital Collectibles to Share NFTs on Instagram</t>
  </si>
  <si>
    <t>Meta Platforms (FB) begins testing tools to sell digital assets and services on Instagram to diversify income from their ad-based business.</t>
  </si>
  <si>
    <t>U.S. Navy Reservist Celebrates 14 Years With The Home Depot</t>
  </si>
  <si>
    <t>Starting out as a lot tech and garden associate in Jacksonville, Florida, Darren Hammerstad had no idea that the part-time job he began as a teenager would lead to a career with The Home Depot. Fou...</t>
  </si>
  <si>
    <t>Disney earnings: Theme parks gain momentum, streaming business adds subscribers</t>
  </si>
  <si>
    <t>Yahoo Finance Live anchors discuss second-quarter earnings for Disney.</t>
  </si>
  <si>
    <t>10 Value Stocks with High Dividend Yields</t>
  </si>
  <si>
    <t>In this article, we discuss 10 value stocks with high dividend yields. If you want to check out more stocks in this list, see 5 Value Stocks with High Dividend Yields. According to Bank of America, high yielding stocks have outperformed so far in 2022. Savita Subramanian, head of U.S. equity and quantitative strategy at […]</t>
  </si>
  <si>
    <t>Saudi Aramco surpasses Apple as most valuable company</t>
  </si>
  <si>
    <t>Yahoo Finance Live anchors break down stock futures.</t>
  </si>
  <si>
    <t>Lockheed Martin Chief Financial Officer to Speak at BofA Securities 29th Annual Transportation, Airlines and Industrials Conference</t>
  </si>
  <si>
    <t>Lockheed Martin (NYSE: LMT) will webcast live a presentation by Chief Financial Officer Jay Malave at BofA Securities 29th Annual Transportation, Airlines and Industrials Conference on Thursday, May 19, 2022 at 10:00 a.m. to 10:35 a.m. EDT.</t>
  </si>
  <si>
    <t>Moscow lawyers target more cases against Western firms that leave Russia</t>
  </si>
  <si>
    <t>A Moscow law firm that has filed cases against Apple and Netflix over what it says are consumer rights violations is aiming to "punish" other Western companies that have quit Russia, its senior partner told Reuters. A lot of mainly Western companies have said they will pause or halt operations in Russia since President Vladimir Putin sent tens of thousands of troops into Ukraine on Feb. 24.</t>
  </si>
  <si>
    <t>Microsoft’s ZeniMax Delays Two Xbox Games Until 2023</t>
  </si>
  <si>
    <t>(Bloomberg) -- Microsoft Corp.’s ZeniMax Media is delaying two of its anticipated video games until the first half of 2023, marking a slip for the Xbox.Most Read from BloombergCrypto Billionaires’ Vast Fortunes Are Destroyed in WeeksNike Escalates StockX Feud, Says Site Is Selling Fake ShoesUkraine Latest: Germany Can Withstand Gas Halt; US Eyes DronesKim Orders Lockdown After North Korea Reports First Covid CaseDon’t Bother Paying Off Student Loan Debt Right Now, Advisers SayStarfield, being pr</t>
  </si>
  <si>
    <t>Disney (DIS) Q2 Earnings Miss Estimates, Revenues Jump Y/Y</t>
  </si>
  <si>
    <t>The Walt Disney Company's (DIS) second-quarter fiscal 2022 results reflect solid growth in Parks, Experiences and Products businesses and continued momentum in the Disney+ user base.</t>
  </si>
  <si>
    <t>GM and Ford Get Double Downgrades to Sell. Wells Fargo Sours on EVs.</t>
  </si>
  <si>
    <t>Analyst Colin Langan believes the recent raw material spike has delayed cost parity between EVs and gasoline powered cars by "at least a decade."</t>
  </si>
  <si>
    <t>Is Trending Stock Johnson &amp; Johnson (JNJ) a Buy Now?</t>
  </si>
  <si>
    <t>Zacks.com users have recently been watching Johnson &amp; Johnson (JNJ) quite a bit. Thus, it is worth knowing the facts that could determine the stock's prospects.</t>
  </si>
  <si>
    <t>Is Most-Watched Stock ConocoPhillips (COP) Worth Betting on Now?</t>
  </si>
  <si>
    <t>ConocoPhillips (COP) has been one of the stocks most watched by Zacks.com users lately. So, it is worth exploring what lies ahead for the stock.</t>
  </si>
  <si>
    <t>Save more with Verizon: Military, first responders, teachers and nurses get our best pricing</t>
  </si>
  <si>
    <t>Qualifying customers can save up to $300 a year on our best 5G Unlimited plansNEW YORK, May 12, 2022 (GLOBE NEWSWIRE) -- Verizon celebrates those who serve, inspire and take care of us now and always, by offering our best pricing on 5G Unlimited plans from America’s most reliable 5G network1. Military, first responders, teachers and nurses with personal accounts save up to $25 a month on our best 5G Unlimited phone plans2 – which adds up to $300 a year – and can also take advantage of Fios 300 M</t>
  </si>
  <si>
    <t>WidePoint to Attend Ingram Micro Cloud Summit 22</t>
  </si>
  <si>
    <t>FAIRFAX, VA / ACCESSWIRE / May 12, 2022 / WidePoint Corporation (NYSE American:WYY), the innovative technology Managed Solution Provider (MSP) specializing in Identity and Access Management (IAM), Telecommunications and Managed Mobility Services (MMS), Digital Billing &amp; Analytics, and IT as a Service (ITaaS), announced today that Soft-ex and IT Authorities, subsidiaries of WidePoint, will be attending Ingram Micro Cloud Summit 22 in Miami on May 17-19, 2022.Soft-ex has been selected by Ingram Mi</t>
  </si>
  <si>
    <t>Down 11.8% in a Week, Why Apple Inc. (NASDAQ:AAPL) may be Approaching Value Territory</t>
  </si>
  <si>
    <t>The US market lost about 12% last month, and Apple Inc. (NASDAQ:AAPL) has been affected by dropping 11.8% in the last 7 days. In our analysis, we will review the effect of markets on Apple, as well as explore if the stock is now attractive for investors.</t>
  </si>
  <si>
    <t>Why Fast-paced Mover Dow Inc. (DOW) Is a Great Choice for Value Investors</t>
  </si>
  <si>
    <t>Dow Inc. (DOW) could be a great choice for investors looking to buy stocks that have gained strong momentum recently but are still trading at reasonable prices. It is one of the several stocks that made it through our 'Fast-Paced Momentum at a Bargain' screen.</t>
  </si>
  <si>
    <t>Dow Jones Futures Fall After New Inflation Data; Disney Tumbles On Earnings</t>
  </si>
  <si>
    <t>Dow Jones futures dropped after key inflation data Thursday, as the market correction worsens. Disney stock tumbled on earnings results.</t>
  </si>
  <si>
    <t>Bumble Inc. to Participate in J.P. Morgan 50th Annual 2022 Global Technology, Media and Communications Conference</t>
  </si>
  <si>
    <t>AUSTIN, Texas, May 12, 2022 (GLOBE NEWSWIRE) -- Bumble Inc. (NASDAQ: BMBL), the parent company of Bumble, Badoo, and Fruitz, today announced that management will participate in the upcoming J.P. Morgan 50th Annual 2022 Global Technology, Media and Communications Conference in Boston. Management will participate in a fireside chat session on May 23, 2022 at 3:10 p.m. ET. The fireside chat will be available via live audio webcast and archived replay in the Events &amp; Presentations section of Bumble’</t>
  </si>
  <si>
    <t>Medtronic will sell Intersect ENT subsidiary Fiagon to Hemostasis to win FTC approval of acquisition</t>
  </si>
  <si>
    <t>Medtronic must divest part of a California-based medical device company it plans to acquire if it wants approval of the deal, the Federal Trade Commission said this week.</t>
  </si>
  <si>
    <t>Zacks Market Edge Highlights: Meta Platforms, Amazon, Alphabet, Microsoft, and Tesla</t>
  </si>
  <si>
    <t>Meta Platforms, Amazon, Alphabet, Microsoft, and Tesla are part of Zacks Market Edge blog.</t>
  </si>
  <si>
    <t>Lilly's (LLY) Olumiant Gets Full Approval From FDA for COVID</t>
  </si>
  <si>
    <t>The FDA grants full approval to Lilly (LLY) and Incyte for COVID-19 in certain hospitalized adults. Olumiant is already authorized for emergency use for this indication since November 2020.</t>
  </si>
  <si>
    <t>Wayflyer to fund rapid growth with $300 mln J.P. Morgan debt line</t>
  </si>
  <si>
    <t>Irish fintech Wayflyer has secured and begun deploying $300 million in debt financing from J.P. Morgan and now expects to advance up to $2.5 billion to e-commerce firms this year, it said on Thursday. Wayflyer, which provides firms with non-dilutive, unsecured working capital by buying a portion of their future sales, said earlier this year it would lend over $1 billion in 2022, but chief executive Aidan Corbett told Reuters its growth was ahead of forecast and now expects to do $2-$2.5 billion. "The core thing from our business model perspective is as we scale we need really strong external finance partners," Corbett said of the debt warehouse line provided by J.P. Morgan, which also took part in February's series B funding round.</t>
  </si>
  <si>
    <t>The Zacks Analyst Blog Highlights Tesla, BRP Group, and Dorman Products</t>
  </si>
  <si>
    <t>Tesla, BRP Group, and Dorman Products are part of Zacks Top Analyst Blog</t>
  </si>
  <si>
    <t>Zacks Earnings Trends Highlights: Apple, Microsoft, Amazon, Meta and Alphabet</t>
  </si>
  <si>
    <t>Apple, Microsoft, Amazon, Meta and Alphabet are part of Zacks Earnings Trends article.</t>
  </si>
  <si>
    <t>Disney+ Subscriptions Blow Past Views But Disney Earnings, Sales Miss</t>
  </si>
  <si>
    <t>Disney earnings missed views. Disney+ subscriber growth topped forecasts, but content costs will rise. Shares slumped late.</t>
  </si>
  <si>
    <t>Wingstop's (NASDAQ:WING) five-year total shareholder returns outpace the underlying earnings growth</t>
  </si>
  <si>
    <t>Some Wingstop Inc. ( NASDAQ:WING ) shareholders are probably rather concerned to see the share price fall 51% over the...</t>
  </si>
  <si>
    <t>Factors to Note as Walmart (WMT) Queues Up for Q1 Earnings</t>
  </si>
  <si>
    <t>Walmart's (WMT) first-quarter results are likely to reflect gains from the store and e-commerce performance, while high costs and supply-chain woes are concerns.</t>
  </si>
  <si>
    <t>Zacks.com featured highlights include Westlake, Boise Cascade, Target, Everest Re Group, and Progress Software</t>
  </si>
  <si>
    <t>Westlake, Boise Cascade, Target, Everest Re Group, and Progress Software are part of the Screen of the Week article.</t>
  </si>
  <si>
    <t>Google's Latest Smart Glasses Keeps In Mind Privacy Concerns</t>
  </si>
  <si>
    <t>Alphabet Inc (NASDAQ: GOOG) (NASDAQ: GOOGL) showcased a pair of standard-looking glasses at the Google I/O developer conference that displays translations of conversations in real-time with no hint of a camera, Reuters reports. Google showed only a video of its prototype, which displayed translations for conversations. "What we're working on is a technology that enables us to break down language barriers, taking years of research in Google Translate and bringing that to glasses," said Eddie Chun</t>
  </si>
  <si>
    <t>4 Retail Stocks With High Probability to Top Earnings Estimates</t>
  </si>
  <si>
    <t>Amid supply chain challenges, Costco (COST), Five Below (FIVE), Designer Brands (DBI) and Ross Stores (ROST) are likely to have benefited from a consumer-centric approach, refresh assortments and digitization.</t>
  </si>
  <si>
    <t>How to Invest in Web 3.0? 3 Stocks That Will Be the Long-Term Winner</t>
  </si>
  <si>
    <t>How to invest in Web 3.0? Investing in Web 3.0 is a complex process that requires a lot of research and understanding of the market, but these companies are investing aggressively in the space. Advanced Micro Devices (AMD) — AMD is key in supporting blockchain platforms, PCs and servers and Web 3.0 will be a major source of bottom-line growth. Coinbase Global (COIN) — Coinbase offers cryptocurrency trading services, including margin trading and short selling. Nvidia (NVDA) — Nvidia is one of the</t>
  </si>
  <si>
    <t>After the Market Meltdown, 5 Silver Linings From the Inflation Data</t>
  </si>
  <si>
    <t>Crypto crash accelerates as $600 billion wiped in week, Biden wants U.S. farm production to tackle rising prices, Disney added streaming subscribers amid disappointing earnings, and other news to start your day.</t>
  </si>
  <si>
    <t>Blackrock Commences Fully Funded Tonopah West Resource Expansion &amp; Step-Out Program</t>
  </si>
  <si>
    <t>Vancouver, British Columbia--(Newsfile Corp. - May 12, 2022) - Blackrock Silver Corp. (TSXV: BRC) (the "Company" or "Blackrock") is pleased to report that the Company has commenced a fully funded 10,000 metre drill program on its Tonopah West project located in West Central Nevada along the Walker Lane gold and silver mineral belt. The project hosts a stope optimized inferred maiden resource estimate of 2.9 million tonnes at a block diluted grade of 208 ...</t>
  </si>
  <si>
    <t>Idaho Strategic Resources Announces Addition of the Lemhi Pass Rare Earth Element Project in Central Idaho</t>
  </si>
  <si>
    <t>COEUR D'ALENE, ID / ACCESSWIRE / May 12, 2022 / Idaho Strategic Resources, Inc. (NYSE American:IDR) ("IDR", "Idaho Strategic" or the "Company") is pleased to announce its newly added Lemhi Pass Rare Earth Element (REE) project and claim group in the Lemhi Pass area of central Idaho.</t>
  </si>
  <si>
    <t>Southwest Airlines More Influential in Early 737 MAX Training Than Previously Known, Legal Filing Shows</t>
  </si>
  <si>
    <t>Documents cited in a court filing show the carrier worked with Boeing on issues including whether pilots should be trained on a new flight-control system; the airline disputes the claims.</t>
  </si>
  <si>
    <t>Nirenberg: Elon Musk tunnel not high priority for reenergized transportation plan</t>
  </si>
  <si>
    <t>The pandemic may have slowed a transportation initiative launched by Mayor Ron Nirenberg more than three years ago — but it hasn’t stalled his vision. “The attention has been on the challenges of our economy and the safety and recovery of our workforce,” Nirenberg said. Elon Musk’s Boring Co. has proposed a plan under consideration by the Alamo Regional Mobility Authority that could provide commuters in San Antonio access to a fleet of Tesla vehicles traveling through underground tunnels.</t>
  </si>
  <si>
    <t>The Zacks Analyst Blog Highlights Broadcom, PepsiCo, Cisco Systems, Medtronic, and Pioneer Natural Resources</t>
  </si>
  <si>
    <t>Broadcom, PepsiCo, Cisco Systems, Medtronic, and Pioneer Natural Resources are part of Zacks top Analyst Blog.</t>
  </si>
  <si>
    <t>The Zacks Analyst Blog Highlights Exxon Mobil, 3M, Marriott International, ConocoPhillips, and Automatic Data Processing</t>
  </si>
  <si>
    <t>Exxon Mobil, 3M, Marriott International, ConocoPhillips, and Automatic Data Processing are part of Zacks top Analyst Blog.</t>
  </si>
  <si>
    <t>Soccer-Spartak Moscow says Nike ends sponsorship deal with the club</t>
  </si>
  <si>
    <t>Russian Premier League club Spartak Moscow said on Thursday that Nike had terminated its sponsorship deal with the team because it will not be taking part in European competitions next season. UEFA, the governing body of European soccer, decided Russia would have no affiliated teams participating in its club competitions in the 2022-23 season due to Moscow's military campaign in Ukraine. Spartak, which had been sponsored by Nike since 2005, said it was now looking for a new equipment supplier.</t>
  </si>
  <si>
    <t>Disney Reports Earnings Miss, but There Was Some Good News in Streaming</t>
  </si>
  <si>
    <t>Walt Disney reported significantly worse-than-expected quarterly earnings per share on Wednesday, but narrowly exceeded expectations on the all-important streaming subscriber front. Expectations were low going into the report, with Disney stock down by nearly a third since its previous quarterly report and other streaming-centric companies generally disappointing shareholders this earnings season. Shares of Disney (ticker: DIS) were down 5.1% to %99.97 in premarket trading Thursday.</t>
  </si>
  <si>
    <t>The Antitrust Case Against Facebook Is Too Clever by Half</t>
  </si>
  <si>
    <t>The Federal Trade Commission's case against Facebook would be falling apart had it been stitched together to begin with, Thomas W. Hazlett writes.</t>
  </si>
  <si>
    <t>Ukrainian fighter trapped in Mariupol steel plant asks Elon Musk for help</t>
  </si>
  <si>
    <t>One of the fighters holed up in a steelworks besieged by Russian forces in the Ukrainian city of Mariupol has appealed to SpaceX billionaire Elon Musk to help evacuate them. Many civilians were rescued from the sprawling Azovstal plant last week under an agreement with Russia, but no deal has been reached with Moscow on allowing out hundreds of fighters, some of whom are wounded, after weeks of bombardment. "@elonmusk people say you come from another planet to teach people to believe in the impossible.</t>
  </si>
  <si>
    <t>UPDATE 2-Ford makes U-turn, shelves plans for EV exports from India</t>
  </si>
  <si>
    <t>Ford Motor Co said on Thursday it had dropped plans to make electric vehicles (EVs) in India for exports, while it explores options for its two factories in the country that stopped production last year. The U.S. car maker said in February it would manufacture EVs in India and also got approval for the Indian government's $3.5-billion production-linked incentive scheme for making clean-fuel vehicles. "After careful review, we have decided to no longer pursue EV manufacturing for exports from any of the Indian plants," a spokesperson for Ford India said in an email.</t>
  </si>
  <si>
    <t>Schroders, BlackRock, Pimco Face Losses as Adler’s Troubles Grow</t>
  </si>
  <si>
    <t>(Bloomberg) -- A Wall Street bank and some of the world’s largest money managers stand to lose hundreds of millions of euros in the crisis that’s rocked the world of German real estate.Most Read from BloombergNike Escalates StockX Feud, Says Site Is Selling Fake ShoesCrypto Billionaires’ Vast Fortunes Are Destroyed in WeeksDon’t Bother Paying Off Student Loan Debt Right Now, Advisers SayKim Orders Lockdown After North Korea Reports First Covid CaseUkraine Latest: Germany Can Withstand Gas Halt;</t>
  </si>
  <si>
    <t>UPDATE 1-Bottler Coca-Cola HBC mulls other options for Russian business</t>
  </si>
  <si>
    <t>Soft drinks bottler Coca-Cola HBC AG said on Thursday it will evaluate all options for its Russian operations and have a smaller presence in the country, focussing on local brands, after U.S. beverage giant Coca-Cola suspended operations there. The bottler, which counted Russia as one of its biggest markets, said it was still in the process of implementing the decision by Coca-Cola. Hundreds of Western companies have either withdrawn or suspended operations in Russia since the country invaded Ukraine in February while Western governments have imposed sanctions.</t>
  </si>
  <si>
    <t>UPDATE 4-Apple supplier Foxconn sees challenges ahead in China COVID curbs, inflation</t>
  </si>
  <si>
    <t>Apple supplier Foxconn warned that current-quarter revenue for its electronics business including smartphones could slip as growth slowed amid rising inflation, cooling demand and escalating supply chain issues partly due to lockdowns in China. The Taiwanese firm, the world's largest contract electronics maker, has grappled with a severe shortage of chips like other global manufacturers, which has hurt smartphone production including for its major client Apple. The slowdown has recently been exacerbated with a downturn in major markets due to high inflation and the war in Ukraine.</t>
  </si>
  <si>
    <t>Bottler Coca-Cola HBC mulls other options for Russian business</t>
  </si>
  <si>
    <t>Soft drinks bottler Coca-Cola HBC AG said on Thursday it will evaluate all options for its Russian operations and have a smaller presence in the country, focussing on local brands. The bottler, which counts Russia as one of its biggest markets, is also working closely with Coca-Cola to implement the U.S. beverage company's decision to suspend its business in the region and stop orders for concentrates. HBC is one of Coca-Cola's many bottlers worldwide and holds local Coca-Cola franchises to bottle and sell drinks produced by the beverage giant.</t>
  </si>
  <si>
    <t>PMI Achieves Female Representation Target: 40% of Women in Managerial Positions</t>
  </si>
  <si>
    <t>LAUSANNE, Switzerland, May 12, 2022--Philip Morris International Inc. (PMI) (NYSE: PM) today announced that it has reached its global company-wide target to improve gender balance, ensuring at least 40% female representation in managerial roles by 2022.</t>
  </si>
  <si>
    <t>THE AMERICAN STANDARD DESIGN AWARD 2022 - GRAND WINNERS ANNOUNCEMENT</t>
  </si>
  <si>
    <t>LIXIL, maker of pioneering water and housing products is excited to announce the Grand Prize winners of the American Standard Design Award (ASDA) Asia Pacific 2022.</t>
  </si>
  <si>
    <t>Everybody seems scared about where streaming is headed, but calm down and see the benefits</t>
  </si>
  <si>
    <t>Wall Street has been overanalyzing and overreacting to quarterly fluctuations in Netflix Inc.'s subscriber count for years, and other streaming services are facing the same treatment as the industry matures, but recent changes could actually be good for consumers.</t>
  </si>
  <si>
    <t>Disney path to subscriber success is outside U.S.; way to profit less clear</t>
  </si>
  <si>
    <t>Walt Disney Co's quarterly results show a path for signing up a quarter billion subscribers: international expansion. Disney's streaming gains surpassed Wall Street's estimates for the company's marquee Disney+ video service, but the costs of the business left some investors and analysts unimpressed. The stock fell 3% to $102 a share after the company reported its second quarter results Wednesday, reflecting a new skepticism about the streaming business in the wake of Netflix's recent stumbles.</t>
  </si>
  <si>
    <t>Duke Energy wins 55K-acre offshore wind lease in North Carolina with $155M bid</t>
  </si>
  <si>
    <t>Duke Energy Corp. bid $155 million to secure the federal lease for 55,154 acres in the Atlantic Ocean 20 miles off Bald Head Island southeast of Wilmington to develop what could be as much as a 1.6-gigawatt wind project.</t>
  </si>
  <si>
    <t>Bears Keep Market Trading Dangerous; Disney, Rivian Up on Reports</t>
  </si>
  <si>
    <t>Rivian shares have ramped up +12% in late trading, but are still down more than -60% year to date.</t>
  </si>
  <si>
    <t>Walt Disney gains ground on Netflix with strong growth in streaming</t>
  </si>
  <si>
    <t>Walt Disney reported strong growth at its Disney Plus streaming service in its latest quarter, drawing a sharp contrast with the recent subscriber declines experienced by industry leader Netflix. Disney added 7.9mn new subscribers, well above projections of about 5mn. Disney’s theme parks division also had a strong rebound, where quarterly revenue more than doubled year on year to $6.6bn, beating Wall Street projections.</t>
  </si>
  <si>
    <t>Avalara names former Redfin, Amazon exec as chief people officer</t>
  </si>
  <si>
    <t>Ee Lyn Khoo, who was most recently chief people officer at Redfin, joins the Seattle-based tax software firm following its acquisition of six companies in the last year and a half.</t>
  </si>
  <si>
    <t>Tesla depends on Lithium-Elon - Elon Musk saying he would reverse a Twitter ban on Donald Trump ...</t>
  </si>
  <si>
    <t>Elon Musk saying he would reverse a Twitter ban on Donald Trump provided the main headline from his FT interview at our Future of the Car conference on Tuesday, but Tesla’s incredible progress was the big subject of discussion. Musk said Tesla was getting everything wrong at that stage in what was an “insane nightmare”. Now Tesla has an “aspiration” to be selling 20mn electric vehicles a year by 2030, up from the 1.5mn expected this year.</t>
  </si>
  <si>
    <t>Disney stock turns to a loss after warning about rough road ahead for streaming</t>
  </si>
  <si>
    <t>The Walt Disney Co. disappointed Wall Street with earnings and revenue results Wednesday, but added more streaming subscribers than expected in the wake of problems at rival Netflix Inc., sending shares higher in late trading.</t>
  </si>
  <si>
    <t>Walt Disney (DIS) Lags Q2 Earnings and Revenue Estimates</t>
  </si>
  <si>
    <t>Disney (DIS) delivered earnings and revenue surprises of -10% and 4.96%, respectively, for the quarter ended March 2022. Do the numbers hold clues to what lies ahead for the stock?</t>
  </si>
  <si>
    <t>Elon Musk’s Belated Disclosure of Twitter Stake Triggers Regulators’ Probes</t>
  </si>
  <si>
    <t>The SEC is investigating the Tesla CEO for tardy notification after he bought 5% of Twitter’s stock, say people familiar with matter. The FTC has a separate probe under way of purchase reporting.</t>
  </si>
  <si>
    <t>Rivian earnings provide a ‘small victory if you’re long’: Analyst</t>
  </si>
  <si>
    <t>CFRA Vice President and Equity Analyst Garrett Nelson joins Yahoo Finance Live to talk about Rivian's Q1 earnings report, the EV manufacturer's production forecasts for 2022, its revenue miss, and Ford selling a portion of its shares.</t>
  </si>
  <si>
    <t>Elastic Expands Strategic Partnership with Microsoft</t>
  </si>
  <si>
    <t>MOUNTAIN VIEW, Calif., May 11, 2022--Elastic (NYSE: ESTC) ("Elastic") today announced an expansion of its strategic partnership with Microsoft to accelerate the adoption of search powered solutions in the cloud.</t>
  </si>
  <si>
    <t>Disney Earnings, Sales Miss; But Disney+ Subscriptions Flex Muscle Vs. Netflix</t>
  </si>
  <si>
    <t>Disney earnings and revenue missed views, but Disney+ far outpaced expectation. Disney stock slumped afterhours.</t>
  </si>
  <si>
    <t>Why YouTube is jumping into the livestream shopping space</t>
  </si>
  <si>
    <t>Yahoo Finance's Allie Garfinkle explores Google's venture into livestream shopping on YouTube, as well as looking at livestream shopping trends in China.</t>
  </si>
  <si>
    <t>Google announces its first smart watch to compete with Apple</t>
  </si>
  <si>
    <t>Yahoo Finance tech editor Dan Howley discusses Google's new smart watch.</t>
  </si>
  <si>
    <t>Disney earnings ‘a sigh of relief’ after Netflix's subscriber loss: Analyst</t>
  </si>
  <si>
    <t>Hargreaves Lansdown Equity Analyst Laura Hoy sits down with Yahoo Finance Live to look at Disney's Q2 earnings report, its subscriber growth for Disney+ streaming, its park revenues, and its outlook in the streaming space.</t>
  </si>
  <si>
    <t>Top Analyst Reports for Broadcom, Pepsi, &amp; Cisco</t>
  </si>
  <si>
    <t>Today's Research Daily features new research reports on 16 major stocks, including Broadcom Inc. (AVGO), PepsiCo, Inc. (PEP), and Cisco Systems, Inc. (CSCO).</t>
  </si>
  <si>
    <t>Disney Stock Rises Despite Earnings Miss. Streaming Is Still All That Matters.</t>
  </si>
  <si>
    <t>Walt Disney reported significantly worse-than-expected quarterly earnings per share on Wednesday, but narrowly exceeded expectations on the all-important streaming subscriber front. Expectations were low going into the report, with Disney stock down by nearly a third since its previous quarterly report and other streaming-centric companies generally disappointing shareholders this earnings season. Shares of Disney (ticker: DIS) were down 3.5% in after-hours trading, after initially jumping as much as 4%.</t>
  </si>
  <si>
    <t>Disney stock pops after hours on earnings, Disney+ subscribers</t>
  </si>
  <si>
    <t>Yahoo Finance's Allie Canal breaks down the latest quarterly earnings for Disney.</t>
  </si>
  <si>
    <t>U.S. labor board says Starbucks unlawfully fired seven for union efforts</t>
  </si>
  <si>
    <t>The U.S. National Labor Relations Board (NLRB) has asked a court to order the reinstatement of seven former Starbucks Corp employees in Memphis, Tennessee who it said were unlawfully fired for exercising their right to form a union. New Orleans-based NLRB Regional Director Kathleen McKinney filed a petition on Tuesday in federal court in Memphis seeking injunctive relief, saying that Starbucks after learning about the organizing effort "directed a wide variety of coercive measures at its employees."</t>
  </si>
  <si>
    <t>Citi Fourth Quarter 2022 Earnings Review</t>
  </si>
  <si>
    <t>NEW YORK, May 11, 2022--Citigroup will issue its fourth quarter 2022 financial results via press release at approximately 8 a.m. (ET) on Friday, January 13, 2023.</t>
  </si>
  <si>
    <t>UPDATE 4-Disney's streaming growth counters Netflix gloom</t>
  </si>
  <si>
    <t>Walt Disney Co eased concerns on Wednesday about the future of streaming video by picking up 7.9 million new Disney+ customers from January through March, although it missed estimates for quarterly revenue and earnings. Wall Street had been expecting 5.3 million new Disney+ customers. Disney still has a long way to go to hit ambitious, multi-year targets, but the growth was a riposte to Netflix shrinking.</t>
  </si>
  <si>
    <t>Rivian Stock Sinks To Record Low With Earnings On Deck, After Ford Dumps 8 Million RIVN Shares</t>
  </si>
  <si>
    <t>Rivian earnings are tonight, with RIVN stock tumbling. Li Auto earnings beat views Monday, but the Tesla rival gave weak deliveries guidance.</t>
  </si>
  <si>
    <t>Disney misses estimates for quarterly revenue</t>
  </si>
  <si>
    <t>Genius Group’s Edtech arm GeniusU closes Metaverse round at US$250 million valuation</t>
  </si>
  <si>
    <t>SINGAPORE, May 11, 2022 (GLOBE NEWSWIRE) -- Genius Group (NYSE American: GNS) is pleased to announce that it’s Edtech arm, Singapore based GeniusU Ltd, has completed a seed round to support the development of its Genius Metaversity virtual learning plans, valuing the Edtech subsidiary at $250 million. GeniusU has attracted over 2.8 million students and 10,300 partners to its online learning platform, delivering interactive courses and assessments in entrepreneurship, investing and 21st century s</t>
  </si>
  <si>
    <t>T-Mobile Implements Amdocs Business Assurance on the Cloud to Accelerate Merger Synergies</t>
  </si>
  <si>
    <t>Amdocs and AWS provide an AI-powered, cloud-based solution that validates conversion accuracyJERSEY CITY, N.J., May 11, 2022 (GLOBE NEWSWIRE) -- Amdocs (NASDAQ: DOX), a leading provider of software and services to communications and media companies, today announced that T-Mobile implemented its artificial intelligence (AI)-powered business assurance solution on Amazon Web Services (AWS) to support the accuracy of its streaming conversion program for Sprint customers. Amdocs’ Data and AI platform</t>
  </si>
  <si>
    <t>Riley Permian Reports Fiscal Second Quarter 2022 Financial and Operating Results</t>
  </si>
  <si>
    <t>Riley Exploration Permian, Inc. (NYSE American: REPX) ("Riley Permian" or the "Company"), today reported financial and operating results for the fiscal second quarter ended March 31, 2022.</t>
  </si>
  <si>
    <t>Winc Reports First Quarter 2022 Financial Results</t>
  </si>
  <si>
    <t>Winc, Inc. ("Winc" or the "Company") (NYSE American: WBEV), a differentiated platform for growing alcoholic beverages brands, today announced financial results for the quarter ended March 31, 2022.</t>
  </si>
  <si>
    <t>Telstra, Google, and Accenture develop 5G powered augmented reality wayfinding experience at Marvel Stadium</t>
  </si>
  <si>
    <t>Telstra, Australia's leading telecommunications and technology company, Google and Accenture (NYSE: ACN) have joined forces to develop a new 5G powered augmented reality (AR) wayfinding experience at Melbourne's Marvel Stadium that superimposes digital information onto a real-world environment.</t>
  </si>
  <si>
    <t>The affordable Pixel 6a, powered by Verizon 5G Ultra Wideband, is coming 7/28</t>
  </si>
  <si>
    <t>NEW YORK, May 11, 2022 (GLOBE NEWSWIRE) -- Google’s family of amazing Pixel smartphones has grown by one more, with the addition of the new, affordable Pixel 6a coming to Verizon on July 28 with preorders kicking off on July 21. The Google Pixel 6a will be available in Sage, Chalk and Charcoal colors starting at $13.88 a month for 36 months on Verizon Device Payment (0% APR; $499.99 retail). What’s more? The Pixel 6a gives you access to the full power of Verizon 5G Ultra Wideband, so you can get</t>
  </si>
  <si>
    <t>The Power Play by The Market Herald Releases New Interviews with Conifex Timber, Siyata Mobile, WestCann Holdings, Marvel, and Trillion Energy</t>
  </si>
  <si>
    <t>VANCOUVER, BC / ACCESSWIRE / May 11, 2022 / The Power Play by The Market Herald provides investors with a quick snapshot of what they need to know about the company's latest press release through exclusive insights and interviews with company executives.Conifex Timber (TSX:CFF) announces Q1 2022 results Conifex Timber (CFF) reported results for the first quarter ended March 31, 2022.</t>
  </si>
  <si>
    <t>Envela Reports First Quarter 2022 Financial Results</t>
  </si>
  <si>
    <t>Quarterly Net Income Up 32% Year-over-Year to $2.65 MillionDALLAS, TX / ACCESSWIRE / May 11, 2022 / Envela Corporation (NYSE American:ELA) ("Envela" or the "Company"), the North American re-commerce leader, today reported financial results for its first quarter ended March 31, 2022.</t>
  </si>
  <si>
    <t>Tesla Stock Enters Into A Sharp Correction; Here's How To Create A Bear Call Spread</t>
  </si>
  <si>
    <t>A bear call spread is a risk-defined strategy. So you always know the worst-case scenario in advance.</t>
  </si>
  <si>
    <t>Ford F-150 Lightning: What it’s like to drive the all-electric truck</t>
  </si>
  <si>
    <t>Yahoo Finance's Pras Subramanian reviews his road test of Ford's latest all-electric pickup truck and the consumer incentives to purchase a full-utility EV.</t>
  </si>
  <si>
    <t>Beyond Meat stock slumps, Nike claims StockX is selling fake shoes, Moderna CFO steps down</t>
  </si>
  <si>
    <t>Yahoo Finance Live anchors break down three stocks in focus: Beyond Meat, Nike, and Moderna.</t>
  </si>
  <si>
    <t>California is now home to two unionized Starbucks stores</t>
  </si>
  <si>
    <t>Votes tallied Tuesday at two Starbucks stores in Santa Cruz brought a growing union movement at the coffee giant to California.</t>
  </si>
  <si>
    <t>As a baby formula shortage worsens, Abbott says it can get some product back on store shelves in July</t>
  </si>
  <si>
    <t>The company said it can restart production of its baby formulas at a plant in Michigan within two weeks if U.S. regulators allow it to do so.</t>
  </si>
  <si>
    <t>Earnings Preview: Target (TGT) Q1 Earnings Expected to Decline</t>
  </si>
  <si>
    <t>Target (TGT) doesn't possess the right combination of the two key ingredients for a likely earnings beat in its upcoming report. Get prepared with the key expectations.</t>
  </si>
  <si>
    <t>Google’s Pixel Watch will take on the Apple Watch this fall</t>
  </si>
  <si>
    <t>Google's new Pixel Watch will be available later this fall to take on the Apple Watch.</t>
  </si>
  <si>
    <t>Google debuts Pixel 7 and Pixel 6a smartphones at I/O conference</t>
  </si>
  <si>
    <t>Google has announced its upcoming Pixel 7 and Pixel 6a smartphones.</t>
  </si>
  <si>
    <t>FANGMAN Stocks and Tesla: Sell or Buy More?</t>
  </si>
  <si>
    <t>Theve been market leaders for a decade but are now on sale. What should investors do?</t>
  </si>
  <si>
    <t>Rivian stock dives into record-low territory after Ford disclosed it sold more than $200 million worth of shares</t>
  </si>
  <si>
    <t>Ford Motor Co. showed how the early bird gets the worm, as the automaker would have raised a lot less from the sale of Rivian Automotive Inc. shares if it waited for the opening bell to start selling.</t>
  </si>
  <si>
    <t>UPDATE 1-Abbott could restart infant formula production at Michigan plant in two weeks</t>
  </si>
  <si>
    <t>Abbott Laboratories said on Wednesday it could restart production of infant formula at its troubled Michigan facility within two weeks. The company in February recalled some baby formulas, including certain Similac products, made at the plant in Sturgis after complaints about bacterial infections in infants who had consumed the products. Abbott will restart production of EleCare, Alimentum and metabolic formulas first, followed by Similac and other brands, after receiving the go-ahead from the U.S. Food &amp; Drug Administration (FDA).</t>
  </si>
  <si>
    <t>Google Debuts Smartwatch to Rival Apple as It Expand Devices</t>
  </si>
  <si>
    <t>(Bloomberg) -- Alphabet Inc.’s Google outlined a significant in-house hardware expansion, highlighted by its first branded smartwatch to compete with Apple Inc.’s popular product.Most Read from BloombergDon’t Bother Paying Off Student Loan Debt Right Now, Advisers SayNike Escalates StockX Feud, Says Site Is Selling Fake ShoesTerraUSD Stablecoin Plunges as Crypto Market Awaits RescueStocks Slump as Treasury Curve Flattens After CPI: Markets WrapPrices in US Outstrip Forecasts in Sign of Inflation</t>
  </si>
  <si>
    <t>UPDATE 3-Google unveils artificial intelligence tool for real-world searches</t>
  </si>
  <si>
    <t>Alphabet Inc's Google on Wednesday previewed augmented-reality glasses that display translations of conversations in real time, and it laid out additional plans to bridge the real world and its digital universe of search, Maps and other services using artificial intelligence. Google also teased a tablet to be launched in 2023 and a smartwatch that will go on sale late this year, as it unveils a strategy to offer a group of products comparable to rival Apple Inc that could provide rich rewards from Google's ad sales. At its annual Google I/O developer conference, the company showed a video of its glasses prototype displaying translations for conversations involving English, Mandarin, Spanish and American Sign Language.</t>
  </si>
  <si>
    <t>Honeywell expanding presence in the Strip District by taking new space at Oxford's Factory 26</t>
  </si>
  <si>
    <t>International conglomerate that announced it would establish a new robotics division in Pittsburgh before the pandemic confirms taking tech-flex space across from 3 Crossings office along Smallman Street.</t>
  </si>
  <si>
    <t>How Red Hat CEO rates IBM integration, return-to-office plan</t>
  </si>
  <si>
    <t>Two years into his tenure leading Red Hat, Paul Cormier says the company is stronger coming out of the pandemic and building on its relationship with IBM.</t>
  </si>
  <si>
    <t>Nike lawsuit claims NFT creator sold counterfeit shoes</t>
  </si>
  <si>
    <t>In an amended filing submitted Tuesday, Nike claims it bought four pairs of “authenticated” Nike-branded shoes from StockX that the shoe company has verified as being counterfeit.</t>
  </si>
  <si>
    <t>Netflix stock falls toward a 5-year low, has lost more than half its value since reporting Q1 results</t>
  </si>
  <si>
    <t>Shares of Netflix Inc. took a 5.0% hit in afternoon trading Wednesday, putting them on track to close at a five-year low, in the wake of a</t>
  </si>
  <si>
    <t>Reshaping Water Use Using Technology</t>
  </si>
  <si>
    <t>In support of Dow’s 2025 World-Leading Operations Goal to reduce its freshwater intake intensity by 20% at key water-stressed sites, the site in Böhlen, Germany, had started a collaboration project...</t>
  </si>
  <si>
    <t>Biohaven (BHVN) Up on PFE's Buyout Offer, Q1 Loss Wider</t>
  </si>
  <si>
    <t>Biohaven (BHVN) is set to be acquired by Pfizer (PFE) for $11.6 billion in cash. The transaction is likely to be completed by early 2023. BHVN also reports wider-than-expected Q1 loss.</t>
  </si>
  <si>
    <t>Southern (NYSE:SO) Is Paying Out A Larger Dividend Than Last Year</t>
  </si>
  <si>
    <t>The Southern Company ( NYSE:SO ) has announced that it will be increasing its dividend on the 6th of June to US$0.68...</t>
  </si>
  <si>
    <t>Yellow Corporation to Present at Bank of America’s 2022 Transportation, Airlines and Industrials Conference</t>
  </si>
  <si>
    <t>NASHVILLE, Tenn., May 11, 2022 (GLOBE NEWSWIRE) -- Yellow Corporation (NASDAQ: YELL) announced today that President and Chief Operating Officer Darrel Harris and Chief Financial Officer Dan Olivier will participate in a fireside chat on Tuesday, May 17, 2022, at 4:00 p.m. ET, at Bank of America’s 29th Annual Transportation, Airlines and Industrials Conference in Boston, Massachusetts. This event will be available on the Yellow Corporation website www.myyellow.com as a live audio webcast and as a</t>
  </si>
  <si>
    <t>Amazon stock slumps toward a 2-year low, has wiped out $400 billion in market cap since Q1 results</t>
  </si>
  <si>
    <t>Shares of Amazon.com Inc. slumped 3.3% in afternoon trading Wednesday, putting them on track to close at a more-than two-year low. The ecommerce and cloud services behemoth's stock, which is headed for the lowest close since April 9, 2020, has now tumbled 27.2% since first-quarter result were reported after the April 28 close, wiping out about $400.05 billion in market capitalization since then. Year to date, Amazon's stock has now plunged 36.9%, while the SPDR Consumer Discretionary Select Sect</t>
  </si>
  <si>
    <t>Goldman Sachs Is Giving Up on Coinbase Stock</t>
  </si>
  <si>
    <t>Goldman Sachs is acknowledging that its bullish view about the cryptocurrency exchange Coinbase Global missed the mark.</t>
  </si>
  <si>
    <t>Disney Should Buy Netflix or Roblox, Says Analyst. It Would Have to First Unload Hulu.</t>
  </si>
  <si>
    <t>Lightshed Partners analyst Richard Greenfield believes that if Disney sells its stake in Hulu an opportunity would be created to make a strategic bid for Netflix or Roblox.</t>
  </si>
  <si>
    <t>Goldman Sachs likes these 3 top dividend stocks yielding as high as 7.6% — in a manic market, locking down a growing income stream makes sense</t>
  </si>
  <si>
    <t>The market’s scary. But dividends can provide some comfort.</t>
  </si>
  <si>
    <t>Why Rivian Stock Is Crashing Ahead of Earnings Today</t>
  </si>
  <si>
    <t>Rivian Automotive (NASDAQ: RIVN) stock crashed yet again today, tumbling 7.5% by noon. Rivian stock has been in a free fall this week ever since CNBC reported this past weekend that Ford (NYSE: F) was planning to sell 8 million shares in the EV soon after the expiry of the 180-day initial public offering lock-up period that prevents early investors from selling stake in a company. Ford's regulatory filing on May 10 confirmed the the legacy automaker had indeed dumped 8 million shares in Rivian at a price of $26.80 per share the previous day.</t>
  </si>
  <si>
    <t>Affirm Faces Competition. J.P. Morgan Starts Coverage With Neutral Rating.</t>
  </si>
  <si>
    <t>The buy now pay later company's shares have lost more than $2 billion in market cap this year. Waning consumer confidence is one issue.</t>
  </si>
  <si>
    <t>Pfizer's $11.6 bln Biohaven buy could spark more biotech deals</t>
  </si>
  <si>
    <t>Pfizer Inc's $11.6 billion deal for migraine specialist Biohaven Pharmaceutical has kindled expectations on Wall Street that it may usher in more buyouts as cash-flush drugmakers look to snap up beaten-down smaller biotechs. "One weight on the sector has been a relative lack of M&amp;A of late ... and we think this news may be just what the doctor ordered to restore sentiment," Piper Sandler analyst Christopher Raymond said. Biotechs are coming off their worst April since 2002, and the crash in valuation has made them attractive M&amp;A targets, especially when small drugmakers are grappling with a cash crunch, analysts say.</t>
  </si>
  <si>
    <t>What Exxon Mobil (XOM) Estimates Say About Its Recent Performance</t>
  </si>
  <si>
    <t>Drilling down into Exxon Mobil's estimates for the last quarter tells us where the real issues are.</t>
  </si>
  <si>
    <t>BlackRock says it has more than $800 million for new impact fund</t>
  </si>
  <si>
    <t>Top asset manager BlackRock Inc said on Wednesday it has more than $800 million in commitments for a new impact fund, part of a growing investor focus on diversity and equity themes. The New York-based firm said its BlackRock Impact Opportunities Fund is meant to back businesses or projects run by or serving Black, Latino and Native Americans communities. It is among a number of steps BlackRock outlined in June 2020 to advance racial equity after the murder of George Floyd at the hands of Minneapolis police.</t>
  </si>
  <si>
    <t>P&amp;G poised to settle class action lawsuit over benzene in deodorant products</t>
  </si>
  <si>
    <t>Cincinnati-based Procter &amp; Gamble is poised to settle a class action lawsuit over the presence of benzene in some products.</t>
  </si>
  <si>
    <t>Tesla Urges Panasonic To Fast-Track Development Of Next-Gen Batteries</t>
  </si>
  <si>
    <t>Tesla, Inc (NASDAQ: TSLA) urged Panasonic Holdings Corporation (OTC: PCRFY) to speed up the development of its next-generation 4680 batteries, Bloomberg reports as per Panasonic CFO Hirokazu Umeda. Umeda disclosed ongoing robust demand for batteries at a post-results briefing, including the 2170 cells it supplies for Tesla’s electric vehicles. Umeda said, “We seeing continued strong demand from Tesla, for 2170 batteries, but also faster development of the 4680.” Panasonic CEO Yuki Kusumi looked</t>
  </si>
  <si>
    <t>UPDATE 1-U.S. judge says Musk recklessly tweeted that 'funding secured' for taking Tesla private</t>
  </si>
  <si>
    <t>A U.S. judge has determined that Elon Musk's 2018 tweets that funding had been secured to take electric car maker Tesla private was inaccurate and reckless, saying "there was nothing concrete" about financing from Saudi Arabia's sovereign wealth fund at that time. San Francisco-based U.S. District Judge Edward Chen's pre-trial decision represented a major victory for investors in a lawsuit accusing the world's richest person of inflating stock prices by making false and misleading statements, causing billions of dollars in damages. Chen granted the shareholders summary judgment on the issue of whether Musk knowingly made false statements but declined to grant them summary judgment on the question of whether these statements actually impacted Tesla's share prices.</t>
  </si>
  <si>
    <t>Tesla (TSLA) Recalls 130K Cars, Halts Giga 3 Operations</t>
  </si>
  <si>
    <t>Tesla (TSLA) issues recall of over 130,000 vehicles due to a case of CPU overheating that may cause a CPU lag. Suspends most operations at Shanghai's Giga 3 due to a parts crisis.</t>
  </si>
  <si>
    <t>Comcast Continues to Champion Latinas in Tech and Their Mission to Lead with Purpose</t>
  </si>
  <si>
    <t>The Organization’s Upcoming Annual Summit in May Will Connect Latinas from 758 Technology Companies</t>
  </si>
  <si>
    <t>Nike ramps up legal battle within online sneaker seller StockX</t>
  </si>
  <si>
    <t>Yahoo Finance Live’s Akiko Fujita and Brian Cheung break down footwear manufacturer Nike’s legal battle with online sneaker reseller StockX.</t>
  </si>
  <si>
    <t>Amazon COVID-19 safety lawsuit thrown out by judge</t>
  </si>
  <si>
    <t>Yahoo Finance’s Alexis Keenan joins the Live show to discuss why an appeals court dismissed a COVID-19 safety lawsuit against Amazon.</t>
  </si>
  <si>
    <t>More Delays Are Incoming for This Semiconductor Giant</t>
  </si>
  <si>
    <t>The market sell-off continues to affect the semiconductor industry. Intel has recently entered the discrete graphics card market with its Arc Alchemist gaming cards. In the first quarter of 2022, it released Arc to various laptops, and in the second quarter of 2022, it was supposed to release graphics cards for the desktop market.</t>
  </si>
  <si>
    <t>Stock Market Volatile After Hot Inflation Report, As Apple, Techs Lag</t>
  </si>
  <si>
    <t>The stock market remained volatile after the latest inflation report came in higher than expected, but indexes were mainly higher in midday trading.</t>
  </si>
  <si>
    <t>Bank of America sees glimmer of hope for Peloton—but other analysts deliver scathing assessment following ‘astonishingly bad’ $757 million loss</t>
  </si>
  <si>
    <t>Bank of America and JMP Securities still see value in the 'best in class' exercise bike maker, but Credit Suisse and GlobalData aren't impressed.</t>
  </si>
  <si>
    <t>3 Disaster Stocks to Buy for Easy Long Term Profits</t>
  </si>
  <si>
    <t>Today’s list of three disaster stocks to buy all have solid fundamentals. Salesforce (CRM): is nearing strong support levels. Amazon (AMZN): is the king of perpetual innovation and now it’s cheap to boot. Meta Platforms (FB): the Metaverse will reshape Facebook’s social media edge. Source: Shutterstock My headline today is about three disaster stocks to buy. To most, this sounds like it would be about the debacles in Unity (NASDAQ:U), Coinbase (NASDAQ:COIN) or SoFi (NYSE:SOFI). All of which woul</t>
  </si>
  <si>
    <t>Apollo Neuroscience taps former Apple, Facebook pioneer as chief technology officer</t>
  </si>
  <si>
    <t>One of Pittsburgh Inno’s 2022 Startups to Watch, Apollo Neuroscience, announced on Wednesday that it has appointed a new chief technology officer.</t>
  </si>
  <si>
    <t>BofA: ‘More buying of the dip’ seen among retail and institutional investors</t>
  </si>
  <si>
    <t>The S&amp;P 500 continues to further its 52-week low point as inflation came in hotter than expected for April. In light of the market trough, however, a recent Bank of America Global Research report notes that retail and institutional investors continue to “buy the dip.”</t>
  </si>
  <si>
    <t>UPDATE 3-Boeing sees progress on 787, China, but supply chain risks loom</t>
  </si>
  <si>
    <t>Boeing Co said on Wednesday it would study an equity raise after unlocking deliveries of its 787 and returning its cash-cow 737 MAX to service in China, but flagged supply chain risks amid broader certification and industrial problems. Resuming deliveries of 787 Dreamliners and clearing inventories of its 737 Max are vital for Boeing's ability to emerge from overlapping crises. The pandemic and the grounding of its best-selling model after fatal crashes have drained its cash and saddled Boeing with debt.</t>
  </si>
  <si>
    <t>Can Inflation &amp; Supply Woes Mar Home Depot's (HD) Q1 Earnings?</t>
  </si>
  <si>
    <t>Cost pressures from inflation and supply-chain dynamics are expected to have marred Home Depot's (HD) performance in Q1. Higher transportation costs and product mix are likely to have hurt margins.</t>
  </si>
  <si>
    <t>Got $5,000? Buy and Hold These 3 Dividend Growth Stocks for the Long Haul</t>
  </si>
  <si>
    <t>If you have $5,000 you can afford to invest in the stock market right now, dividend stocks could be your best option. Three income stocks that pay high yields and are backed by strong financials include Novartis (NYSE: NVS), Colgate-Palmolive (NYSE: CL), and Fortis (NYSE: FTS).</t>
  </si>
  <si>
    <t>Mercury (MRCY), Lockheed Martin Tie Up for Sensor Processing</t>
  </si>
  <si>
    <t>Mercury's (MRCY) latest collaboration with Lockheed Martin will meet mission-critical requirements of the aerospace and defense industry through the development of new sensor processing technologies.</t>
  </si>
  <si>
    <t>Here's Why You Should Hold on to CVS Health (CVS) For Now</t>
  </si>
  <si>
    <t>Investors are optimistic about CVS Health's (CVS) better-than-expected results and strong retail sales.</t>
  </si>
  <si>
    <t>A 67-Foot Pipeline Rupture in Texas Triggered Massive Methane Plume</t>
  </si>
  <si>
    <t>(Bloomberg) -- A pipeline rupture longer than a bowling lane was responsible for a massive release of the potent greenhouse gas methane over Texas in March, spewing the equivalent of annual emissions from 16,000 American cars into the atmosphere.Most Read from BloombergDon’t Bother Paying Off Student Loan Debt Right Now, Advisers SayNike Escalates StockX Feud, Says Site Is Selling Fake ShoesTerraUSD Stablecoin Plunges as Crypto Market Awaits RescuePrices in US Outstrip Forecasts in Sign of Infla</t>
  </si>
  <si>
    <t>Unity Software stock crashes, cites Apple advertising identifier changes as Q1 drag</t>
  </si>
  <si>
    <t>Video game company Unity Software's shares fell more than 35% after disappointing earnings, citing Apple advertising changes as a big driver.</t>
  </si>
  <si>
    <t>UPDATE 2-GM, new union reach deal for raises at major Mexico plant</t>
  </si>
  <si>
    <t>General Motors and a new independent union at the U.S. automaker's biggest Mexico plant have struck a deal for a new workers' contract that includes raises and benefits above inflation, the union said on Wednesday. The union, SINTTIA, did not provide further details about the wage deal. The negotiations at GM's plant in the central city of Silao in Guanajuato state were a high-profile test case for a new North American trade deal's goal of reducing the vast wage gap between U.S. workers and their Mexican counterparts.</t>
  </si>
  <si>
    <t>A ConocoPhillips (NYSE:COP) insider increased their holdings last year</t>
  </si>
  <si>
    <t>Insiders were net buyers of ConocoPhillips' ( NYSE:COP ) stock during the past year. That is, insiders bought more...</t>
  </si>
  <si>
    <t>Look Inside Duke Energy's Renewable Control Center</t>
  </si>
  <si>
    <t>As renewable energy grows, these operators make sure it’s efficient and safe</t>
  </si>
  <si>
    <t>Disney earnings preview: Streaming woes, DeSantis battle — Here's what to know</t>
  </si>
  <si>
    <t>Disney is set to report second quarter financial results on Wednesday after the market close. Here's what to know.</t>
  </si>
  <si>
    <t>UPDATE 1-Russian-backed separatist regions of east Ukraine block Facebook, Instagram</t>
  </si>
  <si>
    <t>The Russian-backed Donetsk People's Republic (DNR) and Luhansk People's Republic (LNR) in eastern Ukraine said on Wednesday they had blocked access to Facebook and Instagram, aligning themselves with Russia's policy on the U.S.-based social networks. Moscow recognised the two separatist regions as independent on Feb. 21, and three days later launched a full-scale invasion of Ukraine in what it calls a "special military operation" aimed partly at protecting Russian-speakers there.</t>
  </si>
  <si>
    <t>Toyota’s Outlook Is Bad. Ford and GM Investors Should Watch Out.</t>
  </si>
  <si>
    <t>Toyota says it expects operating profit in the current fiscal year of 2.4 trillion yen, down almost 20% from the just-ended period.</t>
  </si>
  <si>
    <t>Elon Musk Says Tesla Sales Are Growing Faster Than the Model T</t>
  </si>
  <si>
    <t>The Tesla CEO said his company was scaling production of a large, complex product faster than any manufacturer ever.</t>
  </si>
  <si>
    <t>Column: Disney allegedly has cheated hundreds of writers out of pay for Star Wars and other properties</t>
  </si>
  <si>
    <t>Writers and artists who created novelizations of some of Disney's most important franchises say the entertainment giant has stiffed them of royalties.</t>
  </si>
  <si>
    <t>Investors Heavily Search Costco Wholesale Corporation (COST): Here is What You Need to Know</t>
  </si>
  <si>
    <t>Costco (COST) has received quite a bit of attention from Zacks.com users lately. Therefore, it is wise to be aware of the facts that can impact the stock's prospects.</t>
  </si>
  <si>
    <t>O’Reilly Auto Parts Expands Domo Relationship with Five-Year Enterprise License Agreement</t>
  </si>
  <si>
    <t>SILICON SLOPES, Utah, May 11, 2022--Today Domo (Nasdaq: DOMO) announced that American retailer O’Reilly Auto Parts has signed a five-year renewal agreement and is expanding its current Domo relationship beyond store operations and loss prevention to unlock data value across its entire organization.</t>
  </si>
  <si>
    <t>Walmart Chooses Wrike Platform To Underpin New Era Of Work Management</t>
  </si>
  <si>
    <t>SANTA CLARA, Calif., May 11, 2022--Wrike, the most powerful work management platform, now part of Citrix, today announced that Walmart Inc. has expanded its Wrike instance outside of Walmart Canada. It now encompasses more than 1,000 new users across international teams, including Global Tax, Product, Walmart Health, and Walmart Realty. With the ability to bring cross-departmental work into a single digital workspace, Wrike is enabling Walmart to work as one and giving them a level of visibility</t>
  </si>
  <si>
    <t>Caterpillar Updates Enterprise Strategy with Focus on Sustainability, Reports One-Year Progress on 2030 Sustainability Goals</t>
  </si>
  <si>
    <t>Caterpillar Inc.'s (NYSE: CAT) 2021 Sustainability Report describes the company's progress helping customers build a better, more sustainable world.</t>
  </si>
  <si>
    <t>GM and new union strike deal for raises at central Mexico plant</t>
  </si>
  <si>
    <t>General Motors and a new independent union at the U.S. automaker's biggest Mexico plant have reached a deal on a new collective contract that includes raises and benefits above inflation, the union said on Wednesday. The union, SINTTIA, did not provide further details and GM did not immediately reply to a request for comment. The negotiations began in March after SINTTIA won an election at GM's plant in the central city of Silao in a high-profile test case of a new regional trade deal.</t>
  </si>
  <si>
    <t>LinkedIn Founder Reid Hoffman describes 'the problem' with most career advice</t>
  </si>
  <si>
    <t>Yahoo Finance catches up with LinkedIn founder Reid Hoffman on how find career success post-pandemic.</t>
  </si>
  <si>
    <t>UPDATE 3-Brazil's Gol airline, Colombia's Avianca strike pan-Latin American deal</t>
  </si>
  <si>
    <t>Brazilian carrier Gol Linhas Aereas Inteligentes SA and Colombia's Avianca said on Wednesday they were combining under the roof of a common holding company, signaling a move toward post-pandemic Latin American airline consolidation. The holding company, called Abra Group, will be jointly controlled by the principal shareholders of Avianca and the majority shareholder of Gol, they said, adding that both airlines would continue to operate independently and maintain their respective brands.</t>
  </si>
  <si>
    <t>Gilead Sciences Presents at ECCMID 2022 - Continues Mission to Advance Access to Effective Therapies</t>
  </si>
  <si>
    <t>The data we presented at ECCMID 2022 is part of Gilead’s mission to advance access to effective therapies. We've helped transform the treatment and prevention of HIV and delivered HCV cures as a re...</t>
  </si>
  <si>
    <t>Ford Sells 8 Million Rivian Shares. It Still Holds 94 Million Shares in the EV Startup.</t>
  </si>
  <si>
    <t>Ford sold 8 million shares of Rivian worth about $214 million on Monday. That leaves the auto maker with about 94 million shares of the electric-vehicle startup.</t>
  </si>
  <si>
    <t>Zacks.com featured highlights include Vishay Intertechnology, Celestica, Target, and Signet Jewelers</t>
  </si>
  <si>
    <t>Vishay Intertechnology, Celestica, Target, and Signet Jewelers are part of the Screen of the Week article.</t>
  </si>
  <si>
    <t>Renowned Hotel-Chain Developer Lance Shaner, Owner of 48 Marriott Hotel Brands and Various Other Hotels, Recommends the Use of Sky's Plug &amp; Play Smart Platform Technology in His Hotels as Well as to a Leading Hotel Chain</t>
  </si>
  <si>
    <t>Shaner will also chair Sky's Hotel Advisory Board, as he strongly believes that Sky's Plug &amp; Play Smart Platform Technology is "game-changing" for the hospitality, lodging and apartment building sectorsMIAMI, FL / ACCESSWIRE / May 11, 2022 / SQL Technologies Corp.(NASDAQ:SKYX) ("Sky Technologies" or "the Company"), a Company significantly enhancing safety in homes and buildings as well as smart home lifestyle, with highly disruptive smart platform technologies and over 60 issued and pending pate</t>
  </si>
  <si>
    <t>FalconStor Software Announces New Strategic Relationship with IBM to Accelerate Cloud Migration and Hybrid Cloud Backup for Enterprises and Managed Service Providers</t>
  </si>
  <si>
    <t>AUSTIN, TEXAS, May 11, 2022--FalconStor Software, Inc. (OTCQB: FALC) announced a new strategic relationship with IBM to provide jointly-validated solutions for IBM Power Systems.</t>
  </si>
  <si>
    <t>Bergio International Announces Record-Breaking Mother's Day Sales</t>
  </si>
  <si>
    <t>FAIRFIELD, NJ / ACCESSWIRE / May 11, 2022 / Bergio International, Inc. ("Bergio," or the "Company") (OTC PINK:BRGO), an American holding corporation and global leader in jewelry and fashion tech announces record-breaking Mother's Day sales this year across all platforms.</t>
  </si>
  <si>
    <t>1847 Goedeker Inc. Secures Strategic Capital Through Entry Into $140 Million Secured Credit Agreement With Bank of America</t>
  </si>
  <si>
    <t>BROOKLYN, N.Y., May 11, 2022--1847 Goedeker Inc. (NYSE American: GOED) ("Goedeker" or the "Company"), a content driven and technology enabled shopping destination for appliances, furniture and home goods in the U.S. household appliances market, today announced that it has entered into a $140 million credit agreement (the "Credit Agreement") with Bank of America, N.A. as administrative agent. Goedeker intends to use the Credit Agreement to fund future strategic and corporate initiatives, includin</t>
  </si>
  <si>
    <t>The Zacks Analyst Blog Highlights AbbVie, Qualcomm, Linde, CVS Health Corp, and Booking Holdings</t>
  </si>
  <si>
    <t>AbbVie, Qualcomm, Linde, CVS Health Corp, and Booking Holdings are part of Zacks top Analyst Blog.</t>
  </si>
  <si>
    <t>US Court Rules Against Elon Musk's Infamous 'Funding Secured' Tweet</t>
  </si>
  <si>
    <t>U.S. District Judge Edward Chen of San Francisco ruled that Elon Musk's 2018 tweets of secured funding to take Tesla, Inc (NASDAQ: TSLA) private were inaccurate and reckless, Reuters reports. The court added that "there was nothing concrete" about Saudi Arabia's sovereign wealth fund financing during that time. In 2018, Musk met with Saudi Arabia's Public Investment Fund representatives and discussed taking Tesla private. He did not discuss the details, such as the total amount of funding needed</t>
  </si>
  <si>
    <t>The Zacks Analyst Blog Highlights Target Corp., Costco Wholesale Corp., The Buckle, and Williams-Sonoma</t>
  </si>
  <si>
    <t>Target Corp., Costco Wholesale Corp., The Buckle, and Williams-Sonoma are part of Zacks top Analyst Blog.</t>
  </si>
  <si>
    <t>Philip Morris Offers To Acquire Swedish Match For ~$16B</t>
  </si>
  <si>
    <t>Philip Morris International Inc (NYSE: PM) offers to acquire Swedish Match AB (OTC: SWMAF) for SEK161.2 billion (~$16 billion). Swedish Match's board recommends shareholders accept the offer. Investors in the Stockholm-based company will receive SEK106 in cash for each share held. The offer price represents a 39.4% premium to the company’s share price of SEK76.06 on May 9, 2022. The acceptance period of the offer is expected to commence on or around June 23, 2022, and expire on or around Septemb</t>
  </si>
  <si>
    <t>Disney Earnings Preview: Streaming Subscriber Gains, Theme Parks Recovery In Focus</t>
  </si>
  <si>
    <t>Netflix sounded the alarm on streaming growth last quarter, but Disney has a few more levers to pull to power the media and entertainment group's bottom line.</t>
  </si>
  <si>
    <t>Russian-backed separatist regions of east Ukraine block Facebook, Instagram</t>
  </si>
  <si>
    <t>Moscow recognised the two separatist regions as independent on Feb. 21, and three days later launched a full-scale invasion of Ukraine in what it calls a "special military operation" aimed partly at protecting Russian-speakers there. "Access to the information resources of the American company Meta, which allows calls for violence against Russian-speaking users on its social networks, has already been blocked," the DNR's communications ministry said in a statement.</t>
  </si>
  <si>
    <t>The Zacks Analyst Blog Highlights Olaplex Holdings, Cisco Systems, Analog Devices, Ross Stores, and Costco Wholesale</t>
  </si>
  <si>
    <t>Olaplex Holdings, Cisco Systems, Analog Devices, Ross Stores, and Costco Wholesale are part of Zacks Top Analyst Blog.</t>
  </si>
  <si>
    <t>Mondelez (MDLZ) Growth Strategy Includes Portfolio Focus &amp; More</t>
  </si>
  <si>
    <t>Mondelez International (MDLZ) updates the progress of its long-term strategy on its Investor Day. Also, the company updates its long-term organic net revenue growth algorithm to 3-5%.</t>
  </si>
  <si>
    <t>Nike To Add Counterfeiting Claims, False Advertising To Its Law Suit Against StockX</t>
  </si>
  <si>
    <t>Nike, Inc (NYSE: NKE) asked a federal judge to let it add counterfeiting claims and false advertising to the current trademark-infringement lawsuit against sneaker marketplace StockX, Bloomberg reports. Nike prosecuted StockX in February in federal court in Manhattan for “blatantly freeriding” on Nike’s trademarks and goodwill with a service called Vault NFTs. StockX argued that its NFTs were simply listings for physical sneakers stored in its vault and can be traded by users. Nike purchased fou</t>
  </si>
  <si>
    <t>5 Dividend Growth Stocks to Buy At a Bargain</t>
  </si>
  <si>
    <t>Westlake (WLK), Boise Cascade (BCC), Target (TGT), Everest Re (RE) and Progress Software (PRGS) could be cheap compelling picks amid market volatility.</t>
  </si>
  <si>
    <t>U.S. Bank launches voice assistant in app for Spanish-speaking customers</t>
  </si>
  <si>
    <t>U.S. Bank is the first financial institution in the nation to offer customers the ability to speak Spanish to a mobile banking app. It has launched Asistente Inteligente de U.S. Bank, which offers the same features and functionality as its English-language version.</t>
  </si>
  <si>
    <t>Disney Bulls Stay Put Even After Netflix Streaming Slump</t>
  </si>
  <si>
    <t>(Bloomberg) -- Even as Walt Disney Co.’s stock heads for its biggest annual drop in at least 47 years, analysts are clinging to their price targets for the media giant, betting that it can avoid the loss of streaming-video subscribers that’s crushed rival Netflix Inc.’s share price.Most Read from BloombergDon’t Bother Paying Off Student Loan Debt Right Now, Advisers SayTerraUSD Stablecoin Plunges as Crypto Market Awaits RescueChina Risks 1.6 Million Deaths in Virus ‘Tsunami’ If Covid Zero Is Aba</t>
  </si>
  <si>
    <t>Pick These 4 Stocks With Superb Interest Coverage Ratio</t>
  </si>
  <si>
    <t>A company that is capable of generating earnings well above its interest expense can withstand financial hardship. BBQ Holdings (BBQ), AECOM (ACM), Cadence Design Systems (CDNS) and Chevron (CVX) are strong enough to meet financial obligations.</t>
  </si>
  <si>
    <t>FDA approves Eli Lilly and Incyte's Olumiant for treatment of certain hospitalized adults with COVID-19</t>
  </si>
  <si>
    <t>Eli Lilly &amp; Co. and Incyte said Wednesday the Food and Drug Administration has approved the use of their Olumiant for the treatment of certain adults who are hospitalized with COVID-19. The treatment, also called baricitinib, will be used for patients who require oxygen, non-invasive or invasive mechanical ventilation, or extracorporeal membrane oxygenation (ECMO) with a recommended dose of 4-mg once daily for 14 days or until hospital discharge, whichever comes first. The treatment has been ava</t>
  </si>
  <si>
    <t>EXPLAINER-Some patients reporting COVID rebounds after taking Pfizer pills</t>
  </si>
  <si>
    <t>More than 2.8 million courses of Pfizer Inc’s COVID-19 oral antiviral treatment Paxlovid have been made available at pharmacies around the United States, with the Biden administration working to improve access to the drug. As Paxlovid has become more widely used, some patients have reported that COVID-19 symptoms recurred after completing treatment and experiencing improvement. How common is a recurrence of COVID symptoms shortly after Paxlovid treatment?</t>
  </si>
  <si>
    <t>Emirates says its Boeing 787 deliveries delayed by at least a year</t>
  </si>
  <si>
    <t>DUBAI (Reuters) -Emirates airline said on Wednesday deliveries of Boeing 787 Dreamliners it has ordered are delayed by at least a year until 2024 and that it could be even longer due to the U.S. plane maker's continued delivery suspension over structural flaws. He said the airline was in talks with Boeing over the delays to the 787 Dreamliner and 777X deliveries, though declined to comment further when asked if Emirates was seeking compensation. Two sources told Reuters in April that Boeing was planning to resume 787 deliveries in the second half of this year.</t>
  </si>
  <si>
    <t>J&amp;J appoints consumer health head Thibaut Mongon to CEO of spun-off business</t>
  </si>
  <si>
    <t>Johnson &amp; Johnson on Wednesday appointed Thibaut Mongon as the chief executive officer of the consumer health division, which the pharmaceutical giant plans to spin off into a listed company by the end of next year. The world's largest health products company in November announced it would spin off its consumer health division that sells Listerine and Baby Powder to focus on pharmaceuticals and medical devices in the biggest shake-up in its 135-year history.</t>
  </si>
  <si>
    <t>Stocks Higher, Inflation Data Eyed, Coinbase, Philip Morris, Disney In Focus - Five Things You Must Know</t>
  </si>
  <si>
    <t>Stock futures higher with inflation, volatility in focus; April CPI data eyed as pressures ease, Fed vows rate action; Philip Morris international to pay $16 billon for tobacco rival Swedish Match; Coinbase shares plunge after Q1 revenue miss, SEC disclosure and Disney+ streaming in focus ahead of Q2 earnings.</t>
  </si>
  <si>
    <t>F-150 Lightning review: Ford's electric pickup is a winner</t>
  </si>
  <si>
    <t>I had the chance to drive a production version of the Ford F-150 Lightning electric pickup, quite possibly one of the biggest releases in Ford’s history.</t>
  </si>
  <si>
    <t>Phoenix New Media Announces Plan to Implement ADS Ratio Change</t>
  </si>
  <si>
    <t>Phoenix New Media Limited ("Phoenix New Media," "ifeng" or the "Company") (NYSE: FENG), a leading new media company in China, today announced that it plans to change the ratio of its American Depositary Shares ("ADSs") to its Class A ordinary shares (the "ADS Ratio"), par value US$0.01 per share, from the current ADS Ratio of one (1) ADS to eight (8) Class A ordinary shares to a new ADS Ratio of one (1) ADS to forty-eight (48) Class A ordinary shares. The Company anticipates that the change in t</t>
  </si>
  <si>
    <t>FOCUS-Twitter ad business could surge as advertisers pin hope on Musk</t>
  </si>
  <si>
    <t>Elon Musk's $44 billion deal to take Twitter Inc private could mark the end of the social media platform's advertising business, many in the ad industry have worried. But in the weeks since April 25 when the Tesla Inc chief executive announced the deal, Madison Avenue's attitude to Musk's upcoming version of Twitter is evolving. Others are betting that Musk, who has dribbled new product ideas daily on Twitter, can deliver what Twitter has fallen short on - launch new products more quickly, according to advertising executives who spoke with Reuters.</t>
  </si>
  <si>
    <t>Tesla and Sony’s Problems Show Shanghai’s Big Restart is Faltering</t>
  </si>
  <si>
    <t>(Bloomberg) -- The official line coming out of Covid-hit Shanghai is that business is returning to usual despite the ongoing lockdown, yet hundreds of manufacturers in the city aren’t operating at anywhere near to full capacity, if they’re up and running again at all. Most Read from BloombergNike Escalates StockX Feud, Says Site Is Selling Fake ShoesCrypto Billionaires’ Vast Fortunes Are Destroyed in WeeksDon’t Bother Paying Off Student Loan Debt Right Now, Advisers SayKim Orders Lockdown After</t>
  </si>
  <si>
    <t>Philip Morris Agrees to Buy Swedish Match for $16 Billion in Smokeless-Tobacco Push</t>
  </si>
  <si>
    <t>The deal will bolster Philip Morris’s presence in the fast-growing market for tobacco-free alternatives to cigarettes.</t>
  </si>
  <si>
    <t>UPDATE 1-European stocks extend rebound ahead of U.S. inflation data</t>
  </si>
  <si>
    <t>European stocks extended gains for a second straight session on Wednesday as strong earnings and a surge in economically sensitive sectors boosted sentiment ahead of U.S. inflation data. Swedish Match jumped 8.8% after Philip Morris International Inc said it was making a recommended cash offer for the Swedish tobacco company of about 161.2 billion Swedish crowns ($16 billion).</t>
  </si>
  <si>
    <t>Disney Earnings Are Coming. Wall Street Is Expecting Bad News.</t>
  </si>
  <si>
    <t>Walt Disney is set to report fiscal-second-quarter earnings, and all eyes will be on its streaming numbers after Netflix's poor report and guidance.</t>
  </si>
  <si>
    <t>Statement by the Board of Directors of Swedish Match AB in relation to the public cash offer by Philip Morris Holland Holdings B.V.</t>
  </si>
  <si>
    <t>The Board of Directors of Swedish Match AB recommends that the shareholders of Swedish Match accept the offer.</t>
  </si>
  <si>
    <t>Swedish Match Interim Report January - March 2022</t>
  </si>
  <si>
    <t>Highlights for the first quarter</t>
  </si>
  <si>
    <t>Boeing falls behind Airbus on jet orders for the year</t>
  </si>
  <si>
    <t>Airbus’ more than 60 orders for A321neos brought it to 95 net orders for the month, compared with just 12 for Boeing, allowing it to overtake Boeing’s strong first quarter tally.</t>
  </si>
  <si>
    <t>Swedish Match recommends shareholders accept $16 billlion Philip Morris offer</t>
  </si>
  <si>
    <t>Under the proposal, accepting shareholders of the Stockholm-based company will get SEK106 in cash for each share held.</t>
  </si>
  <si>
    <t>UPDATE 1-Philip Morris launches recommended $16 bln cash offer for Swedish Match</t>
  </si>
  <si>
    <t>Marlboro-maker Philip Morris International Inc said on Wednesday it was making a recommended cash offer to buy Swedish tobacco and nicotine products maker Swedish Match for 106 Swedish crowns per share. Swedish Match' shares leapt to a record high on Tuesday after Philip Morris International confirmed media reports it was in talks to buy it in a bet on the fast-growing market for cigarette alternatives. The Swedish Match board said in a separate statement it believed "the terms of the offer recognise Swedish Match’s long-term growth prospects, taking into account the risks associated with the realisation of those prospects".</t>
  </si>
  <si>
    <t>Philip Morris bets on cigarette alternatives with $16 billion Swedish Match bid</t>
  </si>
  <si>
    <t>Philip Morris International Inc has agreed to buy tobacco and nicotine products maker Swedish Match in a $16 billion deal that aims to cut the U.S. company's dependence on cigarettes. Swedish Match's board has recommended the offer. Swedish Match shares were up 9% to a record 103.45 crowns, having jumped already on Tuesday when PMI confirmed reports it was in talks to buy the firm.</t>
  </si>
  <si>
    <t>Philip Morris Holland Holdings B.V., an Affiliate of Philip Morris International Inc., Announces a Recommended Cash Offer of SEK 106 Per Share to the Shareholders of Swedish Match AB</t>
  </si>
  <si>
    <t>BERGEN OP ZOOM, Netherlands, May 11, 2022--Regulatory News: Philip Morris International Inc. (NYSE:PM) (SWX:PMI):</t>
  </si>
  <si>
    <t>Court says Musk recklessly tweeted that 'funding secured' for taking Tesla private</t>
  </si>
  <si>
    <t>A court said that Elon Musk's 2018 tweets that funding was secured to take Tesla private was inaccurate and reckless, saying "there was nothing concrete" about financing from Saudi Arabia's sovereign wealth fund at that time. The decision by U.S. District Judge Edward Chen of San Francisco is a major victory for investors alleging that Musk inflated stock prices by making false and misleading statements, causing billions of damages. In 2018, Musk met with representatives of the Saudi Arabia's Public Investment Fund and had a discussion about taking Tesla private, but evidence shows that "there was nothing concrete about funding coming from the PIF," the judge wrote.</t>
  </si>
  <si>
    <t>UPDATE 2-Tesla exports first cars from Shanghai since reopening plant - media</t>
  </si>
  <si>
    <t>Tesla Inc on Wednesday made its first exports from China since reopening its Shanghai factory on April 19, as a shipment of 4,767 cars left for Slovenia, the government-backed media outlet Shanghai Observer reported. "Tesla was in a big hurry to load cars freshly off the production lines onto the vessel yesterday afternoon," Shanghai Observer said, citing a customs official.</t>
  </si>
  <si>
    <t>UPDATE 1-Chile's LATAM Airlines reports smaller loss, revenue more than doubles</t>
  </si>
  <si>
    <t>LATAM Airlines, the largest Latin American airline, reported a smaller first-quarter net loss on Tuesday, while its overall revenue more than doubled due to an increase in passengers and cargo revenues. The company reported a net loss of $380.07 million compared with a loss of $430.8 million a year earlier. In May 2020, LATAM filed for bankruptcy protection in the United States due to the impact of the restrictions related to the pandemic.</t>
  </si>
  <si>
    <t>Elon Musk plays down fears Twitter deal will jeopardise Tesla focus</t>
  </si>
  <si>
    <t>From geopolitics to corporate risk-taking, billionaire acknowledges challenges facing his growing empire</t>
  </si>
  <si>
    <t>UPDATE 1-Ford sells shares in EV maker Rivian for $214 mln</t>
  </si>
  <si>
    <t>Ford Motor Co sold eight million shares of electric-car maker Rivian Automotive Inc for $214 million, or $26.80 apiece, the U.S. automaker said in a filing on Tuesday. Ford now holds nearly 94 million shares, or a 10.5% stake, and is still the fourth-largest shareholder in the Irvine, California-based company, according to Refinitiv data. Rivian is struggling in a competitive market, including competition from Ford's F-150 Lightning electric pickup truck, while a supply chain crisis is limiting production at its plants.</t>
  </si>
  <si>
    <t>Ford sells shares in EV maker Rivian for $214 million</t>
  </si>
  <si>
    <t>Ford now holds nearly 94 million shares, or a 10.5% stake, and is still the fourth-largest shareholder in the Irvine, California-based company, according to Refinitiv data. Rivian is struggling in a competitive market, including competition from Ford's F-150 Lightning electric pickup truck, while a supply chain crisis is limiting production at its plants. Ford's selling price of $26.8 per share on May 9 came in lower than Rivian's close of $28.79 on Friday.</t>
  </si>
  <si>
    <t>Martin Shkreli Is Excited To Rejoin Elon Musk's Twitter</t>
  </si>
  <si>
    <t>After weeks of speculation, Elon Musk has made it official. Assuming the Tesla CEO's $44 billion bid to takeover Twitter goes through, he will undo the permanent ban on former President Donald Trump, who was banned from Twitter last year after the Jan 6 riots, citing the risk of further violence. Musk made the pronouncement in an interview with the Financial Times, and made it very clear that he doesn't think anyone should be permanently banned from Twitter, and that any violation should merit, at most, a temporary suspension.</t>
  </si>
  <si>
    <t>Bill Gates says he has COVID-19, is experiencing mild symptoms</t>
  </si>
  <si>
    <t>Microsoft co-founder Bill Gates said Tuesday he has tested positive for COVID-19 and is experiencing mild symptoms.</t>
  </si>
  <si>
    <t>Waymo opens autonomous service to select Phoenix passengers</t>
  </si>
  <si>
    <t>Waymo, the autonomous vehicle subsidiary of Google, is now available for a select group of test riders around downtown Phoenix. The company has been operating locally for years and is currently running fully autonomous rides in the East Valley.</t>
  </si>
  <si>
    <t>Red Hat, GM deal could create big business for Raleigh firm</t>
  </si>
  <si>
    <t>Red Hat wants its software to become a key part of the rapid innovation happening in the auto industry.</t>
  </si>
  <si>
    <t>3 Gaming Stocks to Buy on Activision-Blizzard-Induced Dip</t>
  </si>
  <si>
    <t>Thriving mergers and acquisition activity should sustain gaming stocks over the next few quarters. Microsoft (MSFT): The tech giant will climb into the world’s top three gaming companies if the deal to purchase Activision Blizzard (ATVI) goes through Capcom (CCOEF): The Japanese gaming stock is set for robust growth this year and has a strong portfolio of gaming franchises. Nintendo (NTDOY): After a record year in 2021, the gaming stock trades at cheap valuation multiples, creating an opportunit</t>
  </si>
  <si>
    <t>Nike’s new podcast focuses on mental health among athletes</t>
  </si>
  <si>
    <t>The podcast will feature conversations with well-known Nike athletes who have struggled with their mental health.</t>
  </si>
  <si>
    <t>Match to seek temporary restraining order against Google</t>
  </si>
  <si>
    <t>Match Group Inc. on Tuesday said it plans to ask a federal judge in California to issue a temporary restraining order against Alphabet Inc.'s Google to prevent the company from throwing Match off of its Google Play app store on June 1. The filing comes a day after Match sued the search giant for allegedly breaking antitrust laws with billing rules for the Android app store. "As you know, they threatened to do this if we do not use Google Play Billing (GPB) exclusively," Jared Sine, Match's chief</t>
  </si>
  <si>
    <t>Crypto Mining Has Caused the SEC to Take Aim at Nvidia</t>
  </si>
  <si>
    <t>A unique way that consumers use semiconductor technology is cryptocurrency mining.</t>
  </si>
  <si>
    <t>Can Tesla Become an Industrial Powerhouse? Morgan Stanley Thinks So</t>
  </si>
  <si>
    <t>“Tesla (TSLA) is overvalued” phrase is one used in abundance and when looking at the company from several angles, Morgan Stanley’s Adam Jonas thinks that it might be apt. “There are clear areas where we wish market expectations would be lowered,” says the analyst. Which ones, then? Well, given input cost inflation, auto margin expectations are “too high,” and the market is also too optimistic on FSD (full-self driving) with Jonas believing L4/L5 autonomy at scale is “well over a decade away.” An</t>
  </si>
  <si>
    <t>/C O R R E C T I O N -- Hemisphere Media Group, Inc./</t>
  </si>
  <si>
    <t>Hemisphere Media Group, Inc. (NASDAQ: HMTV) ("Hemisphere" or the "Company"), the only publicly traded pure-play U.S. media company targeting the high growth U.S. Hispanic and Latin American markets with leading broadcast and cable television and digital content platforms, today announced financial results for the first quarter ended March 31, 2022.</t>
  </si>
  <si>
    <t>4 Top Stock Trades for Wednesday: TSLA, PANW, SOFI, ABBV</t>
  </si>
  <si>
    <t>It was a mixed day in the market and at this rate, the bulls will take anything that isn’t a bludgeoning. Tech helped lead the way higher, as did bonds. With all of this in mind, let’s look at a few top stock trades now. Top Stock Trades for Tomorrow No. 1: Tesla (TSLA) Click to EnlargeSource: Chart courtesy of TrendSpider Tesla (NASDAQ:TSLA) stock broke the April low on Monday and despite Tuesday’s rally, this level acted as resistance on the day. That said, Tesla is holding the 21-month moving</t>
  </si>
  <si>
    <t>What does Elon Musk plan to do with Twitter?</t>
  </si>
  <si>
    <t>Every day, it seems, we learn a little more about what Telsa CEO Elon Musk plans to do at Twitter when he closes his $44 billion deal to take the social media company private. Here's a look at Musk's public statements about the future of San Francisco-based Twitter (NYSE: TWTR) and what sources have said about the possibilities. Speaking at a Future of the Car event May 10, Musk said he will rescind Twitter's ban on former President Donald Trump.</t>
  </si>
  <si>
    <t>Li Auto Stock Pops On Surprise Profit Despite Covid Headwinds But Guides Low; Rivian On Tap</t>
  </si>
  <si>
    <t>Li Auto earnings topped views, but the Tesla rival gave weak guidance on Q2 sales and deliveries. Rivian earnings are due Wednesday.</t>
  </si>
  <si>
    <t>Meta Materials Announces Q1 FY 2022 Results</t>
  </si>
  <si>
    <t>HALIFAX, NS / ACCESSWIRE / May 10, 2022 / Meta Materials Inc. (the "Company" or "META®") (NASDAQ:MMAT), (FSE:MMAT) a developer of high-performance functional materials and nanocomposites, today announced first quarter FY 2022 results.</t>
  </si>
  <si>
    <t>Evolution Petroleum Reports Third Quarter Fiscal 2022 Results and Declares Quarterly Cash Dividend for Fourth Quarter</t>
  </si>
  <si>
    <t>Acquisitions Drive Improved Cash Flow and EarningsHOUSTON, TX / ACCESSWIRE / May 10, 2022 / Evolution Petroleum (NYSE American:EPM) ("Evolution" or the "Company") today announced financial and operating results for its fiscal 2022 third quarter ended March 31, 2022 (the "current quarter"). On May 4, 2022 Evolution also declared a quarterly cash dividend of $0.</t>
  </si>
  <si>
    <t>BlackRock warns it will vote against more climate resolutions this year</t>
  </si>
  <si>
    <t>BlackRock has warned that it will not support most shareholder resolutions on climate change this year because they have become too extreme or too prescriptive. The world’s largest money manager, with nearly $10tn in assets, said in a stewardship update that new US rules had allowed a wider range of proposals on proxy ballots. The group said it was particularly wary of proposals to stop financing fossil fuel companies, force them to decommission assets or set absolute targets for companies on reducing emissions in their supply chains and their customers.</t>
  </si>
  <si>
    <t>IT Tech Packaging, Inc. Announces First Quarter 2022 Unaudited Financial Results</t>
  </si>
  <si>
    <t>IT Tech Packaging, Inc. (NYSE American: ITP) ("IT Tech Packaging" or the "Company"), a leading manufacturer and distributor of diversified paper products in North China, today announced its unaudited financial results for the first quarter ended March 31, 2022.</t>
  </si>
  <si>
    <t>Disney set to report second-quarter earnings on Wednesday afternoon</t>
  </si>
  <si>
    <t>Yahoo Finance reporter Allie Canal previews Disney earnings, which are set to come out on Wednesday after the closing bell.</t>
  </si>
  <si>
    <t>Tesla Stock: Tesla's China Production Grinds To Near Halt Again Amid Supply Woes</t>
  </si>
  <si>
    <t>Tesla's China production in April plunged 98% from March, as the EV maker grappled with China's severe Covid lockdown. Tesla stock rose.</t>
  </si>
  <si>
    <t>Stocks end mixed Tuesday in choppy trade ahead of key inflation reading</t>
  </si>
  <si>
    <t>Stocks finished a volatile session mixed on Tuesday, with the Dow adding to weekly losses ahead of a key reading on inflation due Wednesday. The blue-chip Dow Jones Industrial Average shed about 85 points, or 0.3%, to end near 32,160, despite climbing as high as 32,752.17 earlier in the session. The loss came a day after the index booked its lowest close since March 9, 2021, according to Dow Jones Market Data. The S&amp;P 500 index rose 0.2% Tuesday, while the Nasdaq Composite Index closed up 1%, as</t>
  </si>
  <si>
    <t>UPDATE 1-Elon Musk says Tesla open to buying a mining company</t>
  </si>
  <si>
    <t>Tesla Inc is open to buying a mining company if producing its own supply of electric vehicle (EV) metals would speed up worldwide adoption of clean energy technologies, Chief Executive Officer Elon Musk said on Tuesday. Concern is mounting across the EV industry that there may not be enough supply of lithium, nickel, copper and other metals to match demand later this decade, fueling questions about whether Tesla would consider jumping into the mining sector. "It's not out of the question," Musk told the FT Future of the Car 2022 conference.</t>
  </si>
  <si>
    <t>Elon Musk willing to reverse Trump’s Twitter ban, Netflix may include ads, Bausch Health slumps</t>
  </si>
  <si>
    <t>Elon Musk stated he's willing to let Donald Trump back on the Twitter platform, Netflix told employees it may shift to an ad-supported model, and Bausch Health stock slumped.</t>
  </si>
  <si>
    <t>Elon Musk Says He'd Let Trump Back on Twitter</t>
  </si>
  <si>
    <t>Elon Musk says he'd let former President Donald Trump back on Twitter if he acquires the company. "I would reverse the permanent ban," Musk said Tuesday at a Financial Times conference. Bloomberg's Ed Ludlow reports.</t>
  </si>
  <si>
    <t>Apple’s chief of machine learning quits over return-to-office policy</t>
  </si>
  <si>
    <t>Apple is eager to get its employees back in the office, but one top-level staff member isn’t on board.</t>
  </si>
  <si>
    <t>Boeing Deliveries Slip In April. Shares Fall.</t>
  </si>
  <si>
    <t>Boeing delivered 35 jets in April. That is less than the 41 delivered in March. Boeing investors could used some good news about now.</t>
  </si>
  <si>
    <t>Fox Corp. Bets Big on Tom Brady, the NFL, News and Tubi</t>
  </si>
  <si>
    <t>Three years after Fox sold most of its assets to Disney, the new vision of the company is taking shape.</t>
  </si>
  <si>
    <t>Starbucks Has a New Iced Coffee (It's Chocolaty And Creamy)</t>
  </si>
  <si>
    <t>Cold brew is the drink of the 2020s, just as iced coffee harks back to the 1990s and decades before. "People tend to confuse iced coffees with a cold brew," TheStreet's editors wrote in a comparative rating in April. To tap into this demand, Starbucks has added another cold-brew drink to its summer menu — this time, with a creamy chocolate foam top.</t>
  </si>
  <si>
    <t>PepsiCo Stock Shows Rising Relative Strength, Clears Technical Benchmark</t>
  </si>
  <si>
    <t>PepsiCo stock saw a welcome improvement to its Relative Strength (RS) Rating on Tuesday, with an increase from 88 to 91. When looking for the best stocks to buy and watch, one factor to watch closely is relative price strength. IBD's proprietary RS Rating tracks technical performance by using a 1 (worst) to 99 (best) score that identifies how a stock's price action over the trailing 52 weeks matches up against other publicly traded companies.</t>
  </si>
  <si>
    <t>Elon Musk's Tesla Loses Money in Bitcoin Rout</t>
  </si>
  <si>
    <t>The few established companies that have added bitcoin to their balance sheets are now beginning to see this investment go awry. This now takes in Tesla , the market leader in high-end electric vehicles. Tesla invested $1.5 billion in virtual currency on Feb. 8, 2021, and said it was beginning to accept it as payment for buying Tesla cars.</t>
  </si>
  <si>
    <t>Pence Rips Socially Conscious Investing, Wants to ‘Rein In’ ESG</t>
  </si>
  <si>
    <t>(Bloomberg) -- Former Vice President Mike Pence is criticizing investor-activist campaigns to force companies such as Exxon Mobil Corp. to follow socially conscious investing principles, saying they elevate “left-wing” goals over the interests of businesses and their employees.Most Read from BloombergMarcos Jr. Leads With 61% of Votes Counted: Philippines UpdateStocks Sink to 13-Month Low as U.S. Curve Steepens: Markets WrapBiden Team Sees China Tilt Aided as Putin Falters in UkraineStocks Bounc</t>
  </si>
  <si>
    <t>IBD 50 Stocks To Watch: This Leading Chipmaker Stands Out On Earnings Strength</t>
  </si>
  <si>
    <t>A new member of the IBD 50, Broadcom stands out from the pack among chipmakers for its stable earnings and its cup with handle.</t>
  </si>
  <si>
    <t>Q1 Earnings Scorecard and Analyst Reports for AbbVie, QUALCOMM &amp; Linde</t>
  </si>
  <si>
    <t>Today's Research Daily features a real-time update on the Q1 earnings season and new research reports on AbbVie (ABBV), QUALCOMM (QCOM), and Linde(LIN).</t>
  </si>
  <si>
    <t>Airbus overtakes Boeing on 2022 orders</t>
  </si>
  <si>
    <t>A slow April for Boeing helped give Airbus a lead on orders after already having led on deliveries through the first quarter.</t>
  </si>
  <si>
    <t>Musk says he would reverse Trump’s Twitter ban, calling it ‘foolish’ and ‘morally wrong’</t>
  </si>
  <si>
    <t>Tesla CEO takes aim at social media platform for ‘strong left bias’, blaming its San Francisco headquarters</t>
  </si>
  <si>
    <t>Apple to pull the plug on iPod after 20 years</t>
  </si>
  <si>
    <t>The iPod Touch, the only version of the portable music player still being sold, will be available till supplies last, Apple said in a blog post on Tuesday. Since its launch in 2001, the iPod took on a storm of competing music players before being eclipsed by smartphones, online music streaming and within the Apple pantheon, by the rise of the iPhone. The iPod has undergone several iterations since its inception featuring a scroll wheel, the capacity to store a 1,000 songs and a 10-hour battery-life.</t>
  </si>
  <si>
    <t>How CEO pay compares to median salaries at Apple, Facebook, Walmart and more</t>
  </si>
  <si>
    <t>How the pay gaps between CEOs and employees fare at Amazon.com Inc., Apple, Facebook, Walmart and the nation's other largest companies.</t>
  </si>
  <si>
    <t>Texas Instruments (TXN) Boosts Portfolio With Latest Relays</t>
  </si>
  <si>
    <t>Texas Instruments (TXN) unveils the latest portfolio of isolated solid-state relays to help engineers reduce the cost and size of high-voltage power supplies while maintaining safe electric vehicles.</t>
  </si>
  <si>
    <t>How Citizens Financial used an iPhone plan to create a nationwide digital bank</t>
  </si>
  <si>
    <t>While banks dominate the brick and mortar world, fintechs challenge old-line lenders for digital supremacy.</t>
  </si>
  <si>
    <t>Kyndryl and Red Hat Announce Strategic Partnership to Advance IT Automation for Multicloud Infrastructure</t>
  </si>
  <si>
    <t>Red Hat Summit – Red Hat, the world's leading provider of open source solutions, and Kyndryl (NYSE: KD), the world's largest IT infrastructure services provider, today announced a strategic partnership to help customers embrace open, differentiated automation technologies and managed services to modernize core business applications and IT infrastructure, while enabling scalable enterprise operations and greater resilience with advanced security capabilities. Together, Red Hat and Kyndryl will of</t>
  </si>
  <si>
    <t>Pfizer Is Spending $11.6 Billion on Biohaven. Its Plans Point to a Lot More M&amp;A.</t>
  </si>
  <si>
    <t>The company is flush with cash as a result of sales of its Covid-19 vaccine and therapeutic, while some of its drugs will lose patent protection toward the end of the decade.</t>
  </si>
  <si>
    <t>Uber Hires Former Goldman Banker to Run M&amp;A and Capital Markets</t>
  </si>
  <si>
    <t>(Bloomberg) -- Uber Technologies Inc. has turned to a former Goldman Sachs Group Inc. banker to run its mergers and capital-markets group.Most Read from BloombergMarcos Jr. Leads With 61% of Votes Counted: Philippines UpdateStocks Sink to 13-Month Low as U.S. Curve Steepens: Markets WrapBiden Team Sees China Tilt Aided as Putin Falters in UkraineStocks Bounce Back in Countdown to Key CPI Data: Markets WrapDay Trader Army Loses All the Money It Made in Meme-Stock EraThe ride-hailing giant hired S</t>
  </si>
  <si>
    <t>Volkswagen Makes a Promise That Tesla May Not Like</t>
  </si>
  <si>
    <t>Volkswagen's top executive admits being caught flatfooted by Tesla, but still wants to be the top EV seller.</t>
  </si>
  <si>
    <t>Apple Kills the Last Model of Its Iconic Music Player</t>
  </si>
  <si>
    <t>The company introduced the portable music player in October 2001. The iPod quickly came to dominate the market for MP3 music players.</t>
  </si>
  <si>
    <t>Cathie Wood’s Ark Invest makes first bet on General Motors after criticizing automaker</t>
  </si>
  <si>
    <t>Famed stock picker Cathie Wood has had a sudden change of heart on General Motors as it revs up its electric-vehicle efforts.</t>
  </si>
  <si>
    <t>Choice Hotels Ready to Capture More Spontaneous Vacationers This Summer</t>
  </si>
  <si>
    <t>Choice Hotels is gearing up for a busy summer, with its extended stay and roadside properties likely to benefit if American tourists shun Europe this year. There’s even a marketing campaign that will “take advantage of spontaneous trips,” said president and CEO Patrick Pacious during an earnings call on Tuesday. “More domestic road trips will […]</t>
  </si>
  <si>
    <t>T-Mobile (TMUS), Battle Motors Tie Up for EV Software for Trucks</t>
  </si>
  <si>
    <t>T- Mobile (TMUS) is partnering with Battle Motors to help it track EVs using the carrier's LTE connectivity.</t>
  </si>
  <si>
    <t>BlackRock’s Star Trader Goes Net Short as Hedge Fund Loss Mounts</t>
  </si>
  <si>
    <t>(Bloomberg) -- BlackRock Inc. star money manager Alister Hibbert has turned bearish as his hedge fund endures its worst-ever losses amid a sharp decline in stocks. Most Read from BloombergMarcos Jr. Leads With 61% of Votes Counted: Philippines UpdateStocks Sink to 13-Month Low as U.S. Curve Steepens: Markets WrapBiden Team Sees China Tilt Aided as Putin Falters in UkraineStocks Bounce Back in Countdown to Key CPI Data: Markets WrapDay Trader Army Loses All the Money It Made in Meme-Stock EraThe</t>
  </si>
  <si>
    <t>Rivian, Lordstown, Tesla Show It’s All About Cash for EV Makers</t>
  </si>
  <si>
    <t>Between 2007 and 2019, Tesla burned through about $9 billion. Tesla is now free cash flow positive, generating roughly $2 billion life to date.</t>
  </si>
  <si>
    <t>Amazon’s (NASDAQ:AMZN) Cash Flows are set to Improve which may lead to Improved Sentiment</t>
  </si>
  <si>
    <t>Amazon’s (NASDAQ: AMZN) share price has remained under pressure since the company reported first-quarter results. It appears that these results have resulted in capitulation by investors who have been frustrated by Amazon’s low margins over the last few years. However, there are a few reasons for optimism regarding the longer-term outlook.</t>
  </si>
  <si>
    <t>UPDATE 1-ConocoPhillips' shareholders vote against new emissions-reduction targets</t>
  </si>
  <si>
    <t>ConocoPhillips shareholders on Tuesday did not support a proposal to include its customers' emissions to its greenhouse gas reduction targets, according to a preliminary tally of votes on the resolution. Only 39% of shareholders voted in favor of an environmental group's proposal for the company to set overall reductions targets aligned with the goals of the Paris Climate Agreement. Major oil and gas producers have come under mounting pressure to cut greenhouse gas emissions to slow climate change.</t>
  </si>
  <si>
    <t>What Stock Should I Buy for $20? 3 Can’t-Miss Picks.</t>
  </si>
  <si>
    <t>If you’re wondering what stocks to buy for $20, then we have some names for you. Ford (F): The legacy carmaker is making waves with its EV production. Vermilion Energy (VET): Oil and natural gas prices are spiking because of the Russia-Ukraine war. Mitsubishi UFJ Financial Group (MUFG). This holding company offers an attractive dividend. Source: Voronina Svetlana / Shutterstock One interesting thing about the stock market is that there’s an equity out there for everyone. Do you like energy stock</t>
  </si>
  <si>
    <t>1,000 Care Packages on the Way to Our Troops Overseas</t>
  </si>
  <si>
    <t>Last month, 17 volunteers from the PSEG Employee Business Resource Group the PSEG VETS helped to assemble care packages for American troops overseas at an event hosted by Prudential Veterans Initia...</t>
  </si>
  <si>
    <t>End of an Era: Apple Discontinues Its Last iPod Model</t>
  </si>
  <si>
    <t>(Bloomberg) -- Apple Inc.’s iPod, a groundbreaking device that upended the music and electronics industries more than two decades ago, is no more. Most Read from BloombergMarcos Jr. Leads With 61% of Votes Counted: Philippines UpdateStocks Sink to 13-Month Low as U.S. Curve Steepens: Markets WrapBiden Team Sees China Tilt Aided as Putin Falters in UkraineStocks Bounce Back in Countdown to Key CPI Data: Markets WrapDay Trader Army Loses All the Money It Made in Meme-Stock EraThe company announced</t>
  </si>
  <si>
    <t>US STOCKS-Wall St slips in choppy trading ahead of inflation data</t>
  </si>
  <si>
    <t>After rising as much as 2.8% earlier in the session, the tech-heavy Nasdaq was flat. Shares of Apple Inc, Google owner-Alphabet Inc and Microsoft Corp rose more than 1% each, while Amazon.com and Tesla Inc fell 0.6% and 0.2%, respectively. At 11:54 a.m. ET, the Dow Jones Industrial Average was down 179.59 points, or 0.56%, at 32,066.11, the S&amp;P 500 was down 16.04 points, or 0.40%, at 3,975.20, and the Nasdaq Composite was down 4.96 points, or 0.04%, at 11,618.29.</t>
  </si>
  <si>
    <t>RPT-UPDATE 2-Major U.S. retailers limit infant formula purchases on shortage</t>
  </si>
  <si>
    <t>U.S. retailers including Target Corp , CVS Health Corp and Walgreens Boots Alliance said on Tuesday they have limited purchases of infant formula due to a supply shortage. The limits come after top supplier Abbott Laboratories in February recalled some baby formula including Similac made at its plant in Michigan over complaints of bacterial infections in infants who consumed the products.</t>
  </si>
  <si>
    <t>JPMorgan, Goldman Pushed to Name Clients Trading Russia Debt</t>
  </si>
  <si>
    <t>(Bloomberg) -- Most Read from BloombergMarcos Jr. Leads With 61% of Votes Counted: Philippines UpdateStocks Sink to 13-Month Low as U.S. Curve Steepens: Markets WrapBiden Team Sees China Tilt Aided as Putin Falters in UkraineStocks Bounce Back in Countdown to Key CPI Data: Markets WrapDay Trader Army Loses All the Money It Made in Meme-Stock EraJPMorgan Chase &amp; Co. and Goldman Sachs Group Inc. are being pressed to hand over extensive information on clients trading Russian debt, as US Senator Eli</t>
  </si>
  <si>
    <t>650-home Smithfield subdivision near Amazon site wins approval</t>
  </si>
  <si>
    <t>The residential development would sit across from the site for a 500-job Amazon facility, which has some members of the local business community concerned.</t>
  </si>
  <si>
    <t>UPDATE 2-Pharmacy chains should pay $878 mln for opioid epidemic role, Ohio counties say</t>
  </si>
  <si>
    <t>A lawyer for two Ohio counties said on Monday that CVS Health Corp, Walgreens Boots Alliance Inc and Walmart Inc should fund an $878 million plan to address the opioid crisis there, as a first-of-its-kind trial got underway to determine the pharmacy chains' contribution. A federal jury decided in November that the companies created a public nuisance by flooding Ohio's Lake and Trumbull counties with addictive prescription pain pills that wound up on the black market, in the first trial the pharmacy chains faced over the crisis.</t>
  </si>
  <si>
    <t>Home Depot, Lowe's Investors Should Check for Cracks in the Foundation</t>
  </si>
  <si>
    <t>Changes in housing and spending trends could mean risks are ahead for these two homebuilders as they ready for earnings.</t>
  </si>
  <si>
    <t>Dow falls, Tesla stock reverses gains, SoFi stock halted on early earnings release</t>
  </si>
  <si>
    <t>Yahoo Finance's Ines Ferré breaks down the latest market action.</t>
  </si>
  <si>
    <t>U.S. lawmakers ask JPMorgan, Goldman Sachs for information on Russian debt dealings</t>
  </si>
  <si>
    <t>The Democratic lawmakers asked for a list of clients involved in trading of Russian government and corporate debt since Feb. 24, when Moscow launched a "special military operation" against Ukraine. Details were sought on the type, amount and profits related to these trades, as well as profits the banks made from them, according to letters that were sent to the chief executives of both the banks. "This maneuvering is legal under the sanctions ... however, it may undermine the work of the U.S. Treasury and the international community seeking to hold Putin to account," Warren and Porter wrote.</t>
  </si>
  <si>
    <t>UPDATE 3-Amazon.com wins dismissal of NY attorney general lawsuit over worker safety</t>
  </si>
  <si>
    <t>A New York state appeals court on Tuesday dismissed state Attorney General Letitia James' lawsuit accusing Amazon.com Inc of failing to adequately protect thousands of workers at two New York City facilities against COVID-19. The Appellate Division in Manhattan said federal law preempted James' claims that Amazon violated state labor law by retaliating against two employees, Christian Smalls and Derrick Palmer, who protested against working conditions.</t>
  </si>
  <si>
    <t>12th Gen Intel Core HX Processors Launch as World’s Best Mobile Workstation Platform</t>
  </si>
  <si>
    <t>GRAPEVINE, Texas, May 10, 2022--Intel announces seven processers to the 12th Gen Intel Core mobile family. The 12th Gen Intel Core HX processors utilize desktop-caliber silicon.</t>
  </si>
  <si>
    <t>Microsoft, Tesla to cover abortion travel costs for employees, joining Amazon and Yelp</t>
  </si>
  <si>
    <t>Microsoft and Tesla's announcement came the same week that a leaked draft opinion revealed the Supreme Court intends to overturn Roe v. Wade</t>
  </si>
  <si>
    <t>Rare cases of COVID patients relapsing pose questions for Pfizer’s Paxlovid</t>
  </si>
  <si>
    <t>As more doctors prescribe Pfizer's powerful COVID-19 pill, new questions are emerging about its performance, including why a small number of patients appear to relapse after taking the drug.</t>
  </si>
  <si>
    <t>Netflix Teases Peloton’s Next Problem</t>
  </si>
  <si>
    <t>Under its new chief executive officer, Peloton is shifting focus from hardware to software in an effort to reignite its stock.</t>
  </si>
  <si>
    <t>Netflix is reportedly developing an ad-supported offering</t>
  </si>
  <si>
    <t>Yahoo Finance anchors discuss reports that Netflix is developing an ad-supported tier in an effort to boost subscribers.</t>
  </si>
  <si>
    <t>Verizon helps make internet accessible for millions through Affordable Connectivity Program</t>
  </si>
  <si>
    <t>NEW YORK, May 10, 2022 (GLOBE NEWSWIRE) -- In today’s world, connectivity is critical and Verizon is taking a stand to ensure cost barriers won’t stand between customers and the most reliable home internet. That’s why Verizon is a proud supporter of the Federal Communications Commission’s initiative to close the digital divide by providing low-cost internet to customers in need. Now, over 11.5 million low-income homes are receiving support through the Affordable Connectivity Program (ACP). We un</t>
  </si>
  <si>
    <t>Buy GM Shares, But Not Ford or Tesla. Here’s What One Analyst Says.</t>
  </si>
  <si>
    <t>Berenberg analyst Adrian Yanoshik launched coverage of the auto sector Tuesday. He likes GM stock along with some European auto makers. He is lukewarm on Ford and Tesla shares.</t>
  </si>
  <si>
    <t>Ford Scores an EV Win With a Commercial Order for the F-150 Lightning</t>
  </si>
  <si>
    <t>United Rentals is buying more than 500 electric vehicles from Ford Motor as the equipment rental giant aims to make its fleet more sustainable. The deal looks like a nice win for Ford (ticker: F) and is another example of EVs making inroads into the marketplace. United Rentals (URI) said Tuesday it was purchasing 500 Ford F-150 Lightning electric trucks and 30 electric Transit vans, with 120 trucks and all 30 vans to be delivered in 2022.</t>
  </si>
  <si>
    <t>6 Stocks to Buy to Counter High Inflation That Will Do Well This Year</t>
  </si>
  <si>
    <t>These are six stocks to buy during a period of high inflation, given their brand power, pricing ability and high need by consumers. Exxon Mobil (XOM): This company refused to cut its dividend during the Covid crisis. The Procter and Gamble Co. (PG): This company has had 66 years of annual consecutive dividend increases. The Coca-Cola Company (KO): This $283 billion stock will have steady earnings and dividends during a recession. Apple (AAPL) – Just raised its dividend – trades for 26 times earn</t>
  </si>
  <si>
    <t>ConocoPhillips' shareholders vote against new emissions-reduction targets</t>
  </si>
  <si>
    <t>(Reuters) -ConocoPhillips shareholders on Tuesday did not support a proposal to include its customers' emissions to its greenhouse gas reduction targets, according to a preliminary tally of votes on the resolution. Only 39% of shareholders voted in favor of an environmental group's proposal for the company to set overall reductions targets aligned with the goals of the Paris Climate Agreement. Major oil and gas producers have come under mounting pressure to cut greenhouse gas emissions to slow climate change.</t>
  </si>
  <si>
    <t>MAC Team Wins Howard University's 21st Century Advantage Program's Top Honor</t>
  </si>
  <si>
    <t>For the fourth consecutive year in a row, M·A·C was proud to participate in Howard University’s 21st Century Advantage Program (21 CAP). This innovative, nationally recognized program gives busines...</t>
  </si>
  <si>
    <t>Fox Taps Tom Brady for NFL Broadcasts as It Bets on Live Sports</t>
  </si>
  <si>
    <t>The media company said Tom Brady has agreed to be its lead NFL analyst after he retires from football. CEO Lachlan Murdoch also said Fox won’t use its portfolio of live sports to boost its streaming platforms.</t>
  </si>
  <si>
    <t>US STOCKS-Growth stocks lead Wall St higher after three-day slump</t>
  </si>
  <si>
    <t>Amazon.com, Apple Inc, Google owner-Alphabet Inc, Tesla Inc and Microsoft Corp climbed between 1.3% and 2.5%. "The 10 year yield has backed off a little bit, that I think is helping technology stocks," said Sam Stovall, chief investment strategist at CFRA. New York Fed President John Williams and Cleveland Fed President Loretta Mester both backed 50 basis point interest rate hikes at the next couple of meetings of the U.S. central bank.</t>
  </si>
  <si>
    <t>ConocoPhillips' shareholders vote against Scope 3 emissions reduction targets</t>
  </si>
  <si>
    <t>Shareholders of oil and gas producer ConocoPhillips on Tuesday did not support a proposal to include Scope 3 greenhouse gas emissions, or those generated by its products, in its emissions reduction targets, according to a preliminary tally of votes on the resolution.</t>
  </si>
  <si>
    <t>Stocks rise, oil steadies, BlackRock cuts rating on China assets</t>
  </si>
  <si>
    <t>Yahoo Finance's Ines Ferré breaks down how stocks and energy markets are moving on Tuesday as well as BlackRock cutting its somewhat bullish stance on China stocks and bonds.</t>
  </si>
  <si>
    <t>Ex-Goldman Partner’s Testimony Sought in Investor Suit Over 1MDB</t>
  </si>
  <si>
    <t>(Bloomberg) -- Goldman Sachs Group Inc. investors are seeking sworn testimony from a former partner at the bank as part of a class action lawsuit accusing the bank and its top management of making misleading statements about the 1MDB scandal.Most Read from BloombergMarcos Jr. Leads With 61% of Votes Counted: Philippines UpdateStocks Sink to 13-Month Low as U.S. Curve Steepens: Markets WrapBiden Team Sees China Tilt Aided as Putin Falters in UkraineStocks Bounce Back in Countdown to Key CPI Data:</t>
  </si>
  <si>
    <t>UPDATE 1-Netflix tells employees ads may appear by end of 2022 - NYT</t>
  </si>
  <si>
    <t xml:space="preserve">Netflix Inc could introduce its lower-priced ad-supported subscription plan by the end of the year, earlier than originally planned, the New York Times reported </t>
  </si>
  <si>
    <t>Intel Debuts Data-Center Chips Aimed at Fending Off Nvidia, AMD</t>
  </si>
  <si>
    <t>(Bloomberg) -- Intel Corp. is rolling out new processors designed for data centers, a lucrative market where it’s facing tougher competition from Nvidia Corp. and Advanced Micro Devices Inc. Most Read from BloombergMarcos Jr. Leads With 61% of Votes Counted: Philippines UpdateStocks Sink to 13-Month Low as U.S. Curve Steepens: Markets WrapBiden Team Sees China Tilt Aided as Putin Falters in UkraineStocks Bounce Back in Countdown to Key CPI Data: Markets WrapDay Trader Army Loses All the Money It</t>
  </si>
  <si>
    <t>Intel Announces New Cloud-to-Edge Technologies to Solve Challenges of Today and Tomorrow</t>
  </si>
  <si>
    <t>GRAPEVINE, Texas, May 10, 2022--At its inaugural Intel Vision event on May 10, 2022, Intel announced advancements across silicon, software and services.</t>
  </si>
  <si>
    <t>3 Best E-Commerce Stocks to Buy in May</t>
  </si>
  <si>
    <t>April was a tough month for growth investors; the bear market continued, challenging even the most optimistic investors. U.S. e-commerce giant Amazon (NASDAQ: AMZN) recently reported first-quarter earnings for 2022 and saw revenue growth slow to 7% year over year. Revenue grew 44% year over year in Q1 of 2021, so such a dramatic slowdown hasn't helped investors warm up to Amazon's stock in recent months.</t>
  </si>
  <si>
    <t>/C O R R E C T I O N -- Frito-Lay North America/</t>
  </si>
  <si>
    <t>Hold onto your cassette tapes because the highly anticipated Stranger Things 4 premiere is this month and Doritos, in partnership with Netflix, is bringing fans a musical experience unlike any other with the first-ever "Live From The Upside Down" virtual concert on June 23.</t>
  </si>
  <si>
    <t>Pfizer acquires Biohaven for $11.6 billion in cash</t>
  </si>
  <si>
    <t>Yahoo Finance Live’s Julie Hyman discusses reports that Pfizer will acquire biopharmaceutical company Biohaven in an all-cash deal.</t>
  </si>
  <si>
    <t>Texas nonprofit partners with Boeing to address STEM education equity for Black students at HISD</t>
  </si>
  <si>
    <t>Boeing, National Math and Science Initiative and the National Cares Mentoring Movement aim to address the systemic challenges faced by students of color experiencing poverty by supporting academic learning recovery and student wellness.</t>
  </si>
  <si>
    <t>Cathie Wood wades into GM as Ark Invest trims Tesla stake further</t>
  </si>
  <si>
    <t>Cathie Wood's Ark Invest has made its first investment in General Motors, according to disclosures made by the company.</t>
  </si>
  <si>
    <t>AT&amp;T Launches First-Ever Nationwide Location-Based Routing with Intrado to Improve Public Safety Response for Wireless 9-1-1 Calls</t>
  </si>
  <si>
    <t>What's the news? AT&amp;T* is the first carrier to launch location-based routing to automatically transmit wireless 9-1-1 calls to the appropriate 9-1-1 call centers on a nationwide basis. Through this new "Locate Before Route" feature from Intrado, AT&amp;T can quickly and more accurately identify where a wireless 9-1-1 call is coming from using device GPS and hybrid information to route the call to the correct 9-1-1 call center, also known as public safety answering point or PSAP.</t>
  </si>
  <si>
    <t>Macerich's (MAC) Q1 FFO Beats, Revenues Lag, Stock Down</t>
  </si>
  <si>
    <t>While Macerich's (MAC) first-quarter FFO per share beats estimates, revenues lag the consensus mark. The retail REIT tweaks its 2022 guidance.</t>
  </si>
  <si>
    <t>Fox (FOXA) Misses Q3 Earnings Estimates</t>
  </si>
  <si>
    <t>Fox (FOXA) delivered earnings and revenue surprises of -4.71% and 1.72%, respectively, for the quarter ended March 2022. Do the numbers hold clues to what lies ahead for the stock?</t>
  </si>
  <si>
    <t>UPDATE 1-Major U.S. retailers limit baby formula purchases on shortage</t>
  </si>
  <si>
    <t>U.S. retailers including Target Corp , CVS Health Corp and Walgreens Boots Alliance said on Tuesday they have limited purchases of baby formula due to a supply shortfall. The limits come after major supplier Abbott Laboratories recalled some baby formula including Similac in February following complaints of bacterial infections in infants who consumed the products. CVS said in an emailed statement it restricted in-store and online purchases to three per order last month, while Walgreens issued a similar cap early in March.</t>
  </si>
  <si>
    <t>4 Things I Always Buy Through Amazon Prime</t>
  </si>
  <si>
    <t>One of the ways I do that is by always buying certain things from Amazon. Amazon is a great place to find pantry items like concentrated cooking stock (just add water), tea (especially loose-leaf varieties), hot sauces, snack foods, and chewing gum. All of these items have often been in short supply at my local grocery stores over the last two years, and being able to source them from Amazon means I don't waste time or gas (which has also been more expensive lately) trying to track them down in my city.</t>
  </si>
  <si>
    <t>Investors Heavily Search Pfizer Inc. (PFE): Here is What You Need to Know</t>
  </si>
  <si>
    <t>Recently, Zacks.com users have been paying close attention to Pfizer (PFE). This makes it worthwhile to examine what the stock has in store.</t>
  </si>
  <si>
    <t>Travel is back and the BMO AscendTM World Elite Mastercard is soaring to new heights</t>
  </si>
  <si>
    <t>As many Canadians head back to the airport for a long-awaited vacation, BMO Financial Group has announced changes to the BMO Ascend World Elite Mastercard – helping Canadians go further. The card, formerly the BMO World Elite Mastercard, now offers the highest rewards points for travel in Canada, providing cardholders five times the points for every $1 spent on eligible travel purchases. The card continues to offer premium benefits that make travel more rewarding for cardholders, like four free</t>
  </si>
  <si>
    <t>Arcadia Raises $200 Million Led by J.P. Morgan's Sustainable Growth Equity Team</t>
  </si>
  <si>
    <t>Arcadia, the technology company empowering energy innovators to fight the climate crisis, today announced the raise of a $200 million funding round. The round was led by an inaugural investment from J.P. Morgan Asset Management's (NYSE: JPM) Sustainable Growth Equity Team. The financing will help accelerate the impact of Arcadia's data and API platform, Arc, by expanding data coverage and new product development to empower companies to monitor, report, and act on their carbon impact.</t>
  </si>
  <si>
    <t>A Philip Morris bid for Swedish Match could win regulatory approval, analysts say</t>
  </si>
  <si>
    <t>Analysts say a Philip Morris International bid for Swedish Match was likely to win antitrust approval, a day after the companies confirmed talks on a possible deal. Analysts at Cowen said Philip Morris doesn't have a meaningful market share in any of the important geographies and products that Swedish Match operates in. However, Altria has meaningful overlaps in the U.S., and British American Tobacco has overlaps in the U.S. and Scandinavia. Analysts at JPMorgan added there is at least a 50% pro</t>
  </si>
  <si>
    <t>Is a Surprise Coming for Disney (DIS) This Earnings Season?</t>
  </si>
  <si>
    <t>Disney (DIS) is seeing favorable earnings estimate revision activity and has a positive Zacks Earnings ESP heading into earnings season.</t>
  </si>
  <si>
    <t>JPMorgan Launches Data Platform for Buy Side Facing Deluge</t>
  </si>
  <si>
    <t>(Bloomberg) -- JPMorgan Chase &amp; Co. is launching a platform to help buy-side firms sort through data in a bid to take on more functions for money managers swamped with information and facing fee pressure. Most Read from BloombergMarcos Jr. Leads With 61% of Votes Counted: Philippines UpdateStocks Sink to 13-Month Low as U.S. Curve Steepens: Markets WrapDay Trader Army Loses All the Money It Made in Meme-Stock EraPhilippine Stocks Fall as Traders Weigh Marcos Win, Global RoutRussian Envoy to Pola</t>
  </si>
  <si>
    <t>Ford stock rises after EV buying agreement with United Rentals</t>
  </si>
  <si>
    <t>Shares of Ford Motor Co. rose 1.5% in premarket trading Tuesday, after the automaker and equipment rental company United Rentals Inc. announced an agreement in which United Rentals to buy electric vehicles from Ford. United Rentals stock were indicated up more than 1.5%. The agreement initially includes orders for 500 F-150 Lightning trucks and 30 E-Transit vans, with 120 of the F-150s and all 30 E-Transits to be delivered this year. United Rentals said the trucks and vans will be sued by its cu</t>
  </si>
  <si>
    <t>Here’s the case for buying Netflix’s stock now</t>
  </si>
  <si>
    <t>After a brutal decline, Netflix's stock is cheap relative to earnings, and profit seems likely to grow.</t>
  </si>
  <si>
    <t>Zacks.com featured highlights include Louisiana-Pacific, The Interpublic Group, Public Storage, 3M, and Target</t>
  </si>
  <si>
    <t>Louisiana-Pacific, The Interpublic Group, Public Storage, 3M, and Target are part of the Zacks screen of the week article.</t>
  </si>
  <si>
    <t>Starbucks adds Chocolate Cream Cold Brew to the summer menu</t>
  </si>
  <si>
    <t>Starbucks Corp. announced the launch of its summer menu early Tuesday with the addition of the Chocolate Cream Cold Brew made with chocolate cream cold-foam and vanilla syrup. The Chocolate Cream Cold Brew and new Lime-Frosted Coconut Bar will be available all year. The Unicorn Cake Pop will be back for a limited time, and the bacon, sausage and egg wrap is coming back as a permanent addition. Starbucks shares have slumped 37.2% for the year to date.</t>
  </si>
  <si>
    <t>Pfizer Acquires This Migraine Drug Maker For $11B: What Investors Need To Know</t>
  </si>
  <si>
    <t>View more earnings on BHVNSee more from BenzingaBioNTech Clocks Over $6B In Q1 Sales, Sticks To FY22 GuidanceResearchers Want Pfizer's Therapy Studied As Evidence Suggests Benefit for Long COVID Patients: ReutersDon't miss real-time alerts on your stocks - join Benzinga Pro for free! Try the tool that will help you invest smarter, faster, and better.© 2022 Benzinga.com. Benzinga does not provide investment advice. All rights reserved.</t>
  </si>
  <si>
    <t>Exclusive-Citi to overhaul London trading team linked to 'flash crash' -sources</t>
  </si>
  <si>
    <t>Citigroup is overhauling the leadership of one of the teams linked to the 'flash crash' that sent European stock markets tumbling this month, three sources told Reuters. Ali Omari, who was EMEA Head of Delta One Forwards and Sectors, has left the U.S. bank, two people with knowledge of his departure, who declined to be named, said. Citi is now looking to name a new Head of Forward Trading based at its European headquarters in London, a job vacancy posted on professional networking site LinkedIn shows.</t>
  </si>
  <si>
    <t>Tesla Is Slashing Shanghai Production as Parts Shortage Hits, Report Says</t>
  </si>
  <si>
    <t>Reuters reported that the electric-vehicle company has mostly shut down its Chinese factory, but the stock was rising regardless.</t>
  </si>
  <si>
    <t>'Hands are tied': Starbucks benefits and wages take center stage in union fight</t>
  </si>
  <si>
    <t>Starbucks CEO Howard Schultz is once again navigating the distribution of benefits between nonunion employees and the company's newly unionized workers.</t>
  </si>
  <si>
    <t>4 Solid Stocks to Buy on Steady Recovery in Retail Sales</t>
  </si>
  <si>
    <t>The retail sector is trying to get back on its feet, with sales surging. This is helping stocks like Target Corporation (TGT), Costco Wholesale (COST), The Buckle (BKE) and Williams-Sonoma, Inc. (WSM).</t>
  </si>
  <si>
    <t>Apple, Netflix, and Other Tech Stocks Are Crumbling. The Pain Might Not Be Over.</t>
  </si>
  <si>
    <t>The market's most beloved technology names---Meta Platforms, Amazon.com, Apple, Netflix, and Alphabet---are all down by double-digit percentages in 2022.</t>
  </si>
  <si>
    <t>What Kind Of Shareholders Own BlackRock, Inc. (NYSE:BLK)?</t>
  </si>
  <si>
    <t>The big shareholder groups in BlackRock, Inc. ( NYSE:BLK ) have power over the company. Large companies usually have...</t>
  </si>
  <si>
    <t>4 Retail Tricks That Could Get You to Overspend at Costco</t>
  </si>
  <si>
    <t>Membership-based warehouse clubs like Costco can help shoppers save money on everyday expenses. If you're an impulsive shopper, you may want to go to Costco with a list. Many of the products sold at Costco are packaged in bulk.</t>
  </si>
  <si>
    <t>Antitrust Chief Barred From Google Cases Pending Recusal Ruling</t>
  </si>
  <si>
    <t>(Bloomberg) -- The Justice Department’s top antitrust official has been barred from working on monopoly investigations of Alphabet Inc.’s Google as the department wrestles with whether he must recuse himself because of his previous work for the search giant’s rivals, according to people familiar with the matter.Most Read from BloombergMarcos Jr. Leads With 61% of Votes Counted: Philippines UpdateStocks Sink to 13-Month Low as U.S. Curve Steepens: Markets WrapDay Trader Army Loses All the Money I</t>
  </si>
  <si>
    <t>Facebook whistleblower works to pass new internet laws</t>
  </si>
  <si>
    <t>After an unlikely rise to national prominence, whistleblower Frances Haugen has turned her energy to legislative advocacy, some of it involving California law.</t>
  </si>
  <si>
    <t>AMMO, Inc. Receives Acknowledgement from Ukraine Ministry of Defense</t>
  </si>
  <si>
    <t>SCOTTSDALE, AZ, May 10, 2022 (GLOBE NEWSWIRE) -- AMMO, Inc. (Nasdaq: POWW, POWWP) (“AMMO” or the “Company”), the owner of GunBroker.com, the largest online marketplace serving the firearms and shooting sports industries, and a leading vertically integrated producer of high-performance ammunition and components today announced it had received acknowledgement from the Ukraine Ministry of Defense for its donation of one million rounds of ammunition. Colonel Oleksii Nahorianskyi, Defense Attaché fro</t>
  </si>
  <si>
    <t>NetApp Teams with NVIDIA to Accelerate HPC and AI with Turnkey Supercomputing Infrastructure</t>
  </si>
  <si>
    <t>SAN JOSE, Calif., May 10, 2022--NetApp EF600 all-flash NVMe storage combined with the BeeGFS parallel file system is now certified for NVIDIA DGX SuperPOD™.</t>
  </si>
  <si>
    <t>Target Provides Update on Commitment to Spend $2 Billion with Black-owned Businesses and Announces New Media Fund Initiative</t>
  </si>
  <si>
    <t>Target® Corporation (NYSE:TGT) today shared an update on the progress it has made toward its Racial Equity Action and Change (REACH) commitment to invest more than $2 billion with Black-owned businesses by the end of 2025. The retailer also is introducing the Roundel Media Fund, which will award more than $25 million in media to diverse-owned and founded brands through its in-house media company by 2025.</t>
  </si>
  <si>
    <t>Major U.S. retailers limit infant formula purchases on shortage</t>
  </si>
  <si>
    <t>The limits come after top supplier Abbott Laboratories in February recalled some baby formula including Similac made at its plant in Michigan over complaints of bacterial infections in infants who consumed the products. CVS said it last month limited in-store and online purchases of the products to three per order, while Walgreens issued a similar cap in March.</t>
  </si>
  <si>
    <t>Duke Energy will soon seek multiyear rate hikes in North Carolina in tandem with carbon cuts</t>
  </si>
  <si>
    <t>Executives with Duke Energy Corp. discussed its plans to seek multiyear rate increases, outlook for renewables and more in its earnings call.</t>
  </si>
  <si>
    <t>Peloton Stock Plummets After Earnings and Guidance Miss</t>
  </si>
  <si>
    <t>Peloton Interactive was plunging in premarket trading Tuesday after the company’s fiscal third-quarter earnings and fourth-quarter guidance missed Wall Street expectations. The company also announced it was borrowing $750 million in five-year debt from JPMorgan Chase and Goldman Sachs to strengthen its balance sheet. Third-quarter revenue came in at $964.3 million, under estimates for $970 million.</t>
  </si>
  <si>
    <t>Leju Announces ADS Ratio Change</t>
  </si>
  <si>
    <t>Leju Holdings Limited ("Leju" or the "Company") (NYSE: LEJU), a leading e-commerce and online media platform for real estate and home furnishing industries in China, today announced that it will change its American depositary share ("ADS") to ordinary share ("Share") ratio from one (1) ADS representing one (1) Share to one (1) ADS representing ten (10) Shares. The Company has filed a post-effective amendment to its ADS Registration Statement on Form F-6 (the "Form F-6") with the Securities and E</t>
  </si>
  <si>
    <t>The Zacks Analyst Blog Highlights Adobe, Danaher, Equinor, Advanced Micro Devices, and Automatic Data Processing</t>
  </si>
  <si>
    <t>Adobe, Danaher, Equinor, Advanced Micro Devices, and Automatic Data Processing are part of Zacks Top Analyst Blog.</t>
  </si>
  <si>
    <t>3 of the Top Growth Stocks on Earth</t>
  </si>
  <si>
    <t>Let's look at three such companies -- Nvidia (NASDAQ: NVDA), Tesla (NASDAQ: TSLA), and Enphase Energy (NASDAQ: ENPH) -- that are not only growing fast but are expected to continue doing so in the coming years. Nvidia's quarterly revenue grew at an average quarterly year-over-year rate of 35% over the last five years. A global semiconductor shortage, coupled with increased demand from areas such as artificial intelligence, autonomous vehicles, robotics, virtual reality, and the metaverse, is contributing to Nvidia's exceptional growth.</t>
  </si>
  <si>
    <t>Elon Musk Says Twitter Will Comply With EU Content Rules After Takeover</t>
  </si>
  <si>
    <t>(Bloomberg) -- One of the leading officials from the European Union paid a visit to Elon Musk in Texas, and came away convinced the billionaire will keep Twitter Inc. on the right side of lawmakers.Most Read from BloombergMarcos Jr. Leads With 61% of Votes Counted: Philippines UpdateStocks Sink to 13-Month Low as U.S. Curve Steepens: Markets WrapDay Trader Army Loses All the Money It Made in Meme-Stock EraPhilippine Stocks Fall as Traders Weigh Marcos Win, Global RoutRussian Envoy to Poland Hit</t>
  </si>
  <si>
    <t>Pick These 4 Low P/CF Stocks to Sail Through a Volatile Market</t>
  </si>
  <si>
    <t>Value investing is essentially about selecting stocks that are usually cheap but fundamentally sound. Vishay Intertechnology (VSH), Celestica (CLS), Target (TGT) and Signet (SIG) boast low P/CF ratio.</t>
  </si>
  <si>
    <t>Cathie Wood Sells Some Tesla Stock and Buys Some GM Shares</t>
  </si>
  <si>
    <t>It may sound like sacrilege, but ARK Invest founder Cathie Wood sold some Tesla stock and bought some General Motors shares. It's a bit of a surprise, but the devil is in the details.</t>
  </si>
  <si>
    <t>IBM exec talks Red Hat, hiring and return-to-office strategy</t>
  </si>
  <si>
    <t>Raleigh-based Red Hat is now driving billions in revenue for IBM and as become a core engine of the company's growth strategy.</t>
  </si>
  <si>
    <t>7 Retirement Stocks to Buy in May 2022</t>
  </si>
  <si>
    <t>Retiring is a big decision that requires a lot of planning, so let’s take a closer look at these popular retirement stocks and their use cases. Raytheon Technologies (RTX): The largest producer of guided missiles in the U.S. and one of the top 10 defense contractors in the world. JPMorgan Chase &amp; Co. (JPM): One of the top ten banks worldwide as measured by total assets. Stag Industrial (STAG): A U.S. real estate investment trust (REIT) that invests in single-tenant and industrial properties. Cos</t>
  </si>
  <si>
    <t>UPDATE 1-Meta criticises German antitrust watchdog's 'flawed' data curb order</t>
  </si>
  <si>
    <t>Meta Platforms, owner of Facebook, on Tuesday criticised a landmark German antitrust order to curb its data collection as 'clearly flawed' and which undermines EU data protection rules. Meta's criticism of the German antitrust watchdog came after the latter in 2019 said the world's largest social network had abused its market power by collecting users' data without their consent and ordered it to stop. The competition enforcer said the data harvest included users' browsing habits when they visited a website with a Facebook 'like' button on it - even if an internet surfer didn't click on that button.</t>
  </si>
  <si>
    <t>Peloton Posts Deeper Loss Than Estimated, Cuts Outlook</t>
  </si>
  <si>
    <t>(Bloomberg) -- Peloton Interactive Inc. reported a deeper loss than analysts predicted, cut its revenue guidance, and signed a deal with JPMorgan Chase &amp; Co and Goldman Sachs Group to borrow $750 million in five-year term debt, marking the latest setbacks for the onetime pandemic darling. The shares tumbled about 20% in premarket trading.Most Read from BloombergMarcos Jr. Leads With 61% of Votes Counted: Philippines UpdateStocks Sink to 13-Month Low as U.S. Curve Steepens: Markets WrapDay Trader</t>
  </si>
  <si>
    <t>UPDATE 1-Pfizer to buy Biohaven Pharmaceutical in $11.6 bln deal</t>
  </si>
  <si>
    <t>Pfizer Inc said on Tuesday it will buy migraine drug maker Biohaven Pharmaceutical Holding Company Ltd for about $11.6 billion in cash. Pfizer will acquire all the outstanding shares of Biohaven not already owned by Pfizer for $148.50 per share in cash, a 78.6% premium to Biohaven's last closing price. Biohaven shareholders, including Pfizer, will also get 0.5 of a share of a new publicly traded company that will retain Biohaven's non-migraine treatments that are in development stage.</t>
  </si>
  <si>
    <t>Could Tesla Overtake Ford and GM in Sales by 2025?</t>
  </si>
  <si>
    <t>While Tesla (NASDAQ: TSLA) has been compared to legacy automakers for years, many people thought the company would never catch up to them. Just two years ago, in the first quarter of 2020, Tesla produced a mere $5.1 billion in automotive revenue, far behind General Motors' (NYSE: GM) $32.7 billion and Ford Motor Company's (NYSE: F) $34.3 billion. In Q1 2022, Tesla began closing the gap and generated $16.9 billion in automotive sales versus GM's $36 billion and Ford's $34.5 billion.</t>
  </si>
  <si>
    <t>Orchard Therapeutics Announces Presentations at ASGCT 2022 Showcasing Potential of HSC Gene Therapy in Neurodegenerative Disorders and Beyond</t>
  </si>
  <si>
    <t>BOSTON and LONDON, May 10, 2022 (GLOBE NEWSWIRE) -- Orchard Therapeutics (Nasdaq: ORTX), a global gene therapy leader, today outlined seven presentations from across its platform to be featured at the American Society of Gene &amp; Cell Therapy (ASGCT) 25th Annual Meeting taking place May 16-19 in Washington, D.C. Featured presentations include updated results on the OTL-203 clinical program for mucopolysaccharidosis type I Hurler syndrome (MPS-IH), as well as several accepted abstracts highlighting</t>
  </si>
  <si>
    <t>Pfizer to buy migraine drugmaker Biohaven in $11.6-billion deal</t>
  </si>
  <si>
    <t>Through the deal, Pfizer will gain access to Biohaven's approved drug Rimegepant that belong to a class of migraine drugs known as calcitonin gene-related peptide (CGRP) inhibitors. Pfizer built a cash pile on the back of success with its COVID-19 vaccine and oral drug Paxlovid, with some investors expecting it to spend on deals as it faces the loss of patent protection for key drugs in the next few years. Last year, the company decided to buy Canadian drug developer Trillium Therapeutics Inc in a $2.26 billion deal, followed by a $6.7 billion deal for drug developer Arena Pharmaceuticals Inc.</t>
  </si>
  <si>
    <t>There's 'a very big question' surrounding the metaverse, early Facebook investor Reid Hoffman says</t>
  </si>
  <si>
    <t>Is Meta spending too much on the metaverse? LinkedIn founder Reid Hoffman chats with Yahoo Finance.</t>
  </si>
  <si>
    <t>This Selloff Has Been a Long Time Coming. That Should Make It Less Scary.</t>
  </si>
  <si>
    <t>Internet providers to cut prices as Biden pushes access, Goldman Sachs is cutting back on its SPAC business, Fed officials are set to speak ahead of inflation data, and other news to start your day.</t>
  </si>
  <si>
    <t>Tesla China Sales Slump In April As Covid Crisis Halts Production, Hammers Demand</t>
  </si>
  <si>
    <t>Tesla's China sales hit a two-year low last month thanks in part to a 22-day shutdown at its Shanghai gigafactory and a slump in consumer demand.</t>
  </si>
  <si>
    <t>UPDATE 2-Venture Global strikes LNG supply deal with Exxon's Asia-Pacific unit</t>
  </si>
  <si>
    <t>Venture Global LNG said on Tuesday it would supply two million tonnes of liquefied natural gas (LNG) per annum to Exxon Mobil Corp, a sign of its rapid rise in the ranks of LNG suppliers and the strong global demand for U.S. LNG. Venture Global LNG, which plans to build four LNG plants using a modular design that streamlines construction and cuts production costs, has emerged as a powerful force in LNG. The company this year started exports at its first Calcasieu Pass, Louisiana, plant and the Exxon deal will help advance two other proposed facilities.</t>
  </si>
  <si>
    <t>A four-step business plan for Elon Musk as he prepares to buy Twitter</t>
  </si>
  <si>
    <t>Elon Musk may be the world’s richest person, but he still needs money from investors to buy Twitter for $44 billion. The CEO (and largest individual shareholder) of Tesla has promised to take the social media company private in a deal valuing Twitter 38% premium above the share price. In a pitch deck shown to investors in recent weeks, according to the New York Times, Musk has said he will cut Twitter’s reliance on ads to less than 50% of revenue (down from about 90%), while quadrupling Twitter’s user base and revenue to 931 million and $26.4 billion, respectively, by 2028.</t>
  </si>
  <si>
    <t>Tesla’s China Sales in April Were Ugly. The Second Quarter Could Suffer.</t>
  </si>
  <si>
    <t>Tesla delivers less than 2,000 vehicles from its factory in Shanghai in April due to Covid restrictions.</t>
  </si>
  <si>
    <t>ChipMOS to Present at 2022 Citi Regional Tech Conference</t>
  </si>
  <si>
    <t>ChipMOS TECHNOLOGIES INC. ("ChipMOS" or the "Company") (Taiwan Stock Exchange: 8150 and NASDAQ: IMOS), an industry leading provider of outsourced semiconductor assembly and test services ("OSAT"), today announced that it will present virtually to institutional investors at the 2022 Citi Regional Tech Conference from Wednesday, May 18 to Friday, May 20, 2022.</t>
  </si>
  <si>
    <t>Walgreens, CVS, Walmart begin $878 million opioid trial in Ohio</t>
  </si>
  <si>
    <t>CVS Health Corp, Walgreens Boots Alliance Inc and Walmart Inc on Tuesday begin a first-of-its-kind trial to determine what the pharmacy chains owe for their role in the opioid epidemic in two Ohio counties, which are seeking $878 million. A federal jury decided in November that the companies helped create a public nuisance with an alleged flood of addictive pain pills that wound up on the black market, in the first trial the companies faced over the crisis. The jury did not decide how much the companies should pay to help alleviate the health crisis, which will now be determined by U.S. District Judge Dan Polster, marking the first trial to separately determine what the pharmacy chains owe after having been found liable.</t>
  </si>
  <si>
    <t>Target tests manicure robots - Target Corp. is testing manicure robots in some of its stores. ...</t>
  </si>
  <si>
    <t>Target Corp. is testing manicure robots in some of its stores. The machines from startup Clockwork provide a "fast-casual" version of nail care compared with the full-service, sit-down experience at a conventional salon. The technology uses artificial intelligence and 3D technology to accurately apply color.</t>
  </si>
  <si>
    <t>Procter &amp; Gamble announces new commitments and shares progress on actions to strengthen Equality &amp; Inclusion across Asia Pacific, the Middle-East, and Africa</t>
  </si>
  <si>
    <t>Procter &amp; Gamble (NYSE:PG) today announced new commitments aimed toward advancing Equality &amp; Inclusion across Asia Pacific, the Middle East, and Africa, at its fourth annual #WeSeeEqual summit for the region. The event saw participation from distinguished advocates and personalities from the private and public sectors who came together to discuss the challenges that society faces on equality and inclusion, and how different stakeholders can accelerate progress in the new normal.</t>
  </si>
  <si>
    <t>Amazon Should Buy Teladoc Right Now -- Seriously</t>
  </si>
  <si>
    <t>For example, it bought Zappos in 2009, Whole Foods in 2017, and MGM this year. Teladoc posted an enormous net loss of $6.67 billion on revenue of around $565 million. It has become painfully clear that Teladoc overpaid for its 2020 purchase of Livongo Health.</t>
  </si>
  <si>
    <t>Cathie Wood Buys Into General Motors After Stock’s Steep Slide</t>
  </si>
  <si>
    <t>(Bloomberg) -- Cathie Wood’s fund on Monday marked its first purchase of shares in U.S. automaker General Motors Co., according to trading data from ARK compiled by Bloomberg. Most Read from BloombergMarcos Jr. Leads With 61% of Votes Counted: Philippines UpdateStocks Sink to 13-Month Low as U.S. Curve Steepens: Markets WrapDay Trader Army Loses All the Money It Made in Meme-Stock EraPhilippine Stocks Fall as Traders Weigh Marcos Win, Global RoutRussian Envoy to Poland Hit With Red Paint in War</t>
  </si>
  <si>
    <t>BlackRock to Vanguard, Global Funds Rush to Middle East IPO Boom</t>
  </si>
  <si>
    <t>(Bloomberg) -- Sign up for our Middle East newsletter and follow us @middleeast for news on the region.Most Read from BloombergMarcos Jr. Leads With 61% of Votes Counted: Philippines UpdateStocks Sink to 13-Month Low as U.S. Curve Steepens: Markets WrapDay Trader Army Loses All the Money It Made in Meme-Stock EraPhilippine Stocks Fall as Traders Weigh Marcos Win, Global RoutRussian Envoy to Poland Hit With Red Paint in War ProtestMiddle Eastern companies no longer have to go to London or New Yor</t>
  </si>
  <si>
    <t>Chinese e-cigarette maker Aspire Global ditches US$135 million Nasdaq IPO plan as Beijing toughens fundraising rules</t>
  </si>
  <si>
    <t>Aspire Global, a Shenzhen-based e-cigarette maker that recently branched out into cannabis vaping, has applied to US regulators to pull out of a proposed listing that would have raised US$135 million as tighter rules at home make fundraising more difficult. The company filed a withdrawal request to the Securities and Exchange Commission on Monday, without providing a reason for the decision in its filing. It had originally planned to sell 15 million shares at US$7 to US$9 each, and had applied t</t>
  </si>
  <si>
    <t>Shenzhen hands out US$1.6 million to support 'made in China, sold on Amazon' community</t>
  </si>
  <si>
    <t>China's southern tech hub of Shenzhen is giving away 11 million yuan (US$1.6 million) in cash grants to local firms that provide services to the cross-border e-commerce sector, part of a plan to boost sales of Chinese products to overseas consumers. The 11 recipients, each receiving 1 million yuan, are third-party service providers that help Chinese merchants reach overseas buyers through e-commerce platforms. Shenzhen Ocean Payment, for instance, provides payment solutions to China's online mer</t>
  </si>
  <si>
    <t>Tesla’s China Plant Facing More Disruptions From Covid Lockdown</t>
  </si>
  <si>
    <t>(Bloomberg) -- Tesla Inc.’s China factory is experiencing some disruptions and may see more curbs to production this week as Shanghai’s long-running Covid-19 lockdown continues to impact supply chains. Most Read from BloombergMarcos Jr. Leads With 61% of Votes Counted: Philippines UpdateStocks Sink to 13-Month Low as U.S. Curve Steepens: Markets WrapDay Trader Army Loses All the Money It Made in Meme-Stock EraPhilippine Stocks Fall as Traders Weigh Marcos Win, Global RoutRussian Envoy to Poland</t>
  </si>
  <si>
    <t>ARLO GO 2 LTE/WI-FI SECURITY CAMERA COMING SOON TO T-MOBILE</t>
  </si>
  <si>
    <t>Arlo Technologies, Inc. (NYSE: ARLO), a leading smart home security brand, today announced Go 2 LTE/Wi-Fi Security Camera is coming soon to T-Mobile. Ideal for monitoring remote, large properties, construction sites, vacation homes, boat or RV slips and hard-to-access areas, Go 2 works with a 4G LTE cellular data plan1 to provide continuous connectivity and uninterrupted security. The Arlo Go 2 LTE/Wi-Fi Security Camera will be available nationwide on May 19 at T-Mobile. For a limited time, T-Mo</t>
  </si>
  <si>
    <t>Swedish Match shares hit record high on Philip Morris takeover move</t>
  </si>
  <si>
    <t>STOCKHOLM (Reuters) -Shares in Swedish Match soared on Tuesday after U.S. rival Philip Morris International Inc said it was in talks to buy the Stockholm-based tobacco products company, betting on a growing market for alternatives to cigarettes. Swedish Match generates the bulk of its profit from Swedish-style snuff called "snus" but its relatively new tobacco-free nicotine pouch product Zyn is growing fast in Scandinavia and the United States. The company estimates that the U.S. market for tobacco-free nicotine pouches doubled last year measured by volume, and that Zyn accounted for more than half of the market.</t>
  </si>
  <si>
    <t>WRAPUP 2-Tesla stutters under tighter Shanghai lockdown; Beijing keeps hunting COVID</t>
  </si>
  <si>
    <t>Tesla operated its Shanghai plant well below capacity on Tuesday, showing the problems factories face trying to ramp up output under a tightening COVID-19 lockdown, while China's capital kept up its fight with a small but stubborn outbreak. Many of the hundreds of companies reopening factories in Shanghai in recent weeks have faced challenges getting production lines back up to speed while keeping workers on-site in a "closed loop" system. The latest sign of the struggle trying to increase output under COVID rules came at Tesla's Shanghai plant, where a resumption of work three weeks ago got extensive state media coverage as an example of what can be achieved despite restrictions.</t>
  </si>
  <si>
    <t>RPT-UPDATE 4-Philip Morris in talks to buy smaller rival Swedish Match</t>
  </si>
  <si>
    <t>Philip Morris International Inc is in talks to buy rival Swedish Match AB, the companies said on Monday, as the Marlboro maker looks to expand its smoke-free options amid rising global scrutiny on the sale of traditional cigarettes. The talks between the companies were in progress, but it was uncertain whether an offer will be made, Philip Morris said in a separate statement. Shares of the company were up 1.6% at $100.53.</t>
  </si>
  <si>
    <t>Amazon to shut down Shopify rival Selz as it shifts focus to new service</t>
  </si>
  <si>
    <t>Amazon bought Selz in early 2021 to compete with Shopify. A year later, it's shutting the platform down as it rolls out its new Buy with Prime service.</t>
  </si>
  <si>
    <t>Kraft Heinz Explores the Ketchup Bottle of Tomorrow</t>
  </si>
  <si>
    <t>PITTSBURGH &amp; CHICAGO, May 10, 2022--HEINZ, maker of the world’s favorite ketchup and beloved condiments, is teaming up with Pulpex to develop a paper-based, renewable and recyclable bottle made from 100 percent sustainably sourced wood pulp. Innovating its iconic ketchup bottle, HEINZ is the first sauce brand to test the potential of Pulpex’s sustainable paper bottle packaging for its range of world-famous condiments.</t>
  </si>
  <si>
    <t>Durham named US HQ for tech firm partnering with Microsoft, Amazon</t>
  </si>
  <si>
    <t>A European company developing an immersive streaming platform is setting up shop in Durham with plans to hire locally.</t>
  </si>
  <si>
    <t>The Macerich Company (MAC) Q1 2022 Earnings Call Transcript</t>
  </si>
  <si>
    <t>Joining us today are Tom O'Hern, chief executive officer; Scott Kingsmore, senior executive vice president and chief financial officer; and Doug Healey, senior executive vice president of leasing. The hotel is well-positioned adjacent to our recently developed restaurant collection and next to our brand entry way to our newly developed luxury wing.</t>
  </si>
  <si>
    <t>Match Group Isn't Dating Google Anymore</t>
  </si>
  <si>
    <t>Dating operator Match Group has had it with Google. The company said it's suing the main operating subsidiary of Alphabet for anti-competitive behavior over new rules requiring it to use Google's billing system in order to remain available in the Google Play app store. "Ten years ago, Match Group was Google's partner," the company wrote in its 91-page lawsuit.</t>
  </si>
  <si>
    <t>UPDATE 1-EU industry chief Breton, Musk signal agreement on Digital Services Act</t>
  </si>
  <si>
    <t>EU industry chief Thierry Breton met Tesla Inc boss Elon Musk in Texas on Monday and the two signalled agreement on EU digital media regulation ahead of Musk's purchase of Twitter Inc . In a video with the two men posted on Twitter by Breton, the EU official tells Musk that he explained the Digital Services Act to Musk.</t>
  </si>
  <si>
    <t>Why Ford Stock Fell Today - What happened Shares of Ford Motor Company (NYSE: F) declined ...</t>
  </si>
  <si>
    <t>What happened Shares of Ford Motor Company (NYSE: F) declined by 6% on Monday, following reports that the auto giant was selling some of its shares in Rivian Automotive (NASDAQ: RIVN). So what Ford is reportedly planning to sell 8 million Rivian shares, according to CNBC analyst David Faber.</t>
  </si>
  <si>
    <t>Citigroup says Russia unit to be sold had $32 million revenue in Q1</t>
  </si>
  <si>
    <t>Citigroup's Russian consumer banking franchise that has been put up for sale had first quarter revenue of $32 million, down 6% from a year earlier, the bank disclosed in a quarterly securities filing on Monday. Citi said its Russian consumer business had been hurt by sanctions against Russia, the bank's decision not to open new accounts and a reduction in investment sales. The revenue figure, which is too small to normally be disclosed given Citi's $19 billion of quarterly revenue, came in comments on the results of legacy franchises that the bank is divesting.</t>
  </si>
  <si>
    <t>‘Woke, Inc.’ Author’s Startup to Take On BlackRock</t>
  </si>
  <si>
    <t>Vivek Ramaswamy says he has raised $20 million to start a fund manager that would urge companies not to wade into hot-button social or environmental issues.</t>
  </si>
  <si>
    <t>Time to Bail Out of Nio Stock - Nio (NIO) offers Tesla (TSLA) luxury without the production ...</t>
  </si>
  <si>
    <t>Nio (NIO) offers Tesla (TSLA) luxury without the production volumes. The company has stiff competition within China, and those competitors are now exporting. Nio will likely remain small, and investors should demand a profit. Source: Robert Way / Shutterstock.com At this point in the game, investing in Nio (NYSE:NIO) stock means investing in the Chinese government. If you bought stock in Nio when China was arranging its bailout two years ago, your investment is in good shape. In March 2020, shar</t>
  </si>
  <si>
    <t>Citi Warns More Regulators Probing Wall Street’s Texting Habits</t>
  </si>
  <si>
    <t>(Bloomberg) -- Citigroup Inc. warned that more regulators are investigating the company over employee use of “unapproved messaging channels.” Most Read from BloombergMarcos Jr. Leads With 61% of Votes Counted: Philippines UpdateStocks Sink to 13-Month Low as U.S. Curve Steepens: Markets WrapDay Trader Army Loses All the Money It Made in Meme-Stock EraRussian Envoy to Poland Hit With Red Paint in War ProtestDictator’s Son Marcos Wins by Landslide in Philippine VoteCitigroup said in a quarterly re</t>
  </si>
  <si>
    <t>Goldman Curtails SPACs After SEC Signals Disclosure Crackdown</t>
  </si>
  <si>
    <t>Last year was the biggest year ever for initial public offerings, and nearly two-thirds of them were special-purpose acquisition companies, or SPACs.</t>
  </si>
  <si>
    <t>Oracle (ORCL) Stock Moves -1.31%: What You Should Know</t>
  </si>
  <si>
    <t>In the latest trading session, Oracle (ORCL) closed at $71.54, marking a -1.31% move from the previous day.</t>
  </si>
  <si>
    <t>UPDATE: Ingersoll Rand to Participate at 2022 Goldman Sachs Industrials &amp; Materials Conference</t>
  </si>
  <si>
    <t>DAVIDSON, N.C., May 09, 2022--Ingersoll Rand Inc. (NYSE: IR) issues the following update to their release NewsItemID: 20220506005276 issued Friday, May 6, 2022 entitled: Ingersoll Rand to Participate at 2022 Goldman Sachs Industrials &amp; Materials Conference.</t>
  </si>
  <si>
    <t>Uber, Amazon, and Facebook Have Slowed Hiring. Why Others Could Follow.</t>
  </si>
  <si>
    <t>Facebook parent Meta Platforms ride-share service provider Uber Technologies and tech and online retail giant Amazon.com have announced hiring slowdowns in recent weeks. Peter Boockvar, chief investment officer at Bleakley Advisory Group, said for industries such as restaurants and grocery stores, the demand for labor still exceeds supply. “For companies experiencing pretty intense price pressures, there’s only so much they can raise prices, and they’re going to have to cut costs in other ways if they want to regain their lost profit margin, or at least try to retain some profit margin that they had pre-Covid,” he said.</t>
  </si>
  <si>
    <t>FedEx (FDX) Stock Moves -0.85%: What You Should Know</t>
  </si>
  <si>
    <t>FedEx (FDX) closed the most recent trading day at $208.43, moving -0.85% from the previous trading session.</t>
  </si>
  <si>
    <t>Cisco Systems (CSCO) Stock Moves -0.75%: What You Should Know</t>
  </si>
  <si>
    <t>Cisco Systems (CSCO) closed at $48.96 in the latest trading session, marking a -0.75% move from the prior day.</t>
  </si>
  <si>
    <t>Costco (COST) Stock Moves -0.9%: What You Should Know</t>
  </si>
  <si>
    <t>Costco (COST) closed the most recent trading day at $498.83, moving -0.9% from the previous trading session.</t>
  </si>
  <si>
    <t>Lufthansa places order for Boeing cargo and Dreamliner jets</t>
  </si>
  <si>
    <t>The German airline will purchase seven 777X jets, which are expected to begin deliveries in 2027, with an interim order two new standard 777 freighters.</t>
  </si>
  <si>
    <t>Disney to provide next streaming gauge after Netflix retreat</t>
  </si>
  <si>
    <t>LOS ANGELES (Reuters) -Walt Disney Co's streaming TV business will face scrutiny on Wednesday from investors who are re-evaluating the media industry's aggressive shift from cable television to online video subscriptions. Netflix Inc shook Wall Street last month when the streaming video pioneer disclosed it lost subscribers in the first three months of the year and forecast more defections through June. Shares of Netflix have fallen 71% this year, and Disney shares are down 31%.</t>
  </si>
  <si>
    <t>Rivian Stock Slumped. Ford Plans to Sell Part of Its Stake.</t>
  </si>
  <si>
    <t>The lockup on insider shares following Rivian's IPO in November is over. Ford might be selling about 8% of its stake in the EV startup.</t>
  </si>
  <si>
    <t>How Netflix went from a Blockbuster killer to a company whose future is 'clear as mud'</t>
  </si>
  <si>
    <t>It's worth reviewing the storied history of the company that arguably put an entire industry out of business.</t>
  </si>
  <si>
    <t>Is Netflix Stock A Buy Or Sell After Video Streamer's Dismal Q1 Report?</t>
  </si>
  <si>
    <t>Internet television network Netflix has taken a commanding lead in the streaming video market. But is Netflix stock a buy right now?</t>
  </si>
  <si>
    <t>Meet the Former Nike Designer Helping Other Women Of Color In Design</t>
  </si>
  <si>
    <t>Cheresse Thornhill-Goldson has always been interested in design and after 10 years at Nike, she's helping Adidas bring in more female designers</t>
  </si>
  <si>
    <t>BofA Scales Back on SPAC Work as Bank Retreat Accelerates</t>
  </si>
  <si>
    <t>(Bloomberg) -- Bank of America Corp. scaled back work with some SPACs, part of a retreat by banks including Goldman Sachs Group Inc. and Citigroup Inc. from blank-check firms over concern about potential liability risks associated with the vehicles.Most Read from BloombergMarcos Jr. Leads With 61% of Votes Counted: Philippines UpdateStocks Sink to 13-Month Low as U.S. Curve Steepens: Markets WrapDay Trader Army Loses All the Money It Made in Meme-Stock EraRussian Envoy to Poland Hit With Red Pai</t>
  </si>
  <si>
    <t>Zynga Stock Slips After Falling Short of Q1 Street Expectations</t>
  </si>
  <si>
    <t>View more earnings on ZNGASee more from BenzingaRBC Capital Slashes IGM Financial Price Target By 11%Converge Unveils New Services Product For IBM Guardium InsightsDon't miss real-time alerts on your stocks - join Benzinga Pro for free! Try the tool that will help you invest smarter, faster, and better.© 2022 Benzinga.com. Benzinga does not provide investment advice. All rights reserved.</t>
  </si>
  <si>
    <t>Ford Sells About 8% of Its Stake in Electric-Vehicle Startup Rivian</t>
  </si>
  <si>
    <t>Shares of Rivian, an EV startup that drew Ford’s interest several years ago as a potential partner, were trading at a record low following news of the stock sale.</t>
  </si>
  <si>
    <t>JPMorgan, U.S. Bancorp Cited by Morningstar as Winners</t>
  </si>
  <si>
    <t>The KBW Nasdaq Bank stock Index has dropped 18% year to date, but bank stocks may be attractive to long-term investors.</t>
  </si>
  <si>
    <t>Merus Announces Financial Results for the First Quarter 2022 and Provides Business Update</t>
  </si>
  <si>
    <t>- Zenocutuzumab clinical abstract selected for oral presentation at the 2022 American Society of Clinical Oncology (ASCO) Annual Meeting- Company to host investor call on Sunday, June 5 at 6:00 p.m. CT- Clinical data update of petosemtamab (Peto) and MCLA-129 planned for second half of 2022 UTRECHT, The Netherlands and CAMBRIDGE, Mass., May 09, 2022 (GLOBE NEWSWIRE) -- Merus N.V. (Nasdaq: MRUS) (“Merus”, the “Company,” “we”, or “our”), a clinical-stage oncology company developing innovative, ful</t>
  </si>
  <si>
    <t>Tesla Now Wants to Save The Water, Too</t>
  </si>
  <si>
    <t>Electric car company Tesla is primarily known for its head-first forays into conserving energy and reducing greenhouse gases. The first major carmaker to manufacture all-electric vehicles on a large, single-focus scale, Tesla has set the pace for how and what global consumers want in an eco-friendly vehicle. According to Tesla's recent Impact survey, their rechargeable electric vehicles saved 8.4 million metric tons of carbon dioxide each year, as a result of further refinements and improvements.</t>
  </si>
  <si>
    <t>Goldman Sachs Is Cutting Its Involvement in SPACs Amid Proposed SEC Rules</t>
  </si>
  <si>
    <t>Last year was the biggest year ever for initial public offerings, and nearly two-thirds of them were special purpose acquisition companies or SPACs.</t>
  </si>
  <si>
    <t>Sky Technologies Reports First Quarter 2022 Financial Results</t>
  </si>
  <si>
    <t>Foundation Building for Successful 2022 Commercial Launch UnderwayMIAMI, FL / ACCESSWIRE / May 9, 2022 /SQL Technologies Corp. (NASDAQ:SKYX) ("Sky Technologies" "Sky" or "the Company"), a Company significantly enhancing safety in homes and buildings as well as smart home lifestyle, with highly disruptive smart platform technologies and over 60 issued and pending patents globally, today reported the Company's financial results for the first quarter ended March 31, 2022.</t>
  </si>
  <si>
    <t>Rivian Tumbles as IPO Lockup Expiration Means Ford, Amazon Can Finally Sell</t>
  </si>
  <si>
    <t>(Bloomberg) -- Shares of Rivian Automotive Inc. sank 21% as some early stakeholders got their first chance to unload shares on Monday. Most Read from BloombergMarcos Jr. Leads With 61% of Votes Counted: Philippines UpdateStocks Sink to 13-Month Low as U.S. Curve Steepens: Markets WrapDay Trader Army Loses All the Money It Made in Meme-Stock EraRussian Envoy to Poland Hit With Red Paint in War ProtestEU Push to Ban Russian Oil Is Stalled by Hungarian DemandsSelling restrictions on certain Rivian</t>
  </si>
  <si>
    <t>Disney's 'Guardians of the Galaxy' Roller Coaster Early Reviews Are Intense</t>
  </si>
  <si>
    <t>Big changes are coming to EPCOT soon, but one ride that fans of Disney World have been looking forward to for a while is almost here. Disney's EPCOT park was launched in 1982, and it's always had a science-oriented, educational flair. "Guardians of the Galaxy: Cosmic Rewind," will open on May 27th.</t>
  </si>
  <si>
    <t>Top Funds Bet On No. 1-Rated Anthem To Weather Market Storm</t>
  </si>
  <si>
    <t>Topping fellow HMO and PPO leaders like UnitedHealth, Anthem ranks No. 1 in its industry as ANTM stock tests support after hitting a new high.</t>
  </si>
  <si>
    <t>US STOCKS-Wall St sells off, led by growth shares amid rate concerns</t>
  </si>
  <si>
    <t>The S&amp;P 500 fell below 4,000, with Apple shares the biggest weight on the index, as well as on the Nasdaq. Benchmark 10-year U.S. Treasury yields hit their highest levels since November 2018 early in the session. Investors are worried about how aggressive the Federal Reserve will need to be to tame inflation.</t>
  </si>
  <si>
    <t>Coinbase faces earnings woes, Palantir stock tumbles, Rivian stock hits 52-week low</t>
  </si>
  <si>
    <t>Coinbase is facing first-quarter earnings challenges, Palantir shares are tumbling due to a weak revenue forecast, and Rivian stock is falling after Ford unloaded 8 million shares.</t>
  </si>
  <si>
    <t>What’s the latest Gov. Ron DeSantis said about Disney’s Reedy Creek?</t>
  </si>
  <si>
    <t>Disney's Reedy Creek Improvement District is set to dissolve in June 2023 after Gov. Ron DeSantis signed a law on April 22 that did away with special districts created prior to 1968.</t>
  </si>
  <si>
    <t>Is Apple Stock A Buy Or Sell After iPhone Maker's Earnings Report?</t>
  </si>
  <si>
    <t>Apple has been an American success story several times over with the Mac, iPod, iPhone and other inventions. But is Apple stock a buy now?</t>
  </si>
  <si>
    <t>Textron Aviation makes first delivery on production-driving FedEx order</t>
  </si>
  <si>
    <t>Textron Aviation on Monday announced it has delivered the first of what could up to 100 of one of its newest aircraft to FedEx. The company has handed over the first Cessna SkyCourier to the cargo giant, which, as launch customer of the turboprop aircraft, has driven the program since it was launched in 2017. The handover of the $5.5 million aircraft is the first of 50 firm orders from FedEx (NYSE: FDX), which has purchase options on 50 more SkyCouriers.</t>
  </si>
  <si>
    <t>Disney Q2 Preview: Can Shares Rebound?</t>
  </si>
  <si>
    <t>Disney has transformed itself into a significant player in the streaming arena over the last few years while continuing its operations within its ever-beloved theme parks.</t>
  </si>
  <si>
    <t>Carl Icahn Shakes Up This Utility's Board and Ousts CEO</t>
  </si>
  <si>
    <t>The American financier has built his illustrious career by going to war with companies he believes could be run better.</t>
  </si>
  <si>
    <t>Top Analyst Reports for Adobe, Danaher, Equinor &amp; Others</t>
  </si>
  <si>
    <t>Today's Research Daily features new research reports on 16 major stocks, including Adobe Inc. (ADBE), Danaher Corporation (DHR), and Equinor ASA (EQNR).</t>
  </si>
  <si>
    <t>Duke Energy hit with $173M earnings charge for coal-ash court ruling</t>
  </si>
  <si>
    <t>Duke Energy has asked the State Supreme Court in both Indiana and South Carolina to reconsider rulings that disallowed recovery of a combined $392 million in coal-ash costs.</t>
  </si>
  <si>
    <t>Alphabet (GOOGL) Boosts YouTube Music With Latest Effort</t>
  </si>
  <si>
    <t>Alphabet's (GOOGL) subsidiary Google redesigns YouTube Music playlists for Android mobiles to provide an enhanced user experience.</t>
  </si>
  <si>
    <t>How Many Chevron Corporation (NYSE:CVX) Shares Do Institutions Own?</t>
  </si>
  <si>
    <t>A look at the shareholders of Chevron Corporation ( NYSE:CVX ) can tell us which group is most powerful. Institutions...</t>
  </si>
  <si>
    <t>Rivian shares slump as Ford reportedly sells big stake in electric truck maker</t>
  </si>
  <si>
    <t>Shares in electric truck maker Rivian Automotive Inc. slumped in Monday trading as the Ford Motor Co. reportedly sold about 8% of its shares in the company. The Irvine, California-based truck maker (Nasdaq: RIVN), which is building its trucks at a manufacturing facility in Normal, Illinois, saw its shares fall by as much as 20% to $23 in Monday trading. The decline followed a report by the Wall Street Journal that Ford (NYSE: F) sold about 8 million shares between Sunday and Monday morning.</t>
  </si>
  <si>
    <t>Ford Picks Tough Moment to Pare Rivian Stake</t>
  </si>
  <si>
    <t>Ford picked a tough time to pare its stake in Rivian. It is in this context that the Dearborn, Mich., auto giant decided to sell 8 million of its 102 million Rivian shares. In addition to Ford, JPMorgan Chase also plans to sell 13 million to 15 million Rivian shares at the same price on behalf of an unidentified seller.</t>
  </si>
  <si>
    <t>Intel CEO Pat Gelsinger woos Ohio State grads: 'Come join me in Licking County'</t>
  </si>
  <si>
    <t>Here's the career advice – besides coming to work for him – that Intel CEO Pat Gelsinger gave Ohio State graduates in Sunday's commencement.</t>
  </si>
  <si>
    <t>Amazon Rolls Out Web Services (AWS) Innovations</t>
  </si>
  <si>
    <t>Amazon (AMZN) has rolled out six enhancements to Amazon Web Services (AWS) that increase its utility to customers.</t>
  </si>
  <si>
    <t>BlackRock Abandons Bullish China Call After Stocks Tumble 28%</t>
  </si>
  <si>
    <t>(Bloomberg) -- BlackRock Inc. jettisoned its bullish stance on China as Covid lockdowns jeopardize the nation’s economic growth, triggering a steep drop in local stock prices.Most Read from BloombergMarcos Jr. Leads With 61% of Votes Counted: Philippines UpdateStocks Plunge to 13-Month Low in Broad-Based Rout: Markets WrapRussian Envoy to Poland Hit With Red Paint in War ProtestDay Trader Army Loses All the Money It Made in Meme-Stock EraEU Push to Ban Russian Oil Is Stalled by Hungarian Demands</t>
  </si>
  <si>
    <t>Exxon, Chevron, and Other U.S. Energy Producers Are Exercising Restraint</t>
  </si>
  <si>
    <t>U.S. energy companies are holding the line on capital spending and energy production this year despite higher oil and gas prices, and entreaties from Washington to boost production.</t>
  </si>
  <si>
    <t>Why NextEra Energy Stock Could Rally After April Fall</t>
  </si>
  <si>
    <t>The market dumped NextEra Energy shares on probe fears but paid no heed to the company's growth potential.</t>
  </si>
  <si>
    <t>Philip Morris Confirms in Talks on Making Offer for Swedish Match</t>
  </si>
  <si>
    <t>A Philip Morris acquisition of Swedish Match could be worth more than $15 billion, according to The Wall Street Journal.</t>
  </si>
  <si>
    <t>Microsoft is expanding its cybersecurity offerings</t>
  </si>
  <si>
    <t>Microsoft is rolling out a slew of new cybersecurity services, further cementing its role as a major industry player.</t>
  </si>
  <si>
    <t>Meta Begins Testing NFTs on Instagram, Set to Launch on Facebook Too</t>
  </si>
  <si>
    <t>Apart from bringing digital collectibles to the social media platform, Meta will also bring the functionality of AR to project NFTs in digital spaces.</t>
  </si>
  <si>
    <t>BlackRock Is Killing Off Two of Its Best-Performing Mexico ETFs</t>
  </si>
  <si>
    <t>(Bloomberg) -- BlackRock Inc. is shuttering two of its best-performing Mexican equity exchange-traded funds this month, after the country’s investors showed a prolonged lack of interest in the products.Most Read from BloombergMarcos Jr. Leads With 61% of Votes Counted: Philippines UpdateStocks Plunge to 13-Month Low in Broad-Based Rout: Markets WrapRussian Envoy to Poland Hit With Red Paint in War ProtestDay Trader Army Loses All the Money It Made in Meme-Stock EraEU Push to Ban Russian Oil Is S</t>
  </si>
  <si>
    <t>Philip Morris International nears $16bn deal for Swedish Match</t>
  </si>
  <si>
    <t>Marlboro seller close to acquisition of maker of snus tobacco pouches in further shift away from cigarettes</t>
  </si>
  <si>
    <t>Gear Up for a Dip-Buy as Nike Stock Posts Steep Consecutive Losses</t>
  </si>
  <si>
    <t>Oregon-headquartered Nike (NYSE:NKE) is a giant manufacturer of sneakers and other sports apparel. The company is facing problems abroad, but value-focused investors should hoard NKE stock, not run away from it. Of course, it’s not emotionally easy for most people to buy a stock when it’s plunging. If you want to get results like Warren Buffett and Charlie Munger, though, then you should get into the habit of buying while others are selling. NKE stock offers a perfect example of this. The stock</t>
  </si>
  <si>
    <t>UPDATE 1-Goldman Sachs to shrink footprint in SPAC market over regulatory threat</t>
  </si>
  <si>
    <t>Goldman Sachs Group Inc is reducing its involvement with blank-check companies, a spokesperson for the bank said on Monday, as U.S. regulators continue to clamp down on what was one of the hottest trends on Wall Street in recent years. The boom in the special purpose acquisition company (SPACs) market had been a boon for Goldman's investment banking business. In March, the Securities and Exchange Commission unveiled a draft rule that would require SPACs to disclose more details about their sponsors, their compensation, conflicts of interest and share dilution.</t>
  </si>
  <si>
    <t>Philip Morris confirms deal talks with Swedish Match, and stock rallies</t>
  </si>
  <si>
    <t>Shares of Philip Morris International Inc. rallied 1.6% in midday trading Monday, after the cigarette and smokeless tobacco giant confirmed that it was in talks with Swedish Match AB regarding a potential buyout bid. "The discussions are in progress and it is uncertain whether an offer will be made," Philip Morris said in a statement. "PMI intends to make no further comment regarding the discussions unless and until it is appropriate to do so." Swedish Match's U.S.-listed shares, which are trade</t>
  </si>
  <si>
    <t>Swedish Match confirms discussions regarding a possible public takeover offer for Swedish Match</t>
  </si>
  <si>
    <t>The Board of Directors of Swedish Match AB has noted the recent speculation and confirms that discussions with Philip Morris International Inc. regarding a possible public takeover offer for Swedish Match are ongoing.</t>
  </si>
  <si>
    <t>Philip Morris International Inc. Confirms Discussions With Swedish Match AB Regarding Potential Offer</t>
  </si>
  <si>
    <t>NEW YORK, May 09, 2022--Philip Morris International Inc. (PMI) (NYSE: PM) today confirmed, in response to recent market speculation, that discussions are ongoing between PMI and Swedish Match AB (STO: SWMA) regarding a potential offer for the company.</t>
  </si>
  <si>
    <t>Goldman Sachs to shrink footprint in SPAC market over regulatory threat</t>
  </si>
  <si>
    <t>The boom in the special purpose acquisition company (SPACs) market had been a boon for Goldman's investment banking business. In March, the Securities and Exchange Commission unveiled a draft rule that would require SPACs to disclose more details about their sponsors, their compensation, conflicts of interest and share dilution. Fears of the fallout from interest rate hikes and uncertainty over the Ukraine conflict have also added to the SPAC market's woes.</t>
  </si>
  <si>
    <t>Philip Morris in talks to buy smaller rival Swedish Match</t>
  </si>
  <si>
    <t>The talks between the companies were in progress, but it was uncertain whether an offer will be made, Philip Morris said in a separate statement. Swedish Match had a market capitalization of 120.92 billion Swedish krona ($12.04 billion), as of last close, according to Refinitiv data.</t>
  </si>
  <si>
    <t>BlackRock cuts back on China exposure on macro, geopolitical concerns</t>
  </si>
  <si>
    <t>BlackRock trimmed its exposure to Chinese stocks and government bonds, and Asian fixed income more widely, to neutral from a slight overweight, citing a worsening macroeconomic outlook as well as geopolitics. "China’s ties to Russia also have created a new geopolitical concern that requires more compensation for holding Chinese assets, we think," Jean Boivin, head of the BlackRock Investment Institute said in a weekly note to clients. BlackRock also said it upgraded European government bonds to neutral with a view that market pricing of euro area interest rate hikes is too hawkish given the energy shock's hit to growth.</t>
  </si>
  <si>
    <t>UPDATE 1-Aptiv Shanghai plant suspends some shipments after COVID cases - sources</t>
  </si>
  <si>
    <t>Aptiv stopped shipping over the weekend some parts from a Shanghai plant that supplies Tesla Inc and General Motors Co after COVID-19 infections were found among its workers, two people familiar with the matter said on Monday. The suspension of shipments from Aptiv could represent a setback to Tesla, which had planned to bring output in Shanghai back to the levels before the city locked down to control a wave of infections and forced a shutdown through much of April. Aptiv, in a statement to Reuters, did not comment on the status of its Shanghai plant or whether there had been infections among workers.</t>
  </si>
  <si>
    <t>Goldman Sachs pausing work with most SPACs after liability threat - Bloomberg Law</t>
  </si>
  <si>
    <t>Goldman Sachs Group Inc is pulling out of working with most blank-check vehicles it took public, fearing a fallout from the regulatory clampdown on what was one of the hottest trends on the Wall Street in recent years, Bloomberg Law reported on Monday. The bank has been telling sponsors of the special purpose acquisition companies (SPACs) that it will be ending its involvement, the report said, citing people with knowledge of the matter. Goldman Sachs did not immediately respond to a Reuters request for comment.</t>
  </si>
  <si>
    <t>Is Microsoft Stock A Buy Or Sell After Software Giant's March-Quarter Report?</t>
  </si>
  <si>
    <t>Software giant Microsoft has earned plaudits for its successful pivot from desktop computing to cloud computing. Many investors may be wondering: Is Microsoft stock a buy right now?</t>
  </si>
  <si>
    <t>Tesla’s April China Sales Will Look Ugly. The Second Quarter Could Suffer.</t>
  </si>
  <si>
    <t>Investors should get wholesale unit numbers from Tesla's Shanghai plant soon. The EV giant will have trouble setting a delivery record for the second quarter.</t>
  </si>
  <si>
    <t>UPDATE 3-Philip Morris in talks to buy smaller rival Swedish Match</t>
  </si>
  <si>
    <t>Philip Morris International Inc is in talks to buy rival Swedish Match AB, the companies said on Monday, as the Marlboro maker looks to expand its smoke-free options amid rising global scrutiny on the sale of traditional cigarettes. The talks between the companies were in progress, but it was uncertain whether an offer will be made, Philip Morris said in a separate statement. Swedish Match had a market capitalization of 120.92 billion Swedish krona ($12.04 billion), as of last close, according to Refinitiv data.</t>
  </si>
  <si>
    <t>Microsoft launches cybersecurity services amid talent shortage</t>
  </si>
  <si>
    <t>Microsoft Security, Compliance, Identity &amp; Management Business CVP Vasu Jakkal joins Yahoo Finance Live to discuss the launch of Microsoft’s security services as companies grapple with a shortage of cybersecurity talent.</t>
  </si>
  <si>
    <t>Philip Morris in talks to buy Swedish Match in a deal valued at $15 billion, the WSJ reports</t>
  </si>
  <si>
    <t>The U.S.-listed shares of Swedish Match AB soared 18.1% in midday trading Monday toward the highest close since late-October, after The Wall Street Journal reported that Philip Morris International Inc. was working on a deal to buy the Sweden-based lighters and tobacco products maker in a deal that could be valued at about $15 billion. Philip Morris' stock rallied 1.1%. Citing people familiar with the matter,</t>
  </si>
  <si>
    <t>Verizon Frontline supports NM, AZ first responders battling wildfires</t>
  </si>
  <si>
    <t>LAS VEGAS, N.M., May 09, 2022 (GLOBE NEWSWIRE) -- The Verizon Frontline Response Team has deployed to multiple locations across the Southwest to provide the thousands of first responders currently engaged in firefighting efforts in Arizona and New Mexico with mission-critical communications capabilities. In New Mexico, where the combined blaze that includes the Calf Canyon fire and the Hermits Peak fire has burned more than 170,000 acres near Las Vegas, N.M., the Verizon Frontline Response Team</t>
  </si>
  <si>
    <t>Stock Market Extends Losses As EV And Oil Stocks Lead Declines; Rivian Plunges</t>
  </si>
  <si>
    <t>The stock market extended last week's losses Monday as EV stocks led declines; Rivian plunged 13% after reports that Ford will sell its stake,</t>
  </si>
  <si>
    <t>Boeing's HQ move could bring hundreds of new jobs to N. Va., but not right away</t>
  </si>
  <si>
    <t>While The Boeing Co. (NYSE: BA) moving its headquarters to Arlington County will do little more in the near term than add to Northern Virginia’s branding, a future research center could add hard jobs and tax base. The aerospace giant announced last week it would relocate its global HQ from Chicago, enhancing its existing presence in Arlington, where its defense, space and security unit already resides.</t>
  </si>
  <si>
    <t>Ford reportedly sells Rivian stock at a discount</t>
  </si>
  <si>
    <t>Yahoo Finance Live's Akiko Fujita discusses Rivian stock after it was reported that Ford is selling 8 million shares of the EV startup.</t>
  </si>
  <si>
    <t>Creating a sustainable model for livable jobs: JPMorgan Chase invests $2 million to T3 Partnership</t>
  </si>
  <si>
    <t>Launched in 2020, the Tarrant To &amp; Through Partnership focuses on helping students create pathways to receiving post-secondary credentials and successfully enter the workforce.</t>
  </si>
  <si>
    <t>JPMorgan Chase to bring another 70 branches to D.C. region, open new downtown headquarters</t>
  </si>
  <si>
    <t>JPMorgan Chase &amp; Co. (NYSE: JPM) will establish another 70 branches in D.C., Maryland and Virginia by the end of 2025 as part of a sizable retail banking expansion in the region, where it also opened its long-planned Mid-Atlantic headquarters. The 70 additional outposts will be split between D.C., Maryland and Virginia, with 40 of those branches in Greater Washington itself. Another 20 branches will locate in and around Baltimore, with the final 10 branches in Virginia Beach.</t>
  </si>
  <si>
    <t>Five Things for Monday: Sondland speaks and Nike's latest RTO plan</t>
  </si>
  <si>
    <t>Businesses and other groups having been logging hours with city officials, bending their ear on familiar concerns like homelessness, business climate and even foie gras and swimming pools. The Portland city auditor released its latest report on lobbying activity, including who is contacting officials, their concerns and dollar amounts they spend. Speaking of RTO, Nike (NYSE: NKE) is still fine-tuning its plans to bring employees back to its Beaverton campus.</t>
  </si>
  <si>
    <t>Goldman Is Pulling Out of Most SPACs Over Threat of Liability</t>
  </si>
  <si>
    <t>(Bloomberg) -- Goldman Sachs Group Inc. is pulling out of working with most SPACs it took public, spooked by new liability guidelines from regulators and throwing into doubt the fate of billions raised for those blank-check vehicles.Most Read from BloombergMarcos Jr. Leads With 61% of Votes Counted: Philippines UpdateStocks Plunge to 13-Month Low in Broad-Based Rout: Markets WrapRussian Envoy to Poland Hit With Red Paint in War ProtestDay Trader Army Loses All the Money It Made in Meme-Stock Era</t>
  </si>
  <si>
    <t>The Zacks Analyst Blog Highlights Comcast, CME Group, Charter Communications, Airbnb, and Edwards Lifesciences</t>
  </si>
  <si>
    <t>Comcast, CME Group, Charter Communications, Airbnb, and Edwards Lifesciences are part of Top analyst Blog.</t>
  </si>
  <si>
    <t>Repairs at Exxon's Montana refinery to continue for at least 3 weeks, sources say</t>
  </si>
  <si>
    <t>HOUSTON (Reuters) -Repairs to the crude distillation unit (CDU) at Exxon Mobil Corp's 61,500 barrel-per-day (bpd) Billings, Montana, refinery are planned to continue for at least another three weeks, said sources familiar with plant operations. "The Billings refinery will resume full operations as soon as it is safe to do so," said Exxon spokesperson Julie King. The 58,000-bpd CDU was shut by a March 27 fire, the sources said.</t>
  </si>
  <si>
    <t>Duke Energy (DUK) Q1 Earnings Miss Estimates, Revenues Beat</t>
  </si>
  <si>
    <t>Duke Energy's (DUK) Q1 revenues of $7,132 million increase 16% and also surpass the Zacks Consensus Estimate by 10.9%.</t>
  </si>
  <si>
    <t>UPDATE 1-Leasing giant AerCap says Boeing will 'bounce back'</t>
  </si>
  <si>
    <t>The head of the world's largest aircraft leasing company threw his weight behind Boeing on Monday and said the jetmaker would overcome a spate of industrial and certification problems. "Clearly Boeing has got its own issues, but Boeing is a tremendous company that's helped build the world for the last 100 years and I would never write them off, they still build great airplanes," said Kelly, whose firm is one of Boeing's largest customers. Shares of Boeing fell to a nearly 1-1/2 year low last week after the U.S. planemaker posted a quarterly loss, unveiled $2.7 billion in charges and added costs and expressed doubts over hitting 737 MAX delivery targets.</t>
  </si>
  <si>
    <t>Morgan Stanley Global Sports &amp; Entertainment and Esports Trade Association Launch Inaugural Esports Business Symposium to Unite Key Industry Stakeholders</t>
  </si>
  <si>
    <t>NEW YORK &amp; CHICAGO, May 09, 2022--Morgan Stanley Global Sports &amp; Entertainment (GSE) and The Esports Trade Association (ESTA) announced today the launch of their inaugural Esports Business Symposium. The virtual experience will feature a series of programs and conversations spanning myriad themes at the forefront of gaming and esports. It will begin on Thursday, May 19, 2022, kicking off promptly at 11 a.m. ET.</t>
  </si>
  <si>
    <t>Disney reports earnings Wednesday: Here’s what to expect</t>
  </si>
  <si>
    <t>Yahoo Finance's Emily McCormick joins the Live show to break down earnings expectations for Disney.</t>
  </si>
  <si>
    <t>Starbucks criticizes union leaders meeting at White House</t>
  </si>
  <si>
    <t>Yahoo Finance's Dani Romero joins the Live show to break down why Starbucks is now criticizing a recent White House meeting that was held with different labor union representatives.</t>
  </si>
  <si>
    <t>Tesla to cover abortion travel costs for employees, joining Amazon, Yelp</t>
  </si>
  <si>
    <t>Tesla's announcement came the same week that a leaked draft opinion revealed the Supreme Court intends to overturn Roe v. Wade</t>
  </si>
  <si>
    <t>Rivian Is Down By 15%, Here Is Why</t>
  </si>
  <si>
    <t>Ford is reportedly willing to sell 8 million Rivian shares.</t>
  </si>
  <si>
    <t>Leasing giant AerCap says Boeing will 'bounce back'</t>
  </si>
  <si>
    <t>DUBLIN (Reuters) -The head of the world's largest aircraft leasing company threw his weight behind Boeing on Monday and said the jetmaker would overcome a spate of industrial and certification problems. "Clearly Boeing has got its own issues, but Boeing is a tremendous company that's helped build the world for the last 100 years and I would never write them off, they still build great airplanes," said Kelly, whose firm is one of Boeing's largest customers. Shares of Boeing fell to a nearly 1-1/2 year low last week after the U.S. planemaker posted a quarterly loss, unveiled $2.7 billion in charges and added costs and expressed doubts over hitting 737 MAX delivery targets.</t>
  </si>
  <si>
    <t>Disney stock dips ahead of earnings</t>
  </si>
  <si>
    <t>Yahoo Finance's Brian Sozzi discusses why Disney stock is down today.</t>
  </si>
  <si>
    <t>Nike Could Fall More From Cash Flow and Excess Inventory Issues</t>
  </si>
  <si>
    <t>Nike (NYSE:NKE) posted lukewarm results for the quarter ending Feb. 28 with sales up just 5% year-over-year (YOY). It’s likely this quarter ending May 31 could show even worse results. We won’t know until late June or early July. The problem is investors in NKE stock likely won’t wait — they will sell first and ask questions later. The smell of a coming recession and bear market is in the air. Investors will likely sell NKE stock now and buy back later if future news is better than expected. Inv</t>
  </si>
  <si>
    <t>Are Investors Undervaluing Visa Inc. (NYSE:V) By 22%?</t>
  </si>
  <si>
    <t>Does the May share price for Visa Inc. ( NYSE:V ) reflect what it's really worth? Today, we will estimate the stock's...</t>
  </si>
  <si>
    <t>Rivian stock tumbles after Ford reportedly sells shares, Lordstown reports $90 million loss</t>
  </si>
  <si>
    <t>Yahoo Finance Live anchors Julie Hyman, Brad Smith and Brian Sozzi discuss consumer discretionary stocks, Rivian stock dropping, and Lordstown Motors’ $90 million loss.</t>
  </si>
  <si>
    <t>Episode 2: On the Porch with Rose Stuckey Kirk</t>
  </si>
  <si>
    <t>On the Porch with Rose Stuckey Kirk, is an ongoing podcast hosted by Verizon's Chief Corporate Social Responsibility Officer. Growing up in the South, big decisions were often made in one location ...</t>
  </si>
  <si>
    <t>U.S. Air Force Military Spouse Shares 8-Year Career with The Home Depot</t>
  </si>
  <si>
    <t>Alexis Strom is known as Lexi around The Home Depot store in Holly Springs, Georgia, where she leads the cashier team. For her, one of the best parts of the job is the fast-paced atmosphere – somet...</t>
  </si>
  <si>
    <t>Block Stock Belongs on Investors’ Shopping Lists While Markets Struggle</t>
  </si>
  <si>
    <t>Block (SQ) stock is down 65% from its highs. There are signs of resurgence of risk appetite. SQ stock should be on investors’ shopping lists. Source: Sergei Elagin / Shutterstock.com Block (NYSE:SQ) stock has been falling nonstop since it peaked last summer. But in all fairness, there has been heavy downside drag from the indices. This morning SQ fell 6% in sympathy to market-wide dips. Wall Street investors have lost their confidence and for understandable reasons. There are many sources of ris</t>
  </si>
  <si>
    <t>BMO Becomes the World's First Financial Institution to Launch Twitch Channel Helping Gamers Level-up in Gaming and their Finances</t>
  </si>
  <si>
    <t>BMO Financial Group today announced the launch of BMO NXT LVL, a first-of-its-kind communications platform, on Twitch, known for its massive gaming community; with content intersecting gaming culture and personal finances. Driven by a commitment to authenticity, BMO NXT LVL will help gamers level up in-game and in life by connecting and engaging with them in the digital spaces where they are.</t>
  </si>
  <si>
    <t>Advanced Micro Devices Stock Has a Positive Upside After its Latest Earnings Release</t>
  </si>
  <si>
    <t>Advanced Micro Devices (NASDAQ:AMD) just released a stellar first-quarter (Q1) earnings report on May 3. Revenue was up 71% year-over-year with higher gross and operating margins. Moreover, the company raised its guidance for 2022. This includes higher organic growth and the addition of its recently acquired Xilinx business. As a result, investors can expect to see a higher AMD stock price by the end of the year. Analysts now have an average price target of $133.63 per share, representing a pote</t>
  </si>
  <si>
    <t>BMW joins Ford, GM in DTE Energy’s Smart Charge Program, integrating electric vehicle charging with their net zero carbon emissions goals</t>
  </si>
  <si>
    <t>Innovative partnership enables efficient use of electricity, reduces stress on the grid and rewards EV driversDetroit, May 09, 2022 (GLOBE NEWSWIRE) -- DETROIT, May 9, 2022 –DTE Energy today announced that BMW has joined General Motors and Ford Motor Company in the second year of the DTE Smart Charge program, a collective, clean energy vision of optimizing Electric Vehicle (EV) charging to help reduce stress on the energy grid. DTE Smart Charge, a demand response program, is a partnership of DTE</t>
  </si>
  <si>
    <t>Ex-Cisco chief John Chambers says Silicon Valley's in trouble, but it's not too late to fix things</t>
  </si>
  <si>
    <t>John Chambers says he believes Silicon Valley and the U.S. are facing as difficult a period as he has seen in his 46-year career in technology.</t>
  </si>
  <si>
    <t>Goldman Sachs reiterates 35% chance of a recession</t>
  </si>
  <si>
    <t>Yahoo Finance Live anchors discuss slowing growth and where Goldman Sachs puts the chances of a recession.</t>
  </si>
  <si>
    <t>Macerich (MAC) Surpasses Q1 FFO Estimates</t>
  </si>
  <si>
    <t>Macerich (MAC) delivered FFO and revenue surprises of 8.70% and 2.73%, respectively, for the quarter ended March 2022. Do the numbers hold clues to what lies ahead for the stock?</t>
  </si>
  <si>
    <t>BioNTech's Revenue Triples On Omicron Demand For Its Pfizer-Partnered Covid Shot</t>
  </si>
  <si>
    <t>BioNTech's first-quarter revenue tripled on the back of its Pfizer-partnered Covid vaccine, leading BNTX stock to pop Monday.</t>
  </si>
  <si>
    <t>Investors Heavily Search Target Corporation (TGT): Here is What You Need to Know</t>
  </si>
  <si>
    <t>Zacks.com users have recently been watching Target (TGT) quite a bit. Thus, it is worth knowing the facts that could determine the stock's prospects.</t>
  </si>
  <si>
    <t>Is Trending Stock Verizon Communications Inc. (VZ) a Buy Now?</t>
  </si>
  <si>
    <t>Recently, Zacks.com users have been paying close attention to Verizon (VZ). This makes it worthwhile to examine what the stock has in store.</t>
  </si>
  <si>
    <t>Meta Allegedly Sowed Chaos to Block Australia Law</t>
  </si>
  <si>
    <t>Meta Platforms (FB) allegedly took down Facebook pages of hospitals, emergency services, and charities in Australia to block media law.</t>
  </si>
  <si>
    <t>Buy 5 Stocks With High ROE as Markets Fall on Fed Rate Hike</t>
  </si>
  <si>
    <t>Louisiana-Pacific (LPX), Interpublic (IPG), Public Storage (PSA), 3M (MMM) and Target (TGT) are some of the stocks with high ROE to profit as Fed hikes interest rate by 50 basis points.</t>
  </si>
  <si>
    <t>Zacks Investment Ideas feature highlights: Tesla, Apple, Devon Energy, ZIM Integrated Shipping Services, and Eagle Bulk Shipping</t>
  </si>
  <si>
    <t>Tesla, Apple, Devon Energy, ZIM Integrated Shipping Services, and Eagle Bulk Shipping are part of Investment Ideas article.</t>
  </si>
  <si>
    <t>Duke Energy (DUK) Lags Q1 Earnings Estimates</t>
  </si>
  <si>
    <t>Duke Energy (DUK) delivered earnings and revenue surprises of -2.99% and 11.21%, respectively, for the quarter ended March 2022. Do the numbers hold clues to what lies ahead for the stock?</t>
  </si>
  <si>
    <t>Zacks Industry Outlook Highlights like Visa, Mastercard, Fiserv, Fidelity National Information Services, and Global Payments</t>
  </si>
  <si>
    <t>Visa, Mastercard, Fiserv, Fidelity National Information Services, and Global Payments are part of Industry Outlook article.</t>
  </si>
  <si>
    <t>FedEx Has a Back Door Into E-Commerce. It’s Why One Analyst Likes the Stock.</t>
  </si>
  <si>
    <t>Citigroup analyst Christian Wetherbee rates FedEx stock Buy and has a $270 target for the price. That is almost 30% above where the stock closed on Friday.</t>
  </si>
  <si>
    <t>Guidewire Wins Three Celent XCelent Awards, Named a Luminary for Claims Management</t>
  </si>
  <si>
    <t>SAN MATEO, Calif., May 09, 2022--Guidewire ClaimCenter is a winner of all three XCelent awards in Celent’s Claims Systems Vendors: North American Property Casualty Insurance report.</t>
  </si>
  <si>
    <t>BofA Hires JPMorgan’s Bhandari as EMEA Private Markets Co-Head</t>
  </si>
  <si>
    <t>(Bloomberg) -- Bank of America Corp. has hired Rahul Bhandari from JPMorgan Chase &amp; Co. as managing director and co-head of its private capital markets business in Europe, the Middle East and Africa.Most Read from BloombergMarcos Jr. Leads With 61% of Votes Counted: Philippines UpdateStocks Tumble, Bond Curve Steepens Amid Fed Angst: Markets WrapDay Trader Army Loses All the Money It Made in Meme-Stock EraEU Push to Ban Russian Oil Is Stalled by Hungarian DemandsUkraine Latest: Japan to Phase Ou</t>
  </si>
  <si>
    <t>ISS backs three dissident director candidates in proxy fight at US Foods</t>
  </si>
  <si>
    <t>NEW YORK (Reuters) -Proxy adviser Institutional Shareholder Services (ISS) on Monday said US Foods Holdings shareholders should vote for three of Sachem Head Capital Management's five nominees, arguing the company would benefit from "closer board oversight". "The dissident has made a case for change, and the issues identified warrant the addition of three dissident nominees who can add supply chain and executive experience, directly represent shareholders, and bring robust public board and relevant industry experience." ISS wrote in its report.</t>
  </si>
  <si>
    <t>UPDATE 2-Air Lease sounds alarm over future of delayed Boeing 777X</t>
  </si>
  <si>
    <t>Boeing suffered a further setback to its delayed 777X jetliner project on Monday when one of the aviation industry's most influential leaders, leasing veteran Steven Udvar-Hazy, said its future could be at risk. Asked if he now saw risks to the future of the 777X programme from the delays, Udvar-Hazy, Executive Cchairman of Air Lease Corp, said "yes". Pressed on whether it was possible the whole programme could be cancelled, Udvar-Hazy, widely see as the father of the modern leasing industry, said that would depend on what the Boeing board looks like in 18 to 24 months.</t>
  </si>
  <si>
    <t>Dow Jones Futures Tumble As Market Correction Extends Losses; Why Apple Is An 'Absolute Loser'</t>
  </si>
  <si>
    <t>The market correction suffered a violent sell-off late in the week. Apple is a relative winner but an absolute loser.</t>
  </si>
  <si>
    <t>BioNTech Clocks Over $6B In Q1 Sales, Sticks To FY22 Guidance</t>
  </si>
  <si>
    <t>View more earnings on BNTXSee more from BenzingaFDA Limits Use of Johnson &amp; Johnson's COVID-19 Vaccine to Certain Individuals - All You Should KnowArcturus Reports Three-Month Durability Results From ARCT-154 COVID-19 Booster TrialDon't miss real-time alerts on your stocks - join Benzinga Pro for free! Try the tool that will help you invest smarter, faster, and better.© 2022 Benzinga.com. Benzinga does not provide investment advice. All rights reserved.</t>
  </si>
  <si>
    <t>Avaya Enters Strategic Partnership with Microsoft to Deliver Avaya OneCloud™ Solutions on Microsoft Azure</t>
  </si>
  <si>
    <t>RALEIGH-DURHAM, N.C., May 09, 2022--Avaya (NYSE: AVYA), a global leader in solutions to enhance and simplify communications and collaboration, and Microsoft Corp. have expanded their global partnership by pairing the industry leading Avaya OneCloud™ portfolio with Microsoft Azure to provide organizations with more options to increase their productivity and customer engagement with unrivaled reliability, agility and scale. Building on the success of Avaya OneCloud™ Contact Center as a Service (CC</t>
  </si>
  <si>
    <t>Bergio International Reports First Quarter Results With Increase In Gross Revenue and Drastically Reduced Debt (Convertible Notes)</t>
  </si>
  <si>
    <t>FAIRFIELD, NJ / ACCESSWIRE / May 9, 2022 / Bergio International, Inc. ("Bergio," or the "Company") (OTC PINK:BRGO), an American holding corporation and global leader in eCommerce and fashion tech, has reported its financial results for the first quarter of 2022.</t>
  </si>
  <si>
    <t>IMAX Conjures Up Biggest May Global Opening Ever with $33 Million Debut of "Doctor Strange in the Multiverse of Madness"</t>
  </si>
  <si>
    <t>IMAX Corporation (NYSE: IMAX) cast a powerful spell on the global box office this weekend with a $33 million opening for Disney/Marvel's "Doctor Strange in the Multiverse of Madness" — the biggest May worldwide opening ever for IMAX®. The film vaulted to elite company, ranking as the fifth biggest global IMAX opening ever for a Marvel film.</t>
  </si>
  <si>
    <t>Rivian Tumbles After Report of Ford Share Sale at a Discount</t>
  </si>
  <si>
    <t>(Bloomberg) -- Rivian Automotive Inc. sank 17% in U.S. premarket trading after a media report that Ford Motor Co. is selling 8 million of its shares in the electric-pickup maker at a discount.Most Read from BloombergPhilippines Election: Polling Centers Closing, Vote Count BeginsEU Push to Ban Russian Oil Is Stalled by Hungarian DemandsDay Trader Army Loses All the Money It Made in Meme-Stock EraU.S. Futures Signal Equity Plunge; Dollar Jumps: Markets WrapUkraine Latest: Japan to Phase Out Russi</t>
  </si>
  <si>
    <t>Duke Energy’s Revenue Beats Expectations, but Earnings Miss</t>
  </si>
  <si>
    <t>Shares of Duke Energy were waffling Monday after the utility company reported an earnings miss while posting stronger-than-expected revenue and reaffirming its full-year guidance. Duke Energy (ticker: DUK ) reported adjusted earnings per share of $1.30, missing expectations for $1.33. Operating revenue came in at $7.13 billion for the quarter, well above estimates calling for $5.69 billion.</t>
  </si>
  <si>
    <t>Duke Energy delivers on revenue, falls short on earnings in first quarter</t>
  </si>
  <si>
    <t>Duke Energy Corp. reported unexpectedly strong revenue in the first quarter, but earnings fell short of analysts’ expectations.</t>
  </si>
  <si>
    <t>Where to Invest During Inflation? 3 Top Investments to Consider.</t>
  </si>
  <si>
    <t>Wondering where to invest during inflation? Here are three stocks to buy. Berkshire Hathaway (BRK-B): A reliable stock that is at its best when markets are at their worst. Coca-Cola (KO): A company that has incredible pricing power thanks to its loyal customer base. Devon Energy (DVN): The oil company is reaping the benefits as consumers pay sky-high prices at the gas pumps. Legendary investor Warren Buffett recently summed up the impact of inflation on investors best, saying, “Inflation swindle</t>
  </si>
  <si>
    <t>Aramco Closes In on Apple as World’s Most Valuable Firm</t>
  </si>
  <si>
    <t>(Bloomberg) -- Saudi Arabian Oil Co. briefly hit a record high Monday, taking its market capitalization close to that of Apple Inc. in the race for the world’s most valuable company. The rally in oil prices has boosted the world’s biggest oil company’s shares, while a broader selloff has put Apple under pressure. Apple, which has held the market cap title since 2020, has been hit by higher interest rates that fuel concerns about future earnings growth for technology companies. The iPhone maker d</t>
  </si>
  <si>
    <t>4 Blue-Chip Stocks to Buy for May 2022</t>
  </si>
  <si>
    <t>Blue-chip stocks are under pressure as the market swoons, but this represents an opportunity. Apple (AAPL): Has one of the best businesses and continues to navigate supply chain problems well. Alphabet (GOOGL, GOOG): Robust financials while the stock is trading at a nice discount from the highs. Procter &amp; Gamble (PG): Durable consumer staples company with strong stock momentum. Johnson &amp; Johnson (JNJ): Dependable medical company with diverse business and strong financials. Source: Shutterstock I</t>
  </si>
  <si>
    <t>Linkedin Founder Reid Hoffman: Elon Musk has some good ideas for improving Twitter</t>
  </si>
  <si>
    <t>Long-time Elon Musk confidante and LinkedIn Founder Reid Hoffman says his friend has a lot of good ideas on tap to fundamentally change Twitter for the better should the billionaire's deal go through.</t>
  </si>
  <si>
    <t>Yahoo Finance Presents: Reid Hoffman, Greylock Partner &amp; LinkedIn Co-Founder</t>
  </si>
  <si>
    <t>Yahoo Finance Editor-at-Large Brian Sozzi sits down with Greylock Partner &amp; LinkedIn Co-Founder Reid Hoffman to talk about the future of the workforce, technology, and Elon Musk's takeover of Twitter.</t>
  </si>
  <si>
    <t>Duke Energy reports first-quarter 2022 financial results</t>
  </si>
  <si>
    <t>Duke Energy (NYSE: DUK) today posted its first-quarter 2022 financial results in a news release available on the company's website at the following link: duke-energy.com/investors.</t>
  </si>
  <si>
    <t>Boeing’s Max 10 Regulatory Delays Threaten $16 Billion Bonanza</t>
  </si>
  <si>
    <t>(Bloomberg) -- Boeing Co. may be moving to Washington, but right now it needs Washington to move.Most Read from BloombergPhilippines Election: Marcos Jr. Widens Lead in Vote CountU.S. Futures Signal Equity Plunge; Dollar Jumps: Markets WrapDay Trader Army Loses All the Money It Made in Meme-Stock EraEU Push to Ban Russian Oil Is Stalled by Hungarian DemandsUkraine Latest: Japan to Phase Out Russian Oil; Crude SwingsRegulatory delays are bogging down the launch of a new jet model with an estimate</t>
  </si>
  <si>
    <t>At Starbucks, Third Place Is No Longer Gold</t>
  </si>
  <si>
    <t>Howard Schultz’s return to the coffee chain brings a bold pivot to boost profitability while risking what makes Starbucks a premium brand.</t>
  </si>
  <si>
    <t>TScan Therapeutics Reports First Quarter 2022 Financial Results and Upcoming Anticipated Milestones</t>
  </si>
  <si>
    <t>Preclinical data to be presented at the American Society of Gene &amp; Cell Therapy 25th Annual Meeting; virtual KOL event following the conference Phase 1 umbrella trial for leukemia program on track to initiate in the first half of 2022 Ended the first quarter with cash and cash equivalents of $140.8 million, funding operations into 2024 WALTHAM, Mass., May 09, 2022 (GLOBE NEWSWIRE) -- TScan Therapeutics, Inc. (Nasdaq: TCRX), a clinical-stage biopharmaceutical company focused on the development of</t>
  </si>
  <si>
    <t>Alibaba Is an Unstoppable Force Meeting an Immovable Object</t>
  </si>
  <si>
    <t>Alibaba Group Holding (BABA) is now selling for just twice its fiscal 2022 revenue. The tech crackdown is entrenching Alibaba’s position in China’s economy. Chinese policies will change, and Alibaba will rise. I may be the last American bullish on Alibaba Group Holding (NASDAQ:BABA) stock. Even Berkshire Hathaway (NYSE:BRK-A, NYSE:BRK-B) vice chairman Charlie Munger has reportedly thrown in the towel on China’s leading cloud emperor. Alibaba has become a bargain no one wants. The market cap on M</t>
  </si>
  <si>
    <t>Air Lease sounds alarm over future of delayed Boeing 777X</t>
  </si>
  <si>
    <t>DUBLIN (Reuters) -Boeing suffered a further setback to its delayed 777X jetliner project on Monday when one of the aviation industry's most influential leaders, leasing veteran Steven Udvar-Hazy, said its future could be at risk. Asked if he now saw risks to the future of the 777X programme from the delays, Udvar-Hazy, Executive Cchairman of Air Lease Corp, said "yes". Pressed on whether it was possible the whole programme could be cancelled, Udvar-Hazy, widely see as the father of the modern leasing industry, said that would depend on what the Boeing board looks like in 18 to 24 months.</t>
  </si>
  <si>
    <t>Air Lease chairman sees risk to Boeing 777X project from delays</t>
  </si>
  <si>
    <t>The executive chairman of Air Lease Corp said on Monday that Boeing's delayed 777X wide-body jet programme could be at risk due to regulatory problems and delays. The U.S. planemaker said last month it was delaying first delivery of the world's largest twin-engine passenger plane to 2025 following certification and other delays. Asked if he saw risks to the programme from the delays, which leave the estimated introduciton five years behind an original goal of 2020, Air Lease founder and Executive Chairman Steven Udvar-Hazy told the Airline Economics conference, "yes".</t>
  </si>
  <si>
    <t>Lockheed Plans to Double Production of Antitank Missiles Used in Ukraine</t>
  </si>
  <si>
    <t>Lockheed Martin, the biggest U.S. defense contractor, plans to increase production of the Javelin missiles used by Ukraine to fight Russia, Chief Executive James Taiclet said Sunday. Lockheed (ticker: LMT) will lift output to 4,000 a year from the current 2,100, he told CBS News. The announcement comes as Russian President Vladimir Putin celebrates Victory Day, the anniversary of Germany’s surrender in World War II. Putin linked the Soviet Union’s victory more than 70 years ago to his current invasion of his neighbor in a speech, raising speculation he will further intensify the conflict.</t>
  </si>
  <si>
    <t>Indonesian president plans to meet Elon Musk over nickel -minister</t>
  </si>
  <si>
    <t>Indonesian President Joko Widodo is planning to meet Elon Musk during an upcoming U.S. visit, a minister said on Monday, as the Southeast Asian country seeks to accelerate development of its nickel industry to supply batteries for electric vehicles. Representatives of Musk's EV maker Tesla Inc were currently in Indonesia and due to visit the nickel production hub of Morawali on Sulawesi island, Coordinating Minister of Investment and Maritime Affairs Luhut Binsar Pandjaitan said. "They will visit Morowali... They are very satisfied with the data they have received so far," Luhut told a streamed media briefing.</t>
  </si>
  <si>
    <t>Volkswagen CEO sees tight race with Tesla for e-car crown by 2025</t>
  </si>
  <si>
    <t>FRANKFURT (Reuters) -Volkswagen faces a tough road ahead to reach its self-imposed target of becoming the world's largest seller of electric vehicles by 2025, its chief executive said on Monday, admitting rival Tesla was stronger than expected. "It will be a tight race but we won't give up on it," Herbert Diess said at the FT Future of the Car 2022 conference. Diess was heavily criticised last year for regularly benchmarking Volkswagen against Tesla and singling out the company's agility and speed to put pressure on the German carmaker's established structures.</t>
  </si>
  <si>
    <t>Walt Disney (DIS) Earnings Expected to Surge as Theme Parks Pop</t>
  </si>
  <si>
    <t>Our preview of the upcoming week's earnings reports includes Walt Disney (DIS), Occidental Petroleum (OXY) and Affirm Holdings (AFRM).</t>
  </si>
  <si>
    <t>Stocks Extend Slump, Week Ahead, Uber, Apple, Twitter In Focus - Five Things You Must Know</t>
  </si>
  <si>
    <t>Stock futures extend slump as China adds to growth concerns; Week Ahead: inflation in focus as earnings season slows; Uber shares slide on report of cost-cutting, hiring slowdown; Apple shares slump amid disruption at key China-based chipmaker and Twitter shares stuck under $50 despite Musk's bullish revenue projections</t>
  </si>
  <si>
    <t>Do This Before Committing to a Costco or Sam's Club Membership</t>
  </si>
  <si>
    <t>Many households invest in Costco or Sam's Club memberships to save money on everyday essentials. You may be thinking of joining a warehouse club to stock up on bulk items and reduce your overall spending. Before committing to a yearly membership fee, you should first see if this kind of store is right for you.</t>
  </si>
  <si>
    <t>BioNTech posts tripled Q1 vaccine sales but still flags full-year decline</t>
  </si>
  <si>
    <t>BioNTech said first-quarter sales and earnings more than tripled thanks to demand for the COVID-19 vaccine it developed with Pfizer , but the German biotech firm reaffirmed its forecast for a full-year decline in vaccine sales. "As a result of an increased order volume initially placed in late 2021 following the then-emerging Omicron variant, we began the year 2022 with strong revenues and earnings, leaving us well-positioned to achieve the 2022 financial guidance," finance chief Jens Holstein said. BioNTech reiterated its 2022 vaccine revenue guidance of between 13 billion and 17 billion euros, down from 19 billion last year, implying a decline during the rest of the year.</t>
  </si>
  <si>
    <t>COVID vaccine makers shift focus to boosters</t>
  </si>
  <si>
    <t>COVID-19 vaccine makers are shifting gears and planning for a smaller, more competitive booster shot market after delivering as many doses as fast as they could over the last 18 months. Executives at the biggest COVID vaccine makers including Pfizer Inc and Moderna Inc said they believe most people who wanted to get vaccinated against COVID have already done so - more than 5 billion people worldwide. In the coming year, most COVID vaccinations will be booster shots, or first inoculations for children, which are still gaining regulatory approvals around the world, they said.</t>
  </si>
  <si>
    <t>ConocoPhillips submits $1.1 billion Norway oil development plan</t>
  </si>
  <si>
    <t>SANDEFJORD, Norway (Reuters) -ConocoPhillips submitted on Monday a plan to develop an oil discovery in the Norwegian North Sea for 10.5 billion Norwegian crowns ($1.10 billion), the U.S. petroleum company said. Known as Eldfisk North, the development is part of the wider Ekofisk area, where hydrocarbons have been pumped for more than 50 years, and the operator said the new reserves are expected to come on stream in 2024. The Eldfisk North reservoir contains mostly oil and some gas and is estimated to hold between 50 million and 90 million barrels of oil equivalent, ConocoPhillips said.</t>
  </si>
  <si>
    <t>How Elon Musk’s China Ties Could Test Twitter</t>
  </si>
  <si>
    <t>Elon Musk has cultivated close ties with Beijing to build Tesla’s business in China. Now that he is buying Twitter and focusing on free speech, WSJ looks at how China has used the social-media platform to promote its views, and why that’s raising concerns. Photo Illustration: Sharon Shi</t>
  </si>
  <si>
    <t>Nightmarish Netflix special Our Father about the doctor who played god</t>
  </si>
  <si>
    <t>A new documentary about a fertility consultant who duped countless patients is an outlier within the true crime genre</t>
  </si>
  <si>
    <t>Elon Musk Fears for His Life After Russian Threats</t>
  </si>
  <si>
    <t>The billionaire and CEO of Tesla supported Ukraine after the Russian invasion and did not hesitate to challenge President Vladimir Putin.</t>
  </si>
  <si>
    <t>Buy GM Stock. It’s Time for the Auto Maker to Stomp on the E-celerator.</t>
  </si>
  <si>
    <t>A slow EV launch pace has hurt the stock. This year, and especially 2023, may show whether the auto maker can stay relevant in the Tesla era.</t>
  </si>
  <si>
    <t>Lockheed aims to double production of Javelin anti-tank missiles, CEO says</t>
  </si>
  <si>
    <t>Lockheed Martin Corp. intends to double its production of Javelin anti-tank missiles, a key weapon in Ukraine's defense against Russia's invasion, Chief Executive James Taiclet said in an interview Sunday.</t>
  </si>
  <si>
    <t>Universal Studios May Actually Get a Ride That's Fast &amp; Furious</t>
  </si>
  <si>
    <t>Walt Disney Co. and Comcast's Universal Studios parks continue adding attractions to compete for guests.</t>
  </si>
  <si>
    <t>Verizon’s Customers Take the Checkered Flag Using 19 Terabytes of Data at Formula 1 Crypto.com Miami Grand Prix</t>
  </si>
  <si>
    <t>NEW YORK, May 08, 2022 (GLOBE NEWSWIRE) -- Even before the Formula 1 Crypto.com Miami Grand Prix is decided, Verizon customers at the event are winning. Not only are they taking advantage of unique 5G Ultra Wideband-powered experiences, they are using a network built with all the speed and power expected in a world-class race team. Verizon fans benefitted from peak download speeds of 2.8 Gbps on our 5G Ultra Wideband network and average download speeds of more than 1 Gbps.During the first two da</t>
  </si>
  <si>
    <t>Ford Might Have Very Bad News for Rivian</t>
  </si>
  <si>
    <t>The first quarter was very tough for Rivian and its shareholders. At the beginning of March, the company had said that the Normal, Ill., factory had capacity to produce 50,000 vehicles in 2022, but due to supply-chain difficulties, Rivian would manufacture only half that number -- 25,000. The market capitalization at Rivian has shrunk by $66.1 billion, to $25.43 billion from Dec. 31 to May 6.</t>
  </si>
  <si>
    <t>UPDATE 1-Lockheed Martin looks to nearly double Javelin missile production -CBS News</t>
  </si>
  <si>
    <t>Weapons maker Lockheed Martin Corp plans to nearly double production of Javelin missiles, the antitank weapon that has helped Ukraine fight Russia's invasion, Chief Executive Officer James Taiclet said in an interview on Sunday. U.S. President Joe Biden last week visited a Lockheed facility in Alabama that manufactures the weapons, which are made jointly by Lockheed and Raytheon Technologies, in an effort to press Congress to approve his proposed $33 billion assistance package for Ukraine.</t>
  </si>
  <si>
    <t>Lockheed Martin looks to nearly double Javelin missile production -CBS News</t>
  </si>
  <si>
    <t>WASHINGTON (Reuters) -Weapons maker Lockheed Martin Corp plans to nearly double production of Javelin missiles, the antitank weapon that has helped Ukraine fight Russia's invasion, Chief Executive Officer James Taiclet said in an interview on Sunday. U.S. President Joe Biden last week visited a Lockheed facility in Alabama that manufactures the weapons, which are made jointly by Lockheed and Raytheon Technologies, in an effort to press Congress to approve his proposed $33 billion assistance package for Ukraine.</t>
  </si>
  <si>
    <t>Here's Why Costco's Competitive Advantage Is So Powerful</t>
  </si>
  <si>
    <t>When legendary investor Warren Buffett looks for stocks to own, he emphasizes businesses that possess some sort of competitive advantage. Taking a look at Costco (NASDAQ: COST), we'll see a successful business that has gotten even stronger over time. For the second quarter of fiscal 2022 (ended Feb. 13), Costco posted net revenue of $50.9 billion.</t>
  </si>
  <si>
    <t>Elon Musk's vision for Twitter and the First Amendment: 'What should be done?’</t>
  </si>
  <si>
    <t>Tesla (TSLA) CEO Elon Musk's pending bid to privatize Twitter (TWTR) — one of social media’s most controversial forums — presents the issue of First Amendment protections in the internet era in a new way.</t>
  </si>
  <si>
    <t>Apple's Services Business Has Never Been More Important</t>
  </si>
  <si>
    <t>Apple (NASDAQ: AAPL) recently reported strong second-quarter results, but its third quarter might not be so great. Speaking on the company's earnings call on April 29, Chief Financial Officer Luca Maestri said supply constraints will have a bigger impact this quarter versus last quarter. Additionally, foreign-exchange headwinds will challenge revenue growth, and the company will suspend sales in Russia for the full quarter.</t>
  </si>
  <si>
    <t>McDonald's Answers Wendy's Big Menu Challenge</t>
  </si>
  <si>
    <t>Wendy' used classic marketing tactics when it launched its breakfast menu. The company took out billboards in New York's Time Square making fun of McDonald's breakfast offering while also running television ads that painted its rival as having a tired, outdated menu that wasn't fresh or inspired. Wendy's called out McDonald's and laid down a challenge.</t>
  </si>
  <si>
    <t>Three Days Left To Buy Starbucks Corporation (NASDAQ:SBUX) Before The Ex-Dividend Date</t>
  </si>
  <si>
    <t>It looks like Starbucks Corporation ( NASDAQ:SBUX ) is about to go ex-dividend in the next three days. Typically, the...</t>
  </si>
  <si>
    <t>Does Berkshire Hathaway Think Progressive Is a Better Auto Insurer Than GEICO?</t>
  </si>
  <si>
    <t>The past few years have seen companies like Tesla and General Motors looking to enter the automobile insurance market. Instead, Warren Buffett is more concerned about Progressive's (NYSE: PGR) edge regarding insurance. GEICO has been around since 1936 but was purchased by Berkshire Hathaway in 1996.</t>
  </si>
  <si>
    <t>Is It Smart To Buy Exxon Mobil Corporation (NYSE:XOM) Before It Goes Ex-Dividend?</t>
  </si>
  <si>
    <t>It looks like Exxon Mobil Corporation ( NYSE:XOM ) is about to go ex-dividend in the next 3 days. The ex-dividend date...</t>
  </si>
  <si>
    <t>Trade Alert: The Independent Director Of PayPal Holdings, Inc. (NASDAQ:PYPL), Enrique Lores, Has Just Spent US$97k Buying 27% More Shares</t>
  </si>
  <si>
    <t>Even if it's not a huge purchase, we think it was good to see that Enrique Lores, the Independent Director of PayPal...</t>
  </si>
  <si>
    <t>3 Bright Spots in Amplitude's First Quarter Earnings</t>
  </si>
  <si>
    <t>Having just gone public last September, Amplitude (NASDAQ: AMPL) received a rude awakening when it last reported earnings in February: The stock price plunged nearly 60% after company management slashed its guidance for 2022. IBM's The Weather Company also used Experiment to test ad placements and optimize its web platform.</t>
  </si>
  <si>
    <t>Walmart's (NYSE:WMT) Upcoming Dividend Will Be Larger Than Last Year's</t>
  </si>
  <si>
    <t>Walmart Inc.'s ( NYSE:WMT ) dividend will be increasing to US$0.56 on 6th of September. This makes the dividend yield...</t>
  </si>
  <si>
    <t>3 Undervalued Bank Stocks to Buy Now</t>
  </si>
  <si>
    <t>Global conflict and rising interest rates in the U.S. are creating undervalued bank stocks. Citigroup (C) is in the news this week for a snafu in Europe, but that shouldn’t hurt C stock in the long-term. JPMorgan Chase &amp; Co. (JPM) is the largest of the U.S. big bank stocks. Bank of America (BAC) had a solid earnings report and managed to avoid some of the losses seen by its peers. Source: Feylite / Shutterstock When interest rates are on the rise, bank stocks become a great buy. That’s because o</t>
  </si>
  <si>
    <t>3 High-Dividend Stocks to Buy in May</t>
  </si>
  <si>
    <t>These three high-dividend stocks reward long-term shareholders with robust cash payments. Barclays (BCS): Increasing interest rates should be beneficial to the U.K. banking giant. Southern Copper (SCCO): Here’s a high-dividend stock that is also a commodity play. Verizon Communications (VZ): The communications giant creates ample cash that could mean consistent dividends. Source: iQoncept/shutterstock.com High-dividend stocks are getting increased attention in May. As the volatility on Wall Stre</t>
  </si>
  <si>
    <t>Streaming services battle for India’s value-conscious consumers</t>
  </si>
  <si>
    <t>At a glamorous corporate event, global media businesses seem unfazed by the recent humbling of Netflix</t>
  </si>
  <si>
    <t>3 Oversold Bank Stocks To Buy Now</t>
  </si>
  <si>
    <t>Bank stocks are oversold and could be beneficiaries of interest rate hikes. There are a few “best-in-class” bank stocks out there that are set to surge. Goldman Sachs (GS) – Diversified offerings smooths Goldman’s top line. Additionally, GS stock is trading at a normalized discount after beating earnings. Citigroup (C) – Restructuring dented Citi stock’s progress. However, its services segment is picking up, and the stock’s a deep value play. JPMorgan Chase &amp; Co. (JPM) – Elevated operating costs</t>
  </si>
  <si>
    <t>Giant Pension Bought AMD, Tilray, Uber, and Petrobras Stock</t>
  </si>
  <si>
    <t>New Jersey’s state pension materially increased investments in chip maker AMD, marijuana producer Tilray, ride-hailing firm Uber, and energy giant Petrobras.</t>
  </si>
  <si>
    <t>Why fuboTV Stock Plunged This Week</t>
  </si>
  <si>
    <t>Shares of fuboTV (NYSE: FUBO) fell 14% this past week, according to data provided by S&amp;P Global Market Intelligence, after the live-sports streaming platform cut its full-year growth forecast. Revenue from fuboTV's North American streaming operations soared 98% year over year to $236.7 million in the first quarter. The gains were fueled by an 81% surge in paid subscribers, to nearly 1.1 million.</t>
  </si>
  <si>
    <t>McDonald's Menu Adds a Burger with a Built-In Appetizer</t>
  </si>
  <si>
    <t>Earlier this year McDonald's added some secret menu items to its actual menu. Brands Taco Bell's playbook where you use the same palette of ingredients to make lots of different menu items. McDonald's take on it, called "Menu Hacks," offered fans a chance to formally order menu items that previously had been part of an unofficial secret menu.</t>
  </si>
  <si>
    <t>The Companies Paying Travel Costs for Abortions: Tesla, Amazon, Citi on Small but Growing List</t>
  </si>
  <si>
    <t>The expanded benefits come amid the uncertain future of Roe v. Wade and new state restrictions.</t>
  </si>
  <si>
    <t>Starbucks union leader describes 'overwhelming and humbling' White House meeting</t>
  </si>
  <si>
    <t>Laura Garza, a union leader at Starbucks’ New York City Roastery who met with the president, vice president, and labor secretary on Thursday at the White House, described the event as a huge boost to the nascent unionization movement.</t>
  </si>
  <si>
    <t>Tesla Makes a Surprise Tweak That Will Delight Fans</t>
  </si>
  <si>
    <t>Tesla does not intend to give up its throne of world leader in electric vehicles. The vehicle, as conceived by Musk, is a green living room on four wheels. The latest Model S and Model X out of the factory carry a functionality that the company teased in the fall of 2020 but Tesla buyers had lost hope that it would ever come true: a tilting screen, using integrated motors.</t>
  </si>
  <si>
    <t>More Than 300 Million Reasons Why Nike Is Dominating Digital</t>
  </si>
  <si>
    <t>Ongoing investments to bolster its technological infrastructure are working for the top apparel business.</t>
  </si>
  <si>
    <t>This Logistics Leader Could Be the Perfect E-Commerce Stock</t>
  </si>
  <si>
    <t>E-commerce stocks have gotten smashed this earnings season. Normally reliable names like Amazon (NASDAQ: AMZN) and Shopify (NASDAQ: SHOP) have fallen sharply on earnings, with Amazon even reporting a modest decline in first-party sales.</t>
  </si>
  <si>
    <t>Bristol-Myers Squibb Snags Another Approval for This Mega-Blockbuster Drug</t>
  </si>
  <si>
    <t>Last month, Bristol-Myers Squibb's (NYSE: BMY) third-best-selling drug, Opdivo, in conjunction with chemotherapy, was given the nod by the European Commission (EC) to treat patients with unresectable advanced, recurrent, or metastatic esophageal squamous cell carcinoma. Let's dive into the data from the combo's phase 3 clinical trial results and the European Union esophageal cancer market to find an answer. Esophageal cancer is a form of cancer that originates in the esophagus, which is a tube that stretches from the throat to the stomach.</t>
  </si>
  <si>
    <t>First U.S. Apple store union election is set for early June</t>
  </si>
  <si>
    <t>Apple retail workers in Atlanta have released a statement in the aftermath of filing for a union election.</t>
  </si>
  <si>
    <t>3 Money Lessons to Learn From Elon Musk</t>
  </si>
  <si>
    <t>Elon Musk is the wealthiest man in the world, worth $256 billion. Musk’s journey toward wealth began when he co-founded PayPal. Now, Musk is also in the process of buying social media giant Twitter for $44 billion.</t>
  </si>
  <si>
    <t>Warren Buffett Just Bought More Chevron Stock: Here Are 3 More Oil Stocks to Consider</t>
  </si>
  <si>
    <t>Warren Buffett is growing bullish on the oil market. Chevron is now Berkshire's fourth-biggest equity holding. Buffett also owns a significant stake in Occidental Petroleum after buying $7 billion in shares last month to complement his legacy investment in the oil giant.</t>
  </si>
  <si>
    <t>PepsiCo's (NASDAQ:PEP) Shareholders Will Receive A Bigger Dividend Than Last Year</t>
  </si>
  <si>
    <t>PepsiCo, Inc.'s ( NASDAQ:PEP ) dividend will be increasing on the 30th of June to US$1.15, with investors receiving...</t>
  </si>
  <si>
    <t>5 Stocks That Moved the Market in April</t>
  </si>
  <si>
    <t>The S&amp;P 500 fell nearly 9%, while the Nasdaq Composite plunged more than 13%. Here are some of the high-profile names that illustrated major trends in the stock market in April. Shares of Netflix (NASDAQ: NFLX) dropped nearly 50% in April after a disastrous earnings report.</t>
  </si>
  <si>
    <t>Here's What We Like About Pfizer's (NYSE:PFE) Upcoming Dividend</t>
  </si>
  <si>
    <t>Readers hoping to buy Pfizer Inc. ( NYSE:PFE ) for its dividend will need to make their move shortly, as the stock is...</t>
  </si>
  <si>
    <t>Dow Giants Chevron, Merck Lead Five Stocks Showing Strength In A Bad Market</t>
  </si>
  <si>
    <t>Dow giants Chevron and Merck are among stocks to watch, as well as other companies from leading groups that are faring well in a bad market.</t>
  </si>
  <si>
    <t>Nasdaq Bear Market: 2 Unstoppable Growth Stocks to Buy on the Dip</t>
  </si>
  <si>
    <t>Wall Street is worried about the economy. Many investors have sold stocks to hedge against that possibility, and the Nasdaq Composite has fallen 25% from its high, putting the index in bear market territory. For instance, shares of Amazon (NASDAQ: AMZN) and PayPal Holdings (NASDAQ: PYPL) are down 33% and 70%, respectively, but the future looks bright for both businesses.</t>
  </si>
  <si>
    <t>PayPal Hasn't Been This Cheap Since 2016</t>
  </si>
  <si>
    <t>Investor concerns about inflationary pressures, rising interest rates and geopolitical conflicts are the main culprits. One company trading near its cheapest valuation ever today is PayPal (NASDAQ: PYPL). The payments giant was a big beneficiary of pandemic-related policies, including online shopping and contactless payments.</t>
  </si>
  <si>
    <t>What Boeing's new HQ may mean for the company's Seattle-area plans</t>
  </si>
  <si>
    <t>Boeing's decision to move its headquarters to the Washington, D.C., area was a practical one, say industry watchers, reflecting the parity its defense and space operations have reached with its Seattle-area commercial aerospace programs.</t>
  </si>
  <si>
    <t>Deal Uncertainties Create the Conditions for Risky, if Venerable, Merger Arb Plays</t>
  </si>
  <si>
    <t>Shares of target stocks in problematic M&amp;A deals often trail the offer price, offering a trading opportunity if the deals actually closes. Warren Buffett is betting that Microsoft can close its deal for Activision Blizzard at a handsome profit. And there may be an opportunity in Twitter shares, which lag behind Elon Musk’s offer.</t>
  </si>
  <si>
    <t>Sweeping NLRB complaint accuses Starbucks of unfair labor practices at Buffalo, N.Y., stores</t>
  </si>
  <si>
    <t>The coffee chain SBUX called the allegations "false" and vowed to fight them at an upcoming hearing.</t>
  </si>
  <si>
    <t>U.S. Labor Board Accuses Starbucks of Retaliatory Firings</t>
  </si>
  <si>
    <t>(Bloomberg) -- Starbucks Corp. violated federal law by firing, threatening, and carrying out surveillance on union activists in New York, U.S. labor board prosecutors alleged in a complaint.Most Read from BloombergElon Musk’s Fixer Is Quietly Tending the World’s Biggest FortuneChina Orders Government, State Firms to Dump Foreign PCsBrutal Stock Selloff Is a Multitude of Bear Cases Coming TrueS&amp;P Suffers Longest Weekly Losing Streak in Decade: Markets WrapSaudi Prince Reverses Course on Twitter f</t>
  </si>
  <si>
    <t>Elon Musk pitch deck for Twitter promises to nearly triple ad revenue, create $10 billion subscription business: report</t>
  </si>
  <si>
    <t>Elon Musk is telling potential investors in his deal for Twitter Inc. that he will seek to triple the company's ad revenue and create a $10 billion-a-year subscription business within six years, according to a Friday report.</t>
  </si>
  <si>
    <t>Starbucks to Launch NFT-Based Membership Community in Big Web 3 Play</t>
  </si>
  <si>
    <t>Starbucks customers will now have the opportunity to engage in a coffee community offering unique experiences and a shared ownership model of loyalty.</t>
  </si>
  <si>
    <t>Top Analyst Reports for Comcast, CME &amp; Charter Communications</t>
  </si>
  <si>
    <t>Today's Research Daily features new research reports on 16 major stocks, including Comcast Corporation (CMCSA), CME Group Inc. (CME), and Charter Communications, Inc. (CHTR).</t>
  </si>
  <si>
    <t>Elon Musk’s Twitter pitch deck shows he plans to quintuple revenue and debut a mysterious new product, NYT reports</t>
  </si>
  <si>
    <t>Is an ad-free experience in the works?</t>
  </si>
  <si>
    <t>Amazon Fires Some Managers at New York Warehouse</t>
  </si>
  <si>
    <t>Company says changes are part of operations evaluation at a Staten Island facility that voted to unionize last month.</t>
  </si>
  <si>
    <t>Disney Theme Park Adds Even More 'Star Wars'</t>
  </si>
  <si>
    <t>When Disney bought the rights to "Star Wars" from LucasFilm in 2012 for $4 billion, it was considered an eye-popping sum. When Disney bought "Star Wars," it bought the rights to make more films, but it also bought the merchandising rights. The films have been reliable money makers, with the 2015 opening salvo "Star Wars: The Force Awakens," earning $2 billion.</t>
  </si>
  <si>
    <t>Biden meets with Amazon Labor Union leader at White House</t>
  </si>
  <si>
    <t>Amazon labor organizer Chris Smalls spent the day in Washington D.C., testifying before lawmakers and meeting with President Joe Biden.</t>
  </si>
  <si>
    <t>Elon Musk Responds to Rumors About Trump, Love Life</t>
  </si>
  <si>
    <t>The deal to buy Twitter has Elon Musk's profile. But it has been accompanied by even wilder rumors.</t>
  </si>
  <si>
    <t>AMD vs. Nvidia: Which Chip Giant Should Investors Buy?</t>
  </si>
  <si>
    <t>It's not easy to play favoritism between these two chip giants. While both companies are thrilling and innovative investments, one must come out on top.</t>
  </si>
  <si>
    <t>Costco, Nvidia Lauded by AAP's Versace</t>
  </si>
  <si>
    <t>Chris Versace of TheStreet.com's Action Alerts Plus team offered positive commentary on Costco and Nvidia Friday. "But let's remember too that Costco is a very different type of retailer." Memberships provide about 70% of the company's profit, Versace said.</t>
  </si>
  <si>
    <t>Musk Gives Us a Glimpse of His Twitter</t>
  </si>
  <si>
    <t>The billionaire CEO of Tesla is giving us a glimpse of how Twitter will be run and what it will look like if and when he owns it.</t>
  </si>
  <si>
    <t>It’s Not Just Tesla. 8 Other Stocks to Play the Future of Transportation.</t>
  </si>
  <si>
    <t>Our roundtable panelists discuss what’s ahead for EVs, autonomous driving, and more. Plus, four upstarts to watch.</t>
  </si>
  <si>
    <t>The Future of Transportation Is a Lot More Than Tesla. How to Invest.</t>
  </si>
  <si>
    <t>The panelists in our inaugural transportation roundtable discuss what’s ahead for EVs, autonomous driving, shared mobility, and more.</t>
  </si>
  <si>
    <t>Nike adds another new twist to its return-to-office plan</t>
  </si>
  <si>
    <t>“Many companies talk about work life balance, why not work somewhere they #justdoit?” ​​a lead technical recruiter for Nike said Friday on LinkedIn.</t>
  </si>
  <si>
    <t>Why Tesla Stock Was Slumping on Friday</t>
  </si>
  <si>
    <t>The electric vehicle powerhouse might, or might not, be cranking up production at its Shanghai gigafactory.</t>
  </si>
  <si>
    <t>Why Netflix Stock Fell Today - Netflix (NASDAQ: NFLX) sank on Friday, adding to the brutal ...</t>
  </si>
  <si>
    <t>Netflix (NASDAQ: NFLX) sank on Friday, adding to the brutal decline in its stock price since it delivered its first-quarter earnings report on April 19. Netflix shocked investors a few weeks ago when it disclosed that its total subscriber number fell by 200,000 in the first quarter. Worse still, Netflix said it expects to lose another net 2 million subscribers in the second quarter.</t>
  </si>
  <si>
    <t>Boeing training program reaches milestone in hiring 1,000 St. Louis Community College graduates</t>
  </si>
  <si>
    <t>The aerospace giant has been working with the St. Louis college for 15 years on a program that has evolved into a fruitful talent pipeline for the company. Now the school wants to get other industries involved.</t>
  </si>
  <si>
    <t>3 Energy Stocks That Every Smart Investor Should Own Now</t>
  </si>
  <si>
    <t>Devon Energy DVN: A leading energy company whose stock could benefit from Europe’s ban on Russian oil. Chevron CVX: One of Warren Buffett’s favorite energy stocks. Occidential Petroleum OXY: Shares of this energy giant have gained more than 100% so far this year, far outpacing the broader market. Source: OlegRi / Shutterstock Stocks of oil producers continue to outperform the broader market and have been one of the few bright spots in an otherwise dismal year. The S&amp;P Global Oil Index is up near</t>
  </si>
  <si>
    <t>The Funded: Meta director Marc Andreessen's backing of Elon Musk's Twitter buyout could pose a conflict</t>
  </si>
  <si>
    <t>While it's not unusual for venture firms to back competing startups, things get stickier when they do so with public companies.</t>
  </si>
  <si>
    <t>JPMorgan Made Surprise Bid to Underwrite Mega Texas Muni Deal</t>
  </si>
  <si>
    <t>(Bloomberg) -- For months, JPMorgan Chase &amp; Co. has been largely absent from the Texas municipal-bond market because of a new GOP state law targeting Wall Street banks for their gun policies.But the bank raised its hand when a Texas financing authority put out a request for proposals last month for a $3.4 billion muni deal it’s aiming to sell by August to cover costs incurred by utilities during a deadly 2021 winter storm. The offering is poised to be the largest muni sale ever in the state.JPMo</t>
  </si>
  <si>
    <t>Why BlackRock's Stock Price Fell 18.3% in April</t>
  </si>
  <si>
    <t>April was the cruelest month since the start of the pandemic and BlackRock (NYSE: BLK) felt that pain as its stock price dropped 18.3% in the month, according to S&amp;P Global Market Intelligence. The world's largest money management firm trailed the S&amp;P 500, which was down 8.8% in April -- its worst month since March 2020. Year to date, BlackRock is down 31% as of May 6.</t>
  </si>
  <si>
    <t>Google Jumps The Crypto Bandwagon To Win Cloud Market From Alibaba, Amazon, Microsoft</t>
  </si>
  <si>
    <t>Alphabet Inc’s (NASDAQ: GOOG) (NASDAQ: GOOGL) Google cloud unit formed a team to build services for developers running blockchain applications to tap the budding crypto market, CNBC reports. Former Citi executive James Tromans, who arrived at Google in 2019, will lead the product and engineering group. Google wants to offer back-end services to developers interested in composing their Web3 software to win market share in cloud infrastructure from Alibaba Group Holding Limited (NYSE: BABA), Amazo</t>
  </si>
  <si>
    <t>Tesla will cover abortion travel costs for workers, joining companies like Amazon, Citi, Yelp</t>
  </si>
  <si>
    <t>But Marco Rubio has proposed a bill that would bar employers from tax breaks for covering such costs</t>
  </si>
  <si>
    <t>Amazon is Offering a Rare Sale on Apple AirTags, iPhone Cases and Chargers</t>
  </si>
  <si>
    <t>Whether you have an iPhone, an Apple Watch, or even an AirTag, Amazon's latest deal is well worth a look. You can score a rare discount on AirTags, iPhone cases, wall plugs, watch bands, and even a MagSafe Battery Pack. You can score two iPhone cases, an AirTag with a key ring holder, or even a MagSafe charger and a wall plug.</t>
  </si>
  <si>
    <t>Fidelity backs Elon Musk’s Twitter buy with $316M investment, says filing</t>
  </si>
  <si>
    <t>Fidelity Investments is among 19 investors backing Elon Musk's $44 billion Twitter buyout, according to a recent SEC filing by Musk. The Tesla CEO says he recently secured $7 billion from investors to help finance the deal.</t>
  </si>
  <si>
    <t>Former Disney CEO part of investor group buying $263M stake in Funko</t>
  </si>
  <si>
    <t>Former Disney CEO Robert Iger and Chernin Group CEO Peter Chernin will advise the board of the Everett-based toymaker, whose stock price soared on Friday after the announcement of the deal.</t>
  </si>
  <si>
    <t>Deal of the Day: Snag these last-minute Mother’s Day flowers from Whole Foods and Amazon, starting at just $5, with 2-hour shipping for $10</t>
  </si>
  <si>
    <t>You could also score a free DIY planting kit for mom in Whole Food stores on Saturday, May 7 while supplies last.</t>
  </si>
  <si>
    <t>Tesla, Echoing Musk, Says ESG Metrics Are ‘Fundamentally Flawed’</t>
  </si>
  <si>
    <t>(Bloomberg) -- Tesla Inc., whose Chief Executive Officer Elon Musk has criticized ESG for making little sense, said current ways of measuring environmental, social and governance issues are “fundamentally flawed.”In a 144-page annual report, the electric vehicle-maker said ESG ratings are based on how corporate profits are affected by ESG-related factors, rather than gauging a company’s real-world impact on society and the environment. The ratings are used by money managers to help decide where</t>
  </si>
  <si>
    <t>Starbucks asks White House for equal time after Biden saw union leaders</t>
  </si>
  <si>
    <t>NEW YORK (Reuters) -Starbucks Corp has asked for a meeting with President Joe Biden's administration after unionized workers talked to White House officials on Thursday, saying in a letter that most of its employees do not want to be members of a union. In the letter, which was dated Thursday and released publicly on Friday, the company said it was "deeply concerned" that Workers United, which is organizing hundreds of U.S. Starbucks locations, "was invited to the meeting while not inviting official Starbucks representatives." The White House declined to comment.</t>
  </si>
  <si>
    <t>Golden Minerals Files Updated PEAs for Velardeña and Rodeo Projects</t>
  </si>
  <si>
    <t xml:space="preserve">GOLDEN, Colo., May 06, 2022--Golden Minerals Company ("Golden Minerals", "Golden" or the "Company") (NYSE American: AUMN and TSX: AUMN) announced today that it has filed updated Preliminary Economic Assessments for its Velardeña Properties and Rodeo Project. The technical reports are available for review on SEDAR (www.sedar.com) and on the Company’s website at </t>
  </si>
  <si>
    <t>Yelp, other companies take stance on abortion rights with travel benefit</t>
  </si>
  <si>
    <t>Yelp Inc, Amazon.com, and Citigroup are among a small but growing number of companies rolling out policies to cover costs for American employees who need to travel out of state for an abortion. Yelp Inc was one of the first to offer support for its employees who might need to travel out of state for access to abortion, a decision the company says was made to ensure its workers have equal access to healthcare. A crowd-sourced platform for reviews of businesses including restaurants and hotels, Yelp started this month offering the healthcare travel benefit to U.S. employees.</t>
  </si>
  <si>
    <t>COVID SCIENCE-Obesity may weaken vaccine protection; unvaccinated Omicron patients face risk from variants</t>
  </si>
  <si>
    <t xml:space="preserve">Severe obesity may weaken the effectiveness of COVID-19 vaccines in those who have never been infected with the coronavirus, according to a small Turkish study. Among those in the study without previous SARS-CoV-2 infection who had received the Pfizer/BioNTech vaccine, patients with severe obesity had antibody levels more than three times lower than normal-weight individuals. Among recipients of Sinovac Biotech's CoronaVac, those with severe obesity and no history of prior infection had antibody levels 27 times lower than normal weight people, according to data being presented </t>
  </si>
  <si>
    <t>Southern Company once again earns top 20 national ranking of Companies for Diversity by DiversityInc, marking seven consecutive years of recognition</t>
  </si>
  <si>
    <t>Southern Company has been named among the Top 50 Companies for Diversity by DiversityInc, moving up to number 19 on its 2022 list.</t>
  </si>
  <si>
    <t>Expect a More Personalized Target Experience Very Soon</t>
  </si>
  <si>
    <t>Big box retailer Target has had many wins under the leadership of Chief Executive Brian Cornell, who joined the company in July 2014 when Target was dealing with a financial crisis. Chief among them was a $7 billion investment strategy announced in 2017 that ushered Target into a digital first era, with smaller stores, a revamped supply chain, distribution centers, and over a dozen new brands and lower prices.</t>
  </si>
  <si>
    <t>Cathie Wood’s Ark ETFs Dump Almost All Their Remaining Twitter Shares</t>
  </si>
  <si>
    <t>(Bloomberg) -- Cathie Wood’s famous faith in Elon Musk doesn’t appear to extend to his potential leadership of Twitter Inc.Funds managed by Wood’s Ark Investment Management had already been selling the social-media platform this year even before the Tesla Inc. co-founder struck a deal to take Twitter private. On Thursday, when Twitter was one of the few stocks that gained amid a vicious rout, the funds sold a further 875,000 shares, nearly eliminating all of their remaining Twitter holdings.The</t>
  </si>
  <si>
    <t>Nvidia to Pay $5.5 Million to Settle SEC Charges It Failed to Disclose Crypto Mining Impact</t>
  </si>
  <si>
    <t>According to the SEC, Nvidia failed to disclose the impact that mining cryptocurrencies was having on its gaming sector revenue in 2018.</t>
  </si>
  <si>
    <t>Nvidia to Pay $5.5M to Settle SEC Charges on Cryptomining Disclosure</t>
  </si>
  <si>
    <t>'Nvidia's disclosure failures deprived investors of critical information to evaluate the company's business in a key market,' an SEC official said.</t>
  </si>
  <si>
    <t>Lucid Earnings: Analyst Flags These Worries After Tesla Rival's Cash Burn, EV Price Hikes</t>
  </si>
  <si>
    <t>Lucid posted a far smaller-than-feared loss. Lucid stock rose as the EV startup reaffirmed its production target.</t>
  </si>
  <si>
    <t>Tesla Reaches Battery-Supply-Chain Deal With Miner Vale</t>
  </si>
  <si>
    <t>Electric-vehicle giant Tesla agreed to source nickel—used in making EV batteries—from mining giant Vale. It matters that this nickel is "low carbon."</t>
  </si>
  <si>
    <t>U.S. Labor Secretary Marty Walsh to Starbucks CEO Howard Schultz: Do better</t>
  </si>
  <si>
    <t>U.S. Labor Secretary Marty Walsh sounds off on Starbucks CEO Howard Schultz' anti-union tactics.</t>
  </si>
  <si>
    <t>Ultragenyx's (RARE) Q1 Earnings &amp; Revenues Miss Estimates</t>
  </si>
  <si>
    <t>Ultragenyx (RARE) reports wider-than-expected loss in the first quarter of 2022 while revenues miss estimates.</t>
  </si>
  <si>
    <t>Barclays Says to Buy Disney District Munis Amid DeSantis Feud</t>
  </si>
  <si>
    <t>(Bloomberg) -- The municipal bonds caught in the middle of a feud between the Walt Disney Co. and Florida Governor Ron DeSantis look attractive given the securities’ protections for bondholders, according to strategists at Barclays Plc. The Reedy Creek Improvement District, a special district in central Florida that encompasses the Walt Disney World Resort and theme parks, has racked up about $1 billion of outstanding municipal debt over the years -- and now those bonds have been thrown into lim</t>
  </si>
  <si>
    <t>Boeing headquarters move out of Chicago stirs emotions</t>
  </si>
  <si>
    <t>The Boeing Co.'s announcement Thursday that it will move its headquarters out of Chicago to the D.C. area apparently caught some city and state leaders by surprise. The aerospace manufacturing giant (NYSE: BA) said that its Arlington, Virginia, campus just outside Washington, D.C., will serve as its global headquarters. Boeing said that the move won't affect its presence in the Windy City, telling the Puget Sound Business Journal, a sibling publication of the Chicago Business Journal, in an email statement that no major job relocations are planned.</t>
  </si>
  <si>
    <t>Is Pfizer Too Dependent on COVID-19 Revenue?</t>
  </si>
  <si>
    <t>Pfizer (NYSE: PFE) released its first-quarter results this week. The numbers were strong as the company beat analyst expectations for both revenue and earnings. Pfizer reaffirmed its forecast of $54 billion in revenue from those two products alone.</t>
  </si>
  <si>
    <t>Novo Nordisk A/S: - Novo Nordisk – major shareholder announcement Bagsværd, Denmark, ...</t>
  </si>
  <si>
    <t>Novo Nordisk – major shareholder announcement Bagsværd, Denmark, 6 May 2022 – Novo Nordisk today announced that the company has been notified by BlackRock, Inc. (Blackrock) that Blackrock as of 29 April 2022 holds B shares equal to 5.06% of the entire share capital of Novo Nordisk. The announcement is in accordance with section 30 of the Danish Capital Markets Act. The total B shares according to section 38 of the Danish Capital Markets Act, and other financial instruments according to section 3</t>
  </si>
  <si>
    <t>The most expensive TV shows of all time: 'Stranger Things' and 'Lord of the Rings' enter pantheon</t>
  </si>
  <si>
    <t>The fourth season of Netflix's "Stranger Things" reportedly cost a whopping $30 million per episode, but it's not the only big-budget TV series with a multi-million dollar budget.</t>
  </si>
  <si>
    <t>Food: Program highlights Black women in restaurant industry</t>
  </si>
  <si>
    <t>Chef Carla Hall is drawing awareness to the challenges faced by Black-owned restaurants, with the help of Pepsi. With the new Restaurant Royalty program, Hall and Pepsi (NYSE: PEP) will raise the profile of Black-owned restauretuers with the help of patrons through the Pepsi Dig In program, which was created last year. Head to the Pepsi Dig In page to nominate your favorite restaurant Tomorrow, Hall will moderate a panel at the Pepsi x Mary J Blige Strength of a Women Festival and Summit in Atlanta.</t>
  </si>
  <si>
    <t>Why Now Might Be the Time to Buy Disney</t>
  </si>
  <si>
    <t>The consensus around The Walt Disney Company (NYSE: DIS) is that nobody wants to own it -- and that is understandable. Disney's "Parks and Experiences" segment is a cash cow for the business; it contributed $6.7 billion (or 45%) of Disney's $14.8 billion of operating profits in 2019, the year before COVID-19. Getting the parks back to full speed would be a welcome development and go a long way in bringing Disney's cash flow back to pre-pandemic levels.</t>
  </si>
  <si>
    <t>Medtronic (MDT) Global Business Gains Ground, Volume Woes Stay</t>
  </si>
  <si>
    <t>Since the start of fiscal 2022, Medtronic (MDT) has been witnessing a strong recovery and displayed a return to growth.</t>
  </si>
  <si>
    <t>E-commerce Stocks Are Down, but Physical Stores Are Resilient. Here’s Why.</t>
  </si>
  <si>
    <t>Outlooks from bricks-and-mortar companies may not be as dour as their e-commerce counterparts. For one thing, no one socializes at Amazon.</t>
  </si>
  <si>
    <t>Tesla Confirms Vale Nickel Deal, Lifts Veil on U.S. Race Data</t>
  </si>
  <si>
    <t>(Bloomberg) -- Tesla Inc. confirmed a deal to buy nickel from mining giant Vale SA among other metal-supply contracts in an annual report on the company’s global impact, which also provided detailed data on the racial composition of its U.S. workforce. The electric-vehicle maker’s report issued Friday is the most comprehensive view Tesla has given of its metals-supplier relationships, a topic of increased interest as global auto industry demand for EV batteries has exceeded supplies. Unlike most</t>
  </si>
  <si>
    <t>3 Reasons to Buy This Dominant Dividend Stock</t>
  </si>
  <si>
    <t>BlackRock's market-beating 3.1% dividend yield is just the start of what makes it an intriguing dividend stock.</t>
  </si>
  <si>
    <t>Boeing moves HQ from Illinois to Virginia, Bausch + Lomb prices IPO, Peloton looks to sell stake</t>
  </si>
  <si>
    <t>Yahoo Finance's Julie Hyman discusses leading business headlines.</t>
  </si>
  <si>
    <t>Boeing Unveils Plan To Move Corporate Headquarters to Washington, D.C.</t>
  </si>
  <si>
    <t>"Northern Virginia makes strategic sense for our global headquarters given its proximity to our customers and stakeholders," said CEO Dave Calhoun.</t>
  </si>
  <si>
    <t>Top Funds Bet On These Stocks To Rise From Down Market</t>
  </si>
  <si>
    <t>Led with a more-than $3 billion bet on Apple, the best mutual funds continue to invest heavily during this market correction.</t>
  </si>
  <si>
    <t>New York City Sues Activision Blizzard</t>
  </si>
  <si>
    <t>Activision Blizzard (ATVI) faces legal suits by New York City for underpricing its shares in its deal to be acquired by Microsoft (MSFT).</t>
  </si>
  <si>
    <t>Tony Fadell created the iPod and co-created the iPhone. He almost didn’t join Apple</t>
  </si>
  <si>
    <t>Tony Fadell helped create the iPod and co-create the iPhone, but he wasn't sure he wanted to join Apple in the first place.</t>
  </si>
  <si>
    <t>UPDATE 2-Nvidia to pay $5.5 mln penalty for 'inadequate disclosures' about cryptomining -SEC</t>
  </si>
  <si>
    <t>Nvidia Corporation has agreed to pay $5.5 million to settle civil charges that the technology firm did not properly disclose the impact of cryptomining on its gaming business, the U.S. Securities and Exchange Commission (SEC) said on Friday. In back-to-back quarters in fiscal 2018, Nvidia failed to disclose that cryptomining was a "significant element" of its revenue growth from sales of chips designed for gaming, the SEC said in a statement and charging order. The firm, which did not admit or deny the SEC's findings, agreed to pay a civil penalty of $5.5 million.</t>
  </si>
  <si>
    <t>Molson Coors will launch Simply Spiked Lemonade in June</t>
  </si>
  <si>
    <t>Molson Coors Beverage Co. will launch Simply Spiked Lemonade in June as part of the Chicago-based company's partnership with Coca-Cola Co.</t>
  </si>
  <si>
    <t>China Worries Crush Nike. Its Shares Are Falling Again.</t>
  </si>
  <si>
    <t>Investors are grappling with the worsening picture in China, where ongoing Covid-19 lockdowns have hammered sales.</t>
  </si>
  <si>
    <t>Spot the Robot Dog Helps Humans Inspect Nuclear Power Plant</t>
  </si>
  <si>
    <t>Oconee Nuclear Station’s robot is one of the latest ways Duke Energy uses innovative technology to generate cleaner energy that’s affordable, reliable and safe</t>
  </si>
  <si>
    <t>Block stock rises as Square parent posts upbeat earnings outlook</t>
  </si>
  <si>
    <t>Yahoo Finance Live anchors break down quarterly earnings for Block.</t>
  </si>
  <si>
    <t>Wall Street Analysts Predict an 84% Upside in Geo Group (GEO): Here's What You Should Know</t>
  </si>
  <si>
    <t>The consensus price target hints at an 84.5% upside potential for Geo Group (GEO). While empirical research shows that this sought-after metric is hardly effective, an upward trend in earnings estimate revisions could mean that the stock will witness an upside in the near term.</t>
  </si>
  <si>
    <t>FDA limits use of Johnson &amp; Johnson COVID vaccine over blood clot concerns</t>
  </si>
  <si>
    <t>Yahoo Finance's Anjalee Khemlani joins the Live show to discuss the FDA's decision to limit the use of Johnson &amp; Johnson COVID-19 vaccines amid blood clot concerns.</t>
  </si>
  <si>
    <t>Alphabet Stock Should Still Be on Investors’ Shopping Lists</t>
  </si>
  <si>
    <t>Alphabet (GOOG, GOOGL) stock struggling to find footing. Such weakness could be systemic, so it warrants investigating. After a full recession, investors should add it to their shopping lists. Source: turbaliska / Shutterstock.com Alphabet (NASDAQ:GOOG, NASDAQ:GOOGL) stock is part of the famous FANG gang. But with friends like Meta (NASDAQ:FB), Netflix (NASDAQ:NFLX) stock, who needs enemies. The drag on GOOG stock from those two is too harsh. Alphabet stock is hanging on though only down 25%, th</t>
  </si>
  <si>
    <t>Elon Musk Turns to Billionaire Backers for Twitter Equity</t>
  </si>
  <si>
    <t>(Bloomberg) -- Elon Musk’s $7.1 billion of new financing commitments to help him buy Twitter Inc. for $44 billion come from the the highest rungs of global finance -- and some familiar faces from his other ventures. The Tesla Inc. co-founder won over the Saudi prince who initially balked at his offer and brought aboard Larry Ellison, the 11th richest person on the Bloomberg Billionaires Index. He also got a half-billion-dollar commitment from cryptocurrency exchange Binance.Musk, 50, also got hu</t>
  </si>
  <si>
    <t>Vale strikes nickel supply deal with Tesla</t>
  </si>
  <si>
    <t>Tesla has agreed a long-term deal to buy nickel from global miner Vale as the carmaker looks to secure the raw materials needed for its batteries. Nickel is needed for the most powerful lithium-ion cells used in electric vehicles and the supply agreement with the Brazilian group marks the latest move by Elon Musk’s group to lock down non-Chinese supplies. Analysts estimate more than 80 per cent of the world’s nickel processing is based in China and 60 per cent of the world’s nickel mines are Chinese owned.</t>
  </si>
  <si>
    <t>U.S. SEC charges Nvidia with 'inadequate disclosures' about impact of cryptomining</t>
  </si>
  <si>
    <t>The U.S. Securities and Exchange Commission said Friday it had settled charges against technology company Nvidia Corporation for what it called "inadequate disclosures" concerning the impact of cryptomining on the company’s gaming business. "The SEC's order finds that, during consecutive quarters in NVIDIA’s fiscal year 2018, the company failed to disclose that cryptomining was a significant element of its material revenue growth from the sale of its graphics processing units (GPUs) designed and marketed for gaming," the SEC said in a statement. Cryptomining is the process of obtaining crypto rewards in exchange for verifying crypto transactions on distributed ledgers, according to the SEC website.</t>
  </si>
  <si>
    <t>Boeing Relocates Headquarters to Arlington, Virginia</t>
  </si>
  <si>
    <t>Boeing (BA) announced on Thursday, May 5, that it is moving its headquarters to Arlington, Virginia. Here's why that's important.</t>
  </si>
  <si>
    <t>Ford Teases a New Electric Car to One Up Tesla, GM, and Rivian</t>
  </si>
  <si>
    <t>The legacy carmaker has just started production of the long-awaited F-150 Lightning, an electric version of the best-selling F-150.</t>
  </si>
  <si>
    <t>Santa Cruz could soon have the first unionized Starbucks stores in California. This member of Gen Z is helping lead the charge.</t>
  </si>
  <si>
    <t>Spurred by safety concerns and the desire for better pay and benefits, Joe Thompson is helping lead the effort to organize three Starbucks stores in the Santa Cruz area.</t>
  </si>
  <si>
    <t>Sachem Capital Corp. Prices Registered Public Offering of $27.5 Million of 7.125% Notes</t>
  </si>
  <si>
    <t>BRANFORD, Conn., May 06, 2022 (GLOBE NEWSWIRE) -- Sachem Capital Corp. (NYSE American: SACH) announces the pricing of a registered public offering of $27.5 million aggregate principal amount of 7.125% unsecured, unsubordinated notes due five years from the date of issuance (“Notes”). The net proceeds of the offering to Sachem Capital Corp. are expected to be approximately $26.3 million after payment of underwriting discounts and commissions and estimated offering expenses payable by the company.</t>
  </si>
  <si>
    <t>AMD Stock Still Belongs on Investors’ Growth and Value Shopping Lists</t>
  </si>
  <si>
    <t>When will the Advanced Micro Devices (AMD) free fall end? AMD stock is down 37% already, so it should find suitors. This should be an opportunity to accumulate AMD stock for the long term. Source: JHVEPhoto / Shutterstock.com Advanced Micro Devices (NASDAQ:AMD) stock fell 6% yesterday. But I’ll argue today that it’s not through any specific fault of its own. My long-term prognosis for AMD stock is still optimal. Short term, we can remain on guard, but there aren’t any internal issues that need f</t>
  </si>
  <si>
    <t>How much Best Buy &amp; IBM paid for Boston startups</t>
  </si>
  <si>
    <t>BostInno found a couple of deals where large, public companies acquired Boston startups and the financial details flew under the radar.</t>
  </si>
  <si>
    <t>This Hack Could Save You Money on Your Next Target Trip</t>
  </si>
  <si>
    <t>If you're a frequent Target shopper, one easy technique could help you spend less money the next time you shop there. Several top retailers have price match policies. Have you ever taken advantage of a retailer's price match policy?</t>
  </si>
  <si>
    <t>Investors Heavily Search International Business Machines Corporation (IBM): Here is What You Need to Know</t>
  </si>
  <si>
    <t>IBM (IBM) has been one of the stocks most watched by Zacks.com users lately. So, it is worth exploring what lies ahead for the stock.</t>
  </si>
  <si>
    <t>Alcoa Executives to Participate in Conference Hosted by Bank of America</t>
  </si>
  <si>
    <t>PITTSBURGH, May 06, 2022--Alcoa Corporation announced today that Roy C. Harvey, President and CEO, and William F. Oplinger, Executive Vice President and CFO, will participate in a question and answer session at the Bank of America Securities 2022 Global Metals, Mining &amp; Steel Conference in Miami, Florida, beginning at 4:00 p.m. on Tuesday, May 17, 2022.</t>
  </si>
  <si>
    <t>Walt Disney Near Two-Year Low Ahead of Report</t>
  </si>
  <si>
    <t>The Mouse is entangled in social justice issues, practically ensuring that half of its diverse customer base is angry.</t>
  </si>
  <si>
    <t>Investors Should Not Overlook Disney's Theme Park Performance</t>
  </si>
  <si>
    <t>The market has gotten sour on streaming services and could look to Disney's theme parks to boost the share price.</t>
  </si>
  <si>
    <t>This Oil Stock Is Giving Its Investors Another $2 Billion in 2022</t>
  </si>
  <si>
    <t>ConocoPhillips' (NYSE: COP) strategy of not hedging any oil and gas production is paying huge dividends this year. As a result, its cash flow is surging. The company is returning the bulk of that growing windfall to shareholders.</t>
  </si>
  <si>
    <t>Blonder Tongue Reports First Quarter 2022 Results</t>
  </si>
  <si>
    <t>OLD BRIDGE, NJ / ACCESSWIRE / May 6, 2022 /Blonder Tongue Laboratories, Inc. (NYSE American:BDR) announced its sales and results for the first quarter ended March 31, 2022.</t>
  </si>
  <si>
    <t>Will Lowe's Pro Business Continue Its Winning Streak?</t>
  </si>
  <si>
    <t>A no-brainer strategy to focus on professional contractors is boosting growth at the home-improvement chain.</t>
  </si>
  <si>
    <t>Mary Barra: We have 4 new plants in the works to 'have control over battery cell manufacture'</t>
  </si>
  <si>
    <t>General Motors CEO Mary Barra joins Influencers to discuss the new plants GM is building to help ease sourcing and production of batteries.</t>
  </si>
  <si>
    <t>Netlist Receives Favorable Order in Patent Infringement Case Against Google</t>
  </si>
  <si>
    <t>IRVINE, CA / ACCESSWIRE / May 6, 2022 / Netlist, Inc. (OTCQB:NLST) today announced that, the United States District Court for the Northern District of California (the Court) issued an order granting Netlist's motion for summary judgement on intervening rights as to claim 16 of Netlist's U.</t>
  </si>
  <si>
    <t>Meta Materials Schedules Q1 2022 Results and Corporate Update Webcast</t>
  </si>
  <si>
    <t>HALIFAX, NS / ACCESSWIRE / May 6, 2022 / Meta Materials Inc. (the "Company" or "META®") (NASDAQ:MMAT)(FSE:MMAT) a developer of high-performance functional materials and nanocomposites, today announced that the Company will report Q1 2022 financial results on Tuesday, May 10th, after the market close, followed by a webcast on Wednesday, March 11, 2022, at 8:00 AM EDT.</t>
  </si>
  <si>
    <t>Tesla’s Shanghai Plant Again Is Ramping Up. Will That Help Second-Quarter Deliveries?</t>
  </si>
  <si>
    <t>Tesla's car plant in Shanghai is back to ramping up production after Covid restrictions shut the plant in late March.</t>
  </si>
  <si>
    <t>Spectrum Brands (SPB) Q2 Earnings and Revenues Top Estimates</t>
  </si>
  <si>
    <t>Spectrum (SPB) delivered earnings and revenue surprises of 2.50% and 3.08%, respectively, for the quarter ended March 2022. Do the numbers hold clues to what lies ahead for the stock?</t>
  </si>
  <si>
    <t>From Starbucks to Target, Triangle's small towns becoming amenity rich</t>
  </si>
  <si>
    <t>Major retailers are tapping areas outside the Triangle's core counties as small towns see a surge in new residents looking for a lower cost of living.</t>
  </si>
  <si>
    <t>AT&amp;T May Have Just Given Verizon a Gift</t>
  </si>
  <si>
    <t>AT&amp;T (NYSE: T) was the first of the big three wireless carriers to budge when it announced a price increase for some customers on older service plans. It's the first notable price increase by any of the big three carriers since T-Mobile US (NASDAQ: TMUS) completed its merger with Sprint. The price increase -- focused on older service packages -- is designed to get customers to switch to newer unlimited plans.</t>
  </si>
  <si>
    <t>Should You Buy Apple Stock Right Now?</t>
  </si>
  <si>
    <t>Apple (NASDAQ: AAPL) is one of the best-known companies in the world, and has made plenty of shareholders wealthier over the past several decades. Apple has delivered robust growth despite its massive size. The iPhone has fueled Apple's success over that time.</t>
  </si>
  <si>
    <t>Raytheon Technologies: Buy on the Dip?</t>
  </si>
  <si>
    <t>Like much of the industrial sector, aerospace and defense giant Raytheon Technologies' (NYSE: RTX) near-term earnings prospects are being challenged by a confluence of negative forces. It's not difficult to sum up Raytheon's first-quarter earnings report and upgraded full-year outlook. Simply put, management lowered its full-year revenue expectations, primarily due to the loss of commercial aviation revenue from Russia as part of sanctions imposed on that country, but maintained its full-year earnings and free cash flow (FCF) expectations.</t>
  </si>
  <si>
    <t>Tech Sell-Off: 1 Semiconductor Growth Stock to Buy Now and Hold Forever</t>
  </si>
  <si>
    <t>The demand for advanced computer chips is soaring, and AMD is moving one step ahead of the industry.</t>
  </si>
  <si>
    <t>Why Netflix Shares Fell Another 49% In April</t>
  </si>
  <si>
    <t>The company is growing up and changing its business focus, but investors still expect maximum growth in the same old metrics.</t>
  </si>
  <si>
    <t>The Famous Fed Put Is Now a Fed Call, and the Bad News Is Piling Up</t>
  </si>
  <si>
    <t>Elon Musk gathers funds from wealthy allies in Twitter bid, J&amp;J Covid-19 vaccine is restricted by FDA over clotting risk, e-commerce retailers temper 2022 forecasts as consumers change habits, and other news to start your day.</t>
  </si>
  <si>
    <t>Stocks That Lift This JPMorgan Fund In Down Market</t>
  </si>
  <si>
    <t>Most mutual funds have losses this year amid the market's sell-off. But JPMorgan Large Cap Value Fund is in positive territory. Here's why.</t>
  </si>
  <si>
    <t>Idaho Strategic's CEO Invited as a Guest on the Planet MicroCap Due Diligence Podcast</t>
  </si>
  <si>
    <t>COEUR D'ALENE, ID / ACCESSWIRE / May 6, 2022 / Idaho Strategic Resources, Inc. (NYSE American:IDR) ("IDR", "Idaho Strategic" or the "Company") is pleased to announce that John Swallow, CEO and President of Idaho Strategic Resources, was recently interviewed on the Planet MicroCap Due Diligence Podcast hosted by Robert Kraft.</t>
  </si>
  <si>
    <t>Coronavirus tally: FDA limits who can get J&amp;J COVID vaccine over rare blood clot issue</t>
  </si>
  <si>
    <t>U.S. regulators on Thursday strictly limited who can receive Johnson &amp; Johnson's COVID-19 vaccine due to a rare but serious risk of blood clots,the Associated Press reported. The Food and Drug Administration said the shot should only be given to adults who cannot receive a different vaccine or specifically request J&amp;J'svaccine. U.S. authorities for months have recommended that Americans starting their COVID-19 vaccinations use the Pfizer or Moderna shots instead. COVID cases continue to rise acr</t>
  </si>
  <si>
    <t>The Zacks Analyst Blog Highlights Netflix, Roku, Amazon Prime Video, Apple TV and Disney</t>
  </si>
  <si>
    <t>Netflix, Roku, Amazon Prime Video, Apple TV and Disney have been included in this Analyst Blog.</t>
  </si>
  <si>
    <t>7 Dividend-Paying Large-Cap Stocks to Buy in May</t>
  </si>
  <si>
    <t>The article covers three dividend-paying large-cap stocks to buy this month Pfizer (NYSE:PFE): Massive growth runway for its coronavirus vaccine and pill after two blockbuster years Vornado Realty Trust (NYSE:VNO): Office occupancy rates are rising, leading to robust profits International Business Machines (NYSE:IBM): Hybrid cloud offers incredible upside potential Simon Property Group (NYSE:SPG): Cash flow generating machine with a stellar profitability profile Kinder Morgan (NYSE:KMI): Committ</t>
  </si>
  <si>
    <t>The Zacks Analyst Blog Highlights Oracle, Union Pacific, Ford Motor, Biogen and Expedia Group</t>
  </si>
  <si>
    <t>Oracle, Union Pacific, Ford Motor, Biogen and Expedia Group have been included in this Analyst Blog.</t>
  </si>
  <si>
    <t>Bear of the Day: Amazon.com, Inc. (AMZN)</t>
  </si>
  <si>
    <t>Recent earnings misses and an unpredictable equity market don't exactly favor bullish AMZN investors.</t>
  </si>
  <si>
    <t>Workers at Apple China Plant Clash With Guards Over Lockdowns</t>
  </si>
  <si>
    <t>(Bloomberg) -- Hundreds of workers at a technology factory in China clashed with authorities and flooded past isolation barriers after weeks under lockdown, a stunning breakdown in the Communist Party’s efforts to contain Covid-19 infections.Most Read from BloombergStocks Crater as Fed-Policy Jitters Rock Trading: Markets WrapU.S. Forgives $6.8 Billion in Public Service Worker Student LoansChina Orders Government, State Firms to Dump Foreign PCsUkraine Latest: Jill Biden Goes to Europe; Orban Sl</t>
  </si>
  <si>
    <t>J&amp;J Stock Slips as Covid Vaccine Restricted by FDA Over Blood Clot Risk</t>
  </si>
  <si>
    <t>The FDA says the single-dose shot should be given only to those who request it or cannot receive other vaccines.</t>
  </si>
  <si>
    <t>Zacks Value Investor Highlights: Chevron, The Andersons, KB Home, Shopify and Invitae</t>
  </si>
  <si>
    <t>Chevron, The Andersons, KB Home, Shopify and Invitae have been highlighted in this Value Investor article.</t>
  </si>
  <si>
    <t>UPDATE 2-Tesla targets pre-lockdown output in Shanghai by mid-May</t>
  </si>
  <si>
    <t>Tesla is aiming to increase output at its Shanghai plant to 2,600 cars a day from May 16, it said in an internal memo seen by Reuters, as it seeks to restore production to levels before the city locked down to control COVID-19. Tesla, which is now only running one shift, plans to add more at its Shanghai plant from May 16 to achieve the goal, the memo reviewed by Reuters showed. That would bring weekly output to 16,900 vehicles based on Tesla's established work week at the facility, according to Reuters calculations.</t>
  </si>
  <si>
    <t>Zacks Investment Ideas feature highlights: Amazon, Microsoft, Alphabet, Nvidia and Meta Platforms</t>
  </si>
  <si>
    <t>Amazon, Microsoft, Alphabet, Nvidia and Meta Platforms have been highlighted in this Investment Ideas article.</t>
  </si>
  <si>
    <t>Tesla targets pre-lockdown output in Shanghai by mid-May</t>
  </si>
  <si>
    <t>SHANGHAI (Reuters) -Tesla is aiming to increase output at its Shanghai plant to 2,600 cars a day from May 16, it said in an internal memo seen by Reuters, as it seeks to restore production to levels before the city locked down to control COVID-19. Tesla, which is now only running one shift, plans to add more at its Shanghai plant from May 16 to achieve the goal, the memo reviewed by Reuters showed. That would bring weekly output to 16,900 vehicles based on Tesla's established work week at the facility, according to Reuters calculations.</t>
  </si>
  <si>
    <t>Tesla aims to run two shifts at Shanghai plant from May 16 - Memo</t>
  </si>
  <si>
    <t>Tesla is aiming to run two shifts at its Shanghai plant from May 16, an internal memo seen by Reuters said, which would enable the U.S. carmarker to bring factory output back to levels before the city's lockdown. The U.S. carmaker plans to churn out 2,600 electric cars from the Shanghai plant per day from then, the memo showed.</t>
  </si>
  <si>
    <t>Payrolls, Surging Bond Yields, Weak Stocks, Elon Musk - What's Moving Markets</t>
  </si>
  <si>
    <t>By Geoffrey Smith and Peter Nurse</t>
  </si>
  <si>
    <t>Labor complaint alleges Amazon fired Washington worker in retaliation</t>
  </si>
  <si>
    <t>An Amazon employee who was fired by the company says the action was in retaliation for filing lawsuits involving discrimination and safety concerns.</t>
  </si>
  <si>
    <t>Toyota Is Trying to Catch Up in the Crowded EV Race. It May Be Too Late.</t>
  </si>
  <si>
    <t>The Japanese company’s electrification focus still seems to be on complicated hybrid powertrains, which many see as an intermediate technology. Meanwhile, Tesla races ahead, pursued by VW, GM, Ford, and many others, including a host of start-ups.</t>
  </si>
  <si>
    <t>Elon Musk taps his billionaire social network</t>
  </si>
  <si>
    <t>Elon Musk is proving a new, but unsurprising maxim on Wall Street: If you make investors hundreds of billions of dollars in profits, there’s a good chance they’ll help plug a 10-figure hole you’ve created. Forget poring over a business plan or carrying out months of due diligence, Musk’s business prowess and reputation alone have helped him solidify the financing for his $44bn takeover of Twitter. On Thursday, the billionaire revealed $7.14bn of funding from 19 investors that helps him forge ahead on his acquisition of the social media group, in one of the largest leveraged buyouts on record.</t>
  </si>
  <si>
    <t>ConocoPhillips (COP) Q1 2022 Earnings Call Transcript</t>
  </si>
  <si>
    <t>Tim has truly been an industry visionary founding Concho almost 20 years ago, and growing it into one of the Permian's largest and best run companies before joining ConocoPhillips. Now building on two very successful Permian transactions, we have truly transformed ConocoPhillips.</t>
  </si>
  <si>
    <t>Musk rallies wealthy friends and true believers to his side on Twitter deal</t>
  </si>
  <si>
    <t>An eclectic roster of investors pours billions into Tesla chief’s audacious plan to take social media platform private</t>
  </si>
  <si>
    <t>Tesla Looking to Boost Shanghai Car Production With Second Shift</t>
  </si>
  <si>
    <t>(Bloomberg) -- Tesla Inc. is making plans to resume double shifts at its factory in Shanghai as soon as mid-May as it expects staffing and parts shortages to ease, according to people familiar with the matter.Most Read from BloombergStocks Crater as Fed-Policy Jitters Rock Trading: Markets WrapChina Orders Government, State Firms to Dump Foreign PCsU.S. Forgives $6.8 Billion in Public Service Worker Student LoansElon Musk’s Fixer Is Quietly Tending the World’s Biggest FortuneUkraine Latest: Jill</t>
  </si>
  <si>
    <t>Best Places to Work 2022: Salesforce bucks tech attrition trend</t>
  </si>
  <si>
    <t>Employee tenure in the tech sector has grown notoriously short in recent years, perhaps nowhere more acutely than in the Bay Area where an employee averages well under a decade at a given company, and the annual turnover rate at some Silicon Valley juggernauts is solidly in the double-digits. Salesforce (NYSE: CRM) seems to have cracked the code. One of San Francisco’s largest and most prominent tech companies, Salesforce boasts an employee retention rate in the top 10% of companies its size, with 83% of its workers saying they are excited to work for the company each day as reported by the company rating site Comparably.</t>
  </si>
  <si>
    <t>Darling Ingredients buys Brazil's Grupo FASA for $557 mln</t>
  </si>
  <si>
    <t>Darling Ingredients Inc reached a deal to acquire Brazilian rendering company Grupo FASA for around 2.8 billion reais ($557 million), the company said on Thursday. The South American company processes more than 1.3 million metric tons of animal by-products annually through 14 industrial plants, producing ingredients for animal feed and renewable fuels. With the deal, Darling will become a "leader in the supply of low carbon waste fats and oils in North and South America to be used in the production of renewable diesel," said the company's chief executive Randall Stuewe.</t>
  </si>
  <si>
    <t>Disney Making Big Changes at One of Its Oldest Theme Parks</t>
  </si>
  <si>
    <t>First introduced in 1982, Disney's Epcot has never been about crazy roller coaster rides. You go to the Magic Kingdom for that (well, for more of that as true thrill-seekers probably go to Comcast's Universal Studios or Seaworld/Busch Gardens .. Once short for Experimental Prototype Community of Tomorrow (but no longer), the park was conceived by Walt Disney as a large-scale world's fair (and an actual community).</t>
  </si>
  <si>
    <t>Lucid is jacking up prices on its luxury EVs, but it reaffirmed its production targets</t>
  </si>
  <si>
    <t>The Tesla Inc. rival is boosting the base prices of three versions of its Air vehicle by $10,000 to $15,000.</t>
  </si>
  <si>
    <t>How Are ETFs Reacting to Starbucks' Q2 Earnings Results?</t>
  </si>
  <si>
    <t>Starbucks' (SBUX) Q2 earnings release looks mixed as earnings miss and revenues beat estimates.</t>
  </si>
  <si>
    <t>White House meets with labor organizers, including Amazon union leader</t>
  </si>
  <si>
    <t>Vice President Kamala Harris and Labor Secretary Marty Walsh met with union organizers at the White House on Thursday as the administration looks to boost unionization campaigns.</t>
  </si>
  <si>
    <t>Rimini Street Reveals the Winning Las Vegas Charities in the RMNI LOVE™ Grant Program</t>
  </si>
  <si>
    <t>LAS VEGAS, May 05, 2022--Rimini Street, Inc. (Nasdaq: RMNI), a global provider of enterprise software products and services, the leading third-party support provider for Oracle and SAP software products, and a Salesforce partner, today announced the winners of its first RMNI LOVE™ Grant Program, which recognizes nonprofit organizations in various global communities where Rimini Street operates. Starting in Rimini Street’s hometown of Las Vegas, RMNI LOVE awarded $10,000 grants to five certified</t>
  </si>
  <si>
    <t>Here’s Why Alphabet Stock Near Its 2022 Low is Tempting</t>
  </si>
  <si>
    <t>After a Q1 earnings miss lass week, Alphabet (GOOG, GOOGL) stock is trading just above 2022 lows. YouTube ad revenue dropped, but the company still grew overall revenue 23% and its Pixel hardware could become more of a factor going forward. Investors should take advantage of the long-term growth potential of GOOG stock while it remains priced low. Source: IgorGolovniov / Shutterstock.com Over the past five years, Alphabet Inc (NASDAQ:GOOG, NASDAQ:GOOGL) has been a sure bet as a growth stock. At</t>
  </si>
  <si>
    <t>Evidence mounts for need to study Pfizer's Paxlovid for long COVID - researchers say</t>
  </si>
  <si>
    <t>Additional reports of patients with long COVID who were helped by Pfizer Inc's oral antiviral treatment Paxlovid offer fresh impetus for conducting clinical trials to test the medicine for the debilitating condition, U.S. researchers said on Thursday. Three new case studies follow earlier reports of long COVID patients who experienced relief of their symptoms after taking the treatment, which is currently only authorized for high-risk people early after onset of COVID symptoms. As many as 30% of people infected by the coronavirus are believed to develop long COVID, a condition that can last for several months with symptoms including fatigue, rapid heartbeat, shortness of breath, chronic pain, brain fog and muscle weakness.</t>
  </si>
  <si>
    <t>Boeing Exits Chicago as City Wrestles With Crime, Exodus</t>
  </si>
  <si>
    <t>(Bloomberg) -- Boeing Co.’s decision to leave Chicago is the latest blow to a U.S. city that already has seen its once-mighty economy battered by Covid-19 and crime.Most Read from BloombergStocks Crater as Fed-Policy Jitters Rock Trading: Markets WrapU.S. Forgives $6.8 Billion in Public Service Worker Student LoansChina Orders Government, State Firms to Dump Foreign PCsUkraine Latest: Jill Biden Goes to Europe; Orban Slams ProposalFiona Hill Says Putin Sensed West’s Weakness Before Ukraine WarTh</t>
  </si>
  <si>
    <t>Medtronic (MDT) Stock Moves -1.21%: What You Should Know</t>
  </si>
  <si>
    <t>Medtronic (MDT) closed the most recent trading day at $104.55, moving -1.21% from the previous trading session.</t>
  </si>
  <si>
    <t>Apple pours millions into Oakland’s CNote platform to support minority-owned businesses</t>
  </si>
  <si>
    <t>Apple joins PayPal, Netflix, Mastercard and Patagonia in making use of its cash balances to expand lending in underserved communities through CNote.</t>
  </si>
  <si>
    <t>Boeing details plans to move global headquarters to Virginia</t>
  </si>
  <si>
    <t>The new location, where Boeing currently houses its Defense, Space and Security division, puts it closer to customers and key stakeholders, CEO Dave Calhoun says.</t>
  </si>
  <si>
    <t>FDA restricts Johnson &amp; Johnson’s COVID-19 vaccine due to blood clot risk</t>
  </si>
  <si>
    <t>The Food and Drug Administration said the shot should only be given to adults who cannot receive a different vaccine or specifically request J&amp;J's vaccine.</t>
  </si>
  <si>
    <t>3 Reasons Investors Shouldn't Lose Sleep Over Microsoft's Pullback</t>
  </si>
  <si>
    <t>Technology stocks have suffered in 2022. They felt unstoppable over the last few years, rolling over any doubters and paving the way for investors to reap a multitude of gains.</t>
  </si>
  <si>
    <t>Foot Locker to focus more on Adidas as Nike lowers presence</t>
  </si>
  <si>
    <t>Nike, which is building its direct-to-consumer (DTC) business, will account for about 60% of total purchases for 2022, down from 70% in the past year and 75% in 2020, Foot Locker said in February. The partnership will target over $2 billion in retail sales by 2025, nearly tripling from 2021 levels, with Adidas expecting to rake in up to 100 million euros ($105.41 million) more in revenue this year. Foot Locker's tie-up with Adidas will involve increased product allocations and shared marketing spend, the retailer said on Thursday.</t>
  </si>
  <si>
    <t>Duke Energy CEO fields shareholder questions on nuclear, corporate diversity and renewables</t>
  </si>
  <si>
    <t>Duke Energy Corp. (NYSE: DUK) CEO Lynn Good received questions on nuclear power, corporate diversity and clean energy from shareholders during the company's annual meeting this week. Here's how she responded.</t>
  </si>
  <si>
    <t>Elon Musk and Cathie Wood Target an Annoying Enemy</t>
  </si>
  <si>
    <t>Musk and Wood, who are among the most prominent personalities in the business world, are unanimous against a form of investment.</t>
  </si>
  <si>
    <t>Microsoft is using “Fortnite” to fuel its cloud gaming growth</t>
  </si>
  <si>
    <t>Fortnite's iOS gamers no longer need to wait for Apple, Microsoft is here to save the day, but they have their reasons</t>
  </si>
  <si>
    <t>Job interest in Twitter skyrocketed more than 250% since Elon Musk moved to take over. But current employees are nervous.</t>
  </si>
  <si>
    <t>'Say what you will about Elon, he does have a large fanbase of ppl excited to work for him,' tweeted Glassdoor's senior economist.</t>
  </si>
  <si>
    <t>Boeing Plans to Move Its Headquarters, According to a Report. It’s Not Near Seattle.</t>
  </si>
  <si>
    <t>Boeing plans to move its corporate headquarters to the Washington, D.C. area to be in closer proximity to federal regulators, according to The Wall Street Journal.</t>
  </si>
  <si>
    <t>New 'Star Wars' Hospitalwear Unveiled on ABC's 'Jimmy Kimmel Live!'</t>
  </si>
  <si>
    <t>Disney, Lucasfilm and Starlight Children’s Foundation® To Distribute ‘Star Wars’-Themed Hospitalwear to Children’s Hospitals Around the Country</t>
  </si>
  <si>
    <t>IBD Stock Of The Day: General Dynamics Sets Up In Base, As Nations Look To Boost Defense</t>
  </si>
  <si>
    <t>General Dynamics, a defense contractor for the U.S. Navy, is the IBD Stock of the Day. GD stock was in a base.</t>
  </si>
  <si>
    <t>Boeing ditches Chicago headquarters for Washington, DC area</t>
  </si>
  <si>
    <t>Boeing will move its headquarters to the Washington, DC area from Chicago, bringing the company closer to federal lawmakers and rival defence contractors. The US aerospace group on Thursday said it will shift its base to Arlington, Virginia, joining fellow military contractors Lockheed Martin, Northrop Grumman and General Dynamics in the Washington suburbs.</t>
  </si>
  <si>
    <t>TKAT Provides Update of the NFT Trading Platform</t>
  </si>
  <si>
    <t>New York, May 05, 2022 (GLOBE NEWSWIRE) -- Takung Art Co., Ltd. (NYSE American: TKAT) ("Company" or "TKAT"), as an emerging online trading platform operator of international art and collectibles, provided an update of its newly launched NFT trading platform at www.nftoeo.com. Since its launch, there have been more than 60 products listed on the platform and more than 107 new registered users, having generated approximately 40 transactions. Co-CEO Kuangtao Wang commented, “we have been working ha</t>
  </si>
  <si>
    <t>Block has become ‘one of the companies that is a must-own’: Analyst</t>
  </si>
  <si>
    <t>Tigress Financial Partners CIO Ivan Feinseth examines Block's Q1 earnings miss, its Cash App revenues and guidance, consumer spending habits, and its merchant-based services.</t>
  </si>
  <si>
    <t>MercadoLibre Posts Record Revenue, Braces for Macro Jitters</t>
  </si>
  <si>
    <t>(Bloomberg) -- Latin American e-commerce retailer MercadoLibre Inc. grew its revenue more than forecast in the first quarter, boosting optimism that the company will continue to hold sway in a region where online competition is getting fiercer. Most Read from BloombergStocks Crater as Fed-Policy Jitters Rock Trading: Markets WrapU.S. Forgives $6.8 Billion in Public Service Worker Student LoansChina Orders Government, State Firms to Dump Foreign PCsUkraine Latest: Jill Biden Goes to Europe; Orban</t>
  </si>
  <si>
    <t>Block stock rises despite first-quarter earnings miss</t>
  </si>
  <si>
    <t>Yahoo Finance reporter Emily McCormick breaks down the first-quarter results for Block.</t>
  </si>
  <si>
    <t>Orion Announces Plans to Build Only Acetylene-based Conductive Additives Plant in U.S.</t>
  </si>
  <si>
    <t>HOUSTON, May 05, 2022--Orion Engineered Carbons (NYSE: OEC), a specialty chemical company, today announced plans to build the only plant in the U.S. producing acetylene-based conductive additives – a critical link in the value chain for lithium-ion batteries, high-voltage cables and other products powering the global transition to electrification and renewable energy.</t>
  </si>
  <si>
    <t>Funko Jumps on $263 Million Investment by Chernin, Bob Iger</t>
  </si>
  <si>
    <t>(Bloomberg) -- A group of entertainment heavyweights that includes Peter Chernin and former Walt Disney Co. Chairman Bob Iger is investing $263 million in toymaker Funko Inc.Most Read from BloombergStocks Crater as Fed-Policy Jitters Rock Trading: Markets WrapU.S. Forgives $6.8 Billion in Public Service Worker Student LoansElon Musk, Cathie Wood Say Passive Funds Have Gone Too FarFed Hikes Rates Half-Point as Powell Signals Similar Moves AheadAt 78, Investor Preps for ‘Biggest Bear Market in My</t>
  </si>
  <si>
    <t>Zoetis Corrals A First-Quarter Beat, But Gives Its 2022 Outlook A Shave</t>
  </si>
  <si>
    <t>Zoetis beat first-quarter expectations Thursday and ZTS stock rose higher despite the company's unexpected guidance cut.</t>
  </si>
  <si>
    <t>UPDATE 3-MercadoLibre says it is managing to offset costs through pricing</t>
  </si>
  <si>
    <t>MercadoLibre Inc said it was so far managing to recoup higher costs by boosting its prices as the South American e-commerce giant reversed a year-ago loss, helped by growth in its financial services unit. Chief Financial Officer Pedro Arnt said in a call with analysts that MercadoLibre was trying to "pass on" costs due to increases in transport, labor and oil prices. The company's net revenue rose 67.4% in local currency to$2.2 billion as strong growth in its fintech unit Mercado Pago helped offset a post-pandemic slowdown in new clients at Mercadolibre's core e-commerce business.</t>
  </si>
  <si>
    <t>Globalstar Announces First Quarter 2022 Results</t>
  </si>
  <si>
    <t>COVINGTON, La., May 05, 2022--Globalstar, Inc. (NYSE American: GSAT) today announced its operating and financial results for the quarter ended March 31, 2022.</t>
  </si>
  <si>
    <t>Block Announces First Quarter 2022 Results</t>
  </si>
  <si>
    <t>DISTRIBUTED-WORK-MODEL/SAN FRANCISCO, May 05, 2022--Block, Inc. (NYSE: SQ) has posted its results for the first quarter of 2022 on the Financials section of its Investor Relations website at investors.block.xyz and filed these results with the Securities and Exchange Commission.</t>
  </si>
  <si>
    <t>Hess to Participate in Bank of America Securities 2022 Energy Transition and ESG Conference</t>
  </si>
  <si>
    <t>NEW YORK, May 05, 2022--Hess to Participate in Bank of America Securities 2022 Energy Transition and ESG Conference</t>
  </si>
  <si>
    <t>Why is Boeing Reportedly Moving Its Headquarters to Virginia?</t>
  </si>
  <si>
    <t>If you've ever been to Washington, D.C., you'll know that Arlington is just across the Potomac River. The Virginia suburb is home to countless federal government offices and serves as the headquarters of companies like Nestlé , Rosetta Stone and AES. Amazon also recently chose Arlington as the spot for its $2.5 billion HQ2 base.</t>
  </si>
  <si>
    <t>Issuer Direct Reports First Quarter 2022 Results</t>
  </si>
  <si>
    <t>Record First Quarter Revenues, Increasing 6% to $5.3 million from Q1 2021; Gross Margin Percentage Improved to 77%RALEIGH, NC / ACCESSWIRE / May 5, 2022 /Issuer Direct Corporation(NYSE American:ISDR) (the "Company"), an industry-leading communications and compliance company, today reported its operating results for the three months ended March 31, 2022.</t>
  </si>
  <si>
    <t>Longboard Pharmaceuticals Provides Corporate Update and Reports First Quarter 2022 Financial Results</t>
  </si>
  <si>
    <t>Phase 1 data for LP352, a potential treatment for seizures associated with a broad range of severe epilepsies, presented at the American Academy of Neurology (AAN) Annual MeetingInitiated Phase 1b/2a PACIFIC Study evaluating LP352 for participants with developmental and epileptic encephalopathies (DEEs)LP659 IND submission remains on track for fourth quarter 2022Cash position expected to support operations into 2024 SAN DIEGO, May 05, 2022 (GLOBE NEWSWIRE) -- Longboard Pharmaceuticals, Inc. (Nas</t>
  </si>
  <si>
    <t>Update: AMD 30x25 Energy Efficiency Goal in High-Performance Computing and AI-Training</t>
  </si>
  <si>
    <t>MARK PAPERMASTER, Executive Vice President and Chief Technology Officer</t>
  </si>
  <si>
    <t>ConocoPhillips plans to increase shareholders returns, Q1 earnings soar</t>
  </si>
  <si>
    <t>Even after excluding special items, ConocoPhillips' adjusted first-quarter earnings still easily beat analysts' expectations, as did revenue.</t>
  </si>
  <si>
    <t>Marco Rubio bill would bar employers from tax breaks for paying workers’ abortion travel costs</t>
  </si>
  <si>
    <t>Companies including Amazon, Citigroup and Yelp have told workers that they will reimburse their travel costs for abortion access</t>
  </si>
  <si>
    <t>Tesla, Amazon, Alibaba among biggest market laggards of the day</t>
  </si>
  <si>
    <t>Stocks continue their sell-off, with Tesla, Amazon, and Alibaba among the biggest decliners.</t>
  </si>
  <si>
    <t>Boeing moving HQ to Arlington, Va., vows to keep 'significant presence' in Chicago</t>
  </si>
  <si>
    <t>Boeing Co. is moving its global headquarters to Arlington, Va., the aerospace and defense company said Thursday. The Wall Street Journal broke the news about the imminent move earlier Thursday. Boeing vowed to keep a "significant presence" in Chicago, where it moved in 2001. The Northern Virginia campus will "support various corporate functions and specialize in advanced airplane development and autonomous systems," Boeing said. The company also plans a research &amp; technology hub in the area "to</t>
  </si>
  <si>
    <t>‘It’s possible Twitter could be worse’: Bill Gates says the social media platform could suffer under Elon Musk leadership</t>
  </si>
  <si>
    <t>Gates praised Musk's work with his companies in an interview with the BBC, but the two have a history of frosty relations.</t>
  </si>
  <si>
    <t>Elon Musk gets $7 billion in financing from 19 investors for Twitter deal, Meta freezes hiring</t>
  </si>
  <si>
    <t>Yahoo Finance's Dan Howley details Elon Musk's financial backing for his Twitter acquisition, including Larry Ellison, the Tesla CEO's plan to fill in as temporary CEO of Twitter, and Meta's announcing a hiring freeze amid slowing growth.</t>
  </si>
  <si>
    <t>Boeing to move its HQ from Chicago to Arlington</t>
  </si>
  <si>
    <t>The Boeing Co. is looking to shift its corporate headquarters from Chicago to Arlington, where it already holds a large presence. The planned move — as first reported by The Wall Street Journal and later announced by the company — would bring the aerospace giant’s executive team closer to federal government officials who carry increased oversight over the company. Boeing (NYSE: BA) leaders have been working more and more out of the company's D.C.-area offices over the past few years.</t>
  </si>
  <si>
    <t>Planning Ahead: National Hurricane Preparedness Week Is May 1-7, 2022</t>
  </si>
  <si>
    <t>At FedEx, we are strongly committed to protecting the communities in which we live and work. As a proud founding member of the American Red Cross Annual Disaster Giving Program (ADGP)/Disaster Resp...</t>
  </si>
  <si>
    <t>Comcast Has a Surprising Plan For Peacock Advertising</t>
  </si>
  <si>
    <t>NBC's Peacock spent the first two years of its existence as a dark horse in the streaming wars. This put it well behind Netflix's 214 million total subscribers and Disney+'s 118 million total subscriptions. NBCUniversal has begun making moves signaling that its serious about making Peacock an elite streaming service, and not just a place where you can watch old episodes of "Cheers."</t>
  </si>
  <si>
    <t>Disney Tries to Bring More Magic to Its Theme Parks (You May Not Want It)</t>
  </si>
  <si>
    <t>As summer draws near and covid cases continue to drop, more people than ever are ready to corral the kids and go back to a Disney park for some fun. It also faces competition from Comcast's Universal as well, which offers annual passes, something Disney still has a pause on. It's certainly seen success with its high-ticket Star Wars: Galactic Starcruiser hotel experience, which clearly is aimed at a wealthier visitor that Disney is very interested in catering to.</t>
  </si>
  <si>
    <t>Amazon.com Inc. allots first investments in construction of affordable housing in Nashville</t>
  </si>
  <si>
    <t>Both deals stem from Amazon's companywide $2 billion Housing Equity Fund, which the retail giant is aiming at its dual headquarters markets of Seattle and Arlington, Virginia, as well as Nashville.</t>
  </si>
  <si>
    <t>UPDATE 1-Goldman Sachs reviews abortion benefits ahead of potential Supreme Court ruling</t>
  </si>
  <si>
    <t>Goldman Sachs Group Inc is reviewing its policies for abortion benefits, according to a person familiar with the bank's thinking, as companies rush to offer support to their U.S. employees if the country's top court overturns abortion rights. JPMorgan Chase &amp; Co is also discussing extending abortion benefits for employees to cover travel, Bloomberg News reported on Thursday, citing people with knowledge of the matter. Goldman's plans were also first reported by Bloomberg News.</t>
  </si>
  <si>
    <t>Goldman Sachs reviews abortion benefits ahead of potential Supreme Court ruling</t>
  </si>
  <si>
    <t>JPMorgan Chase &amp; Co is also discussing extending abortion benefits for employees to cover travel, Bloomberg News reported on Thursday, citing people with knowledge of the matter. Goldman's plans were also first reported by Bloomberg News. The review is being undertaken in the context of a final decision from the Supreme Court and associated state laws, the person said, adding that the bank was focusing on understanding the potential impact on healthcare choices.</t>
  </si>
  <si>
    <t>'Fortnite' returns to iOS, Android devices via Microsoft's Xbox Cloud Gaming</t>
  </si>
  <si>
    <t>The hit battle-royal videogame has been out of the reach of mobile users since Apple Inc and Google removed it from their app stores in 2020 over a tussle about in-app payment guidelines. The Microsoft partnership would allow users including PC gamers to stream "Fortnite" on internet browsers on their devices just like Netflix irrespective of the hardware specifications.</t>
  </si>
  <si>
    <t>Report: Boeing to move its corporate HQ from Chicago to suburban Washington, D.C.</t>
  </si>
  <si>
    <t>The Boeing Co. (NYSE: BA) is expected to move its headquarters to Arlington, Virginia, from Chicago, The Wall Street Journal reported Thursday. Quoting anonymous sources, the Journal said details of the move haven’t been finalized, but an announcement is expected to be made as soon as next week. The announcement would come 21 years after Boeing moved its headquarters from Seattle to Chicago.</t>
  </si>
  <si>
    <t>Investing in Zoetis (NYSE:ZTS) five years ago would have delivered you a 204% gain</t>
  </si>
  <si>
    <t>While Zoetis Inc. ( NYSE:ZTS ) shareholders are probably generally happy, the stock hasn't had particularly good run...</t>
  </si>
  <si>
    <t>University of Oregon running great who helped launch Nike dies at 78</t>
  </si>
  <si>
    <t>Kenny Moore, a former runner for University of Oregon coach and Nike co-founder Bill Bowerman, died Wednesday at 78. Among his contributions to track and field, he was an Olympian, UO All-American, journalist and screenwriter. Moore is known as one of Bowerman’s first running shoe testers, so much so that Nike (NYSE: NKE) honored him with the 2017 Kenny Moore Collection which featured Nike’s Cortez shoe.</t>
  </si>
  <si>
    <t>Is it Legal For Starbucks Not to Raise Wages At Its Union Stores?</t>
  </si>
  <si>
    <t>Experts said Starbucks could be negotiating in bad faith if it is signaling that workers who unionize will get a worse deal than those who do not.</t>
  </si>
  <si>
    <t>Shopify Steps Up Its Efforts to Take On Amazon, Walmart</t>
  </si>
  <si>
    <t>This tech startup could be the secret sauce that Shopify needs to beat competition from e-commerce rivals.</t>
  </si>
  <si>
    <t>JBG Smith posts fairly flat first quarter earnings — but a huge year-over-year improvement</t>
  </si>
  <si>
    <t>The REIT continues to focus on its growing its presence near Amazon's second headquarters, and resetting its portfolio to be multifamily heavy.</t>
  </si>
  <si>
    <t>UPDATE 4-Boeing to move headquarters from Chicago to Virginia</t>
  </si>
  <si>
    <t>Boeing Co said on Thursday it will move its headquarters from Chicago to Arlington, Virginia, as the crisis-plagued U.S. planemaker works to repair relationships with customers, federal regulators and lawmakers. The move to Arlington - across the Potomac River from the U.S. capital - will also include plans by Boeing to develop a research and technology hub in the area. "The region makes strategic sense for our global headquarters given its proximity to our customers and stakeholders, and its access to world-class engineering and technical talent," Boeing President and Chief Executive Officer Dave Calhoun said.</t>
  </si>
  <si>
    <t>Boeing to move headquarters from Chicago to Virginia</t>
  </si>
  <si>
    <t>WASHINGTON/SEATTLE (Reuters) -Boeing Co said on Thursday it will move its headquarters from Chicago to Arlington, Virginia, as the crisis-plagued U.S. planemaker works to repair relationships with customers, federal regulators and lawmakers. The move to Arlington - across the Potomac River from the U.S. capital - will also include plans by Boeing to develop a research and technology hub in the area. "The region makes strategic sense for our global headquarters given its proximity to our customers and stakeholders, and its access to world-class engineering and technical talent," Boeing President and Chief Executive Officer Dave Calhoun said.</t>
  </si>
  <si>
    <t>As Dow sinks over 1,000 points, signs of panic selling emerge in the stock market</t>
  </si>
  <si>
    <t>Panic-like behavior sets in on Wall Street Thursday, as the Dow industrials shed all of the previous day's gain and them.</t>
  </si>
  <si>
    <t>UPDATE 2-Biden meets with labor organizer at Amazon after Senate hearing</t>
  </si>
  <si>
    <t>President Joe Biden met on Thursday with a labor leader organizing Amazon.com Inc workers and with other worker organizers hours after U.S. Senate Budget Committee Chairman Bernie Sanders slammed the online retailer at a hearing on the company's labor practices. Christian Smalls, who heads the Amazon Labor Union, said on Twitter he had met with Biden shortly after Smalls harshly criticized Amazon at the Senate hearing. A White House official confirmed the meeting to Reuters.</t>
  </si>
  <si>
    <t>NIO Stock: China’s Tesla Starts Sample Production on Model 3 Rival</t>
  </si>
  <si>
    <t>Chinese electric carmaker Nio (NYSE:NIO) is again in the news. It is producing cars at its newest production facility, NeoPark, in the province of Hefei. In September, the company will release its latest model, the ET5, and has started test production at the facility, and investors are watching to see how it affects NIO stock. NeoPark will cover 4.4 square miles, and when it is complete, it will have a total capacity of a million vehicles and 100 gigawatt-hours of batteries. This is great news f</t>
  </si>
  <si>
    <t>Target names new CIO, chief counsel; creates top customer experience role</t>
  </si>
  <si>
    <t>Target Corp. (NYSE: TGT) has promoted several executives to its top leadership team and created a new role following two years of significant pandemic-era growth, the Minneapolis-based retailer announced Thursday. Target veteran Cara Sylvester was selected to fill the company's new role, executive vice president and chief guest experience officer. In it, she will lead strategies related to guest experience, with a focus on increasing personalization and attracting more shoppers in stores and online, and coordinate teams from across the organization that shape guest experience, including marketing, digital and technology Sylvester joined Target in 2007 and most recently served as executive vice president and chief marketing and digital officer.</t>
  </si>
  <si>
    <t>All 30 Dow stocks fall, with Home Depot and UnitedHealth stocks the biggest point drags</t>
  </si>
  <si>
    <t>The 1,000-point plunge in the Dow Jones Industrial Average is unanimous, with all 30 components losing ground. The biggest drags on the Dow were shares of Home Depot Inc. , which tumbled $14.97 (4.8%), and UnitedHealth Group Inc. , which dropped $14.18 (2.8%), to shave about a combined 192 points off the Dow's price. The Dow sank 1,003 points, or 3.0%, in midday trading. Among other big decliners, Salesforce Inc.'s stock was the biggest percentage decliner, falling 6.8%, or $12.69, to cut the Do</t>
  </si>
  <si>
    <t>UPDATE 1-Major aircraft lessor Avolon says Boeing has 'lost its way'</t>
  </si>
  <si>
    <t>The head of the world's second-largest aircraft leasing company said on Thursday Boeing had "lost its way" and might need new leadership to fix a company culture that had become "totally warped". The comments by Avolon Chief Executive Domhnal Slattery represented a rare public rebuke of Boeing by a significant customer, albeit one that canceled orders for over 100 737 MAX jets during the COVID pandemic. Boeing did not immediately respond to an emailed request for comment.</t>
  </si>
  <si>
    <t>TikTok Draws a New Weapon to Battle Google, Facebook</t>
  </si>
  <si>
    <t>The social media advertising market has been controlled by just two players for some time. Getting your ad in front of as many eyeballs as possible is the name of the game, and no companies have more eyes on them than Meta Platforms , formerly Facebook, and Google parent company Alphabet . If you add Amazon into the mix, 74% of the global digital ad spend (not just on social media) was controlled by less than a handful of companies in 2021, according to Digiday.</t>
  </si>
  <si>
    <t>Booking Stock Jumps. The Company Expects a Busy Summer Travel Season.</t>
  </si>
  <si>
    <t>Gross bookings in the first quarter at Booking Holdings rise to $27.3 billion, the highest quarterly amount in the company’s history.</t>
  </si>
  <si>
    <t>Biden meets with labor organizer at Amazon after Senate hearing</t>
  </si>
  <si>
    <t>WASHINGTON (Reuters) -President Joe Biden met on Thursday with a labor leader organizing Amazon.com Inc workers and with other worker organizers hours after U.S. Senate Budget Committee Chairman Bernie Sanders slammed the online retailer at a hearing on the company's labor practices. Christian Smalls, who heads the Amazon Labor Union, said on Twitter he had met with Biden shortly after Smalls harshly criticized Amazon at the Senate hearing.</t>
  </si>
  <si>
    <t>Tesla stock heads to worst in two weeks</t>
  </si>
  <si>
    <t>Shares of Tesla Inc. dropped more than 6% Thursday, poised to close at their worst in nearly two weeks, as the broader equity market took a turn for the worse as well. The stock traded as low as $885.47, snapping a three-day winning streak. Earlier Thursday, the EV maker's Chief Executive Elon Musk disclosed in a filing that he had lined up additional funding support for his $44 billion acquisition of Twitter Inc. , gathering backing from Larry Ellison, Sequoia Capital, and others. The S&amp;P 500 i</t>
  </si>
  <si>
    <t>Bernie Sanders slams Amazon.com chairman at Senate hearing</t>
  </si>
  <si>
    <t>U.S. Senate Budget Committee Chairman Bernie Sanders on Thursday slammed Amazon.com Inc and its chairman at a hearing on the company's labor practices as he pushed the White House to end government contracts for the retailer. "Amazon has done everything possible - legal and illegal - to defeat union organizing efforts," Sanders said. Amazon did not immediately respond to a request for comment.</t>
  </si>
  <si>
    <t>Thermo Fisher (TMO) End Markets Strong, Margin Under Pressure</t>
  </si>
  <si>
    <t>Thermo Fisher's (TMO) core business strength was broad-based across segments, end markets, and geographies.</t>
  </si>
  <si>
    <t>Walmart, Kohl's to pay civil penalties to settle allegations of 'deceptive' claims that products were made of bamboo</t>
  </si>
  <si>
    <t>Walmart Inc. and Kohl's Corp. agreed to pay a total of $5.5 million in civil penalties, as part of settlements to resolve allegations of violations of the Textile Fiber Products Identification Act (Textile Act), the U.S. Department of Justice announced Thursday. In complaints filed in 2015, the DOJ alleged that the retailers violated the Textile Act, and the Federal Trade Commission Act (FTC Act), but advertising products as being made by bamboo when they were actually made by rayon, and didn't</t>
  </si>
  <si>
    <t>Kohl's, Walmart to pay $5.5 million over bamboo product allegations</t>
  </si>
  <si>
    <t>Kohl's Corp and Walmart Inc have agreed to pay a combined $5.5 million penalty to settle allegations they deceptively marketed products made of bamboo that instead contained other materials, the U.S. Department of Justice said on Thursday. Kohl's will pay $2.5 million and Walmart will pay $3 million after the U.S. authorities alleged they advertised "products as made of bamboo when such products were actually made of rayon and did not contain bamboo fibers," a statement released by the department and the Federal Trade Commission said.</t>
  </si>
  <si>
    <t>Analyst Upgrades and Research Reports for Oracle, Union Pacific, Ford &amp; Others</t>
  </si>
  <si>
    <t>Today's Research Daily features new research reports on 16 major stocks, including Oracle Corporation (ORCL), Union Pacific Corporation (UNP), and Ford Motor Company (F).</t>
  </si>
  <si>
    <t>Why Tesla Stock Crashed Today - Tesla (NASDAQ: TSLA) stock crashed hard on Thursday, down 6.2% ...</t>
  </si>
  <si>
    <t>Tesla (NASDAQ: TSLA) stock crashed hard on Thursday, down 6.2% at 10:35 a.m. ET, breaking a three-day winning streak of rising stock prices for the leader in electric cars. For one thing, Elon Musk has confirmed that he plans to serve as CEO of Twitter (NYSE: TWTR) after he completes his buyout of the company. Tesla investors today might be concerned that taking over full managerial control of a social network will distract Musk from what they consider his primary job: running Tesla.</t>
  </si>
  <si>
    <t>Major aircraft lessor Avolon says Boeing has 'lost its way'</t>
  </si>
  <si>
    <t>DUBLIN (Reuters) -The head of the world's second-largest aircraft leasing company said on Thursday Boeing had "lost its way" and might need new leadership to fix a flawed culture that overshadowed its revival. The comments by Avolon Chief Executive Domhnal Slattery represented a rare public rebuke of Boeing by a significant customer, albeit one that cancelled orders for over 100 737 MAX jets during the COVID pandemic. Boeing declined comment.</t>
  </si>
  <si>
    <t>AMD Appoints Hasmukh Ranjan as CIO</t>
  </si>
  <si>
    <t>Ranjan has extensive experience scaling IT operations and could be key to growing AMD's IT business.</t>
  </si>
  <si>
    <t>Five Things for Thursday: A billion-dollar bro and civil rights champion</t>
  </si>
  <si>
    <t>Dutch Bros (NYSE: BROS) co-founder Travis Boersma's $3.3 billion got him ranked for the first time, joining Phil Knight of Nike (NYSE: NKE) and Tim Boyle of Columbia Sportswear (Nasdaq: COLM). "When a product says ‘free,’ it has to be free, free, free," says Oregon Attorney General Ellen Rosenblum.</t>
  </si>
  <si>
    <t>MetLife's (MET) Q1 Earnings Beat on Strong Latin America Unit</t>
  </si>
  <si>
    <t>MetLife's (MET) first-quarter earnings indicate higher premiums and a decline in expenses. A new share repurchase authorization worth $3 billion reflects MET's sound capital position.</t>
  </si>
  <si>
    <t>Pfizer's COVID Treatment Pill Falls Short</t>
  </si>
  <si>
    <t>Paxlovid, Pfizer's (PFE) pill for treating COVID-19, fell short of expectations in a preventative therapy trial.</t>
  </si>
  <si>
    <t>Google’s Fido aims to get rid of passwords</t>
  </si>
  <si>
    <t>Google Global Head of Product Security Strategy Camille Stewart joins Yahoo Finance Live to discuss online security as Google launches a new password alternative: Fido.</t>
  </si>
  <si>
    <t>Medtronic Jumps to No. 10 on the DiversityInc Top 50 Companies List</t>
  </si>
  <si>
    <t>The company earns its highest-ever ranking on the prestigious list.</t>
  </si>
  <si>
    <t>Apple has spent decades building its walled garden. It may be starting to crack</t>
  </si>
  <si>
    <t>Apple Inc. has spent decades building and tending to a "walled garden" around its technology, but recent moves by regulators and legislators in Europe and the U.S. threaten to put the first major cracks in that wall.</t>
  </si>
  <si>
    <t>Target creates new guest experience officer position to drive differentiation strategy</t>
  </si>
  <si>
    <t>Target Corporation has created an executive vice president and chief guest experience officer position and filled it with a company veteran. In the new role, Cara Sylvester will coordinate teams from across the organization that shape guest experience, including marketing, digital and technology, and will lead the strategy to differentiate Target's guest experience with a focus on increasing personalization and attracting more shoppers to the company’s stores, website and app. Sylvester joined Target (NYSE: TGT) in 2007 and most recently served as the company's executive vice president and chief marketing and digital officer.</t>
  </si>
  <si>
    <t>Costco Has Another Strong Month of Sales. What It Means for Rival Walmart.</t>
  </si>
  <si>
    <t>The wholesale club reported that April same-store sales climbed 12.6%, comfortably ahead of the 8.9% consensus estimate.</t>
  </si>
  <si>
    <t>Why IBM Stock Outperformed in April</t>
  </si>
  <si>
    <t>April was a rough month for the stock market as a whole, but International Business Machines (NYSE: IBM) managed to buck the trend. While the S&amp;P 500 was down 8.8% for the month, a strong earnings report pushed IBM stock up 1.7%, according to data provided by S&amp;P Global Market Intelligence. With IBM's managed infrastructure services business no longer dragging it down, solid demand for software and consulting helped the century-old tech giant beat analyst estimates for both revenue and earnings.</t>
  </si>
  <si>
    <t>Why Nvidia Stock Was Falling Today</t>
  </si>
  <si>
    <t>Shares of Nvidia (NASDAQ: NVDA) were down 6.3% as of 10:28 a.m. ET on Thursday. Following a strong earnings report from graphics chip rival Advanced Micro Devices earlier this week, investors are trying to get a feel for the near-term demand trend in the data center and gaming markets, which are the two largest sources of revenue for Nvidia. AMD's bullish news on Tuesday gave investors reason to believe that the current demand trends in the semiconductor industry will contribute to another quarter of robust growth for Nvidia.</t>
  </si>
  <si>
    <t>American Equity (AEL) Q1 Earnings Miss, Revenues Rise Y/Y</t>
  </si>
  <si>
    <t>American Equity's (AEL) Q1 results reflect higher investment spread income and net investment income, offset by lower premiums and annuity product charges.</t>
  </si>
  <si>
    <t>3 Oil Stocks on Watch as Lockdowns Lower Demand</t>
  </si>
  <si>
    <t>Trade weaker demand in oil stocks tied to lockdowns smartly in a fluid market. Shell (SHEL) is getting past its fossil fuel heritage and key chart resistance. Chevron (CVX) extended and overbought CVX stock rally running on fumes. TotalEnergies (TTE) boasts recent earnings beat, attractive dividend and technicals. Source: Shutterstock At the onset of the pandemic, life as most Americans knew it, changed dramatically. It was the “new normal.” Amid stay-at-home orders, travel restrictions and forc</t>
  </si>
  <si>
    <t>Levi Strauss Calls Abortion Access a 'Critical Business Issue.' Here's Why.</t>
  </si>
  <si>
    <t>"Efforts to further restrict or criminalise that access would have far-reaching consequences for the American workforce," the company said in a statement.</t>
  </si>
  <si>
    <t>Intuit to pay $141 million over TurboTax ads, ICE to buy Black Knight, Netflix faces investor lawsuit</t>
  </si>
  <si>
    <t>Notable business headlines include Intuit settling a lawsuit to pay customers who filed with Turbotax $141 million for its deceptive ads, Intercontinental Exchange acquiring mortgage data firm Black Knight for $13.1 billion in stock, and Netflix being hit with a shareholder lawsuit.</t>
  </si>
  <si>
    <t>Boeing Can’t Seem to Do What Airbus Can: Produce Drama-Free Earnings</t>
  </si>
  <si>
    <t>Exactly when Boeing's business execution and financial results will turn the corner is a tough call.</t>
  </si>
  <si>
    <t>Is Target Corporation (NYSE:TGT) Trading At A 43% Discount?</t>
  </si>
  <si>
    <t>Does the May share price for Target Corporation ( NYSE:TGT ) reflect what it's really worth? Today, we will estimate...</t>
  </si>
  <si>
    <t>Booking Holdings (BKNG) Q1 Earnings Beat, Revenues Rise Y/Y</t>
  </si>
  <si>
    <t>Booking Holdings' (BKNG) first-quarter 2022 results reflect improving trends in bookings and travel demand amid the ongoing pandemic.</t>
  </si>
  <si>
    <t>Intuit agrees to pay $141M for TurboTax overcharges</t>
  </si>
  <si>
    <t>Despite agreeing to pay the settlement, Intuit admitted no wrongdoing and said the impact will be minimal.</t>
  </si>
  <si>
    <t>Westrock Coffee is the Perfect Blend of Profit and ESG</t>
  </si>
  <si>
    <t>Westrock Coffee Holdings LLC is going public via SPAC Riverview Acquisition Corp. (Nasdaq: RVAC) Purpose-driven company that serves global brands like McDonald’s Corp. and Walmart Inc. Uses sustainable sourcing, […]</t>
  </si>
  <si>
    <t>Costco sales jump in April as consumers hunt for deals amid inflation</t>
  </si>
  <si>
    <t>Yahoo Finance Live anchors discuss the jump in April sales for Costco.</t>
  </si>
  <si>
    <t>ConocoPhillips (COP) Q1 Earnings Beat on Higher Oil Prices</t>
  </si>
  <si>
    <t>Higher oil-equivalent production volumes and realized commodity prices aid ConocoPhillips' (COP) earnings in Q1.</t>
  </si>
  <si>
    <t>Facebook parent Meta Platforms slows hiring as it looks to cut costs</t>
  </si>
  <si>
    <t>The move comes a week after the Menlo Park tech giant posted its slowest revenue growth in a decade.</t>
  </si>
  <si>
    <t>Intel (NASDAQ:INTC) Is Paying Out A Larger Dividend Than Last Year</t>
  </si>
  <si>
    <t>The board of Intel Corporation ( NASDAQ:INTC ) has announced that it will be increasing its dividend on the 1st of June...</t>
  </si>
  <si>
    <t>GM CEO Mary Barra’s plan for overtaking Tesla</t>
  </si>
  <si>
    <t>GM CEO Mary Barra has made it her mission to surpass Elon Musk in EV manufacturing.</t>
  </si>
  <si>
    <t>Abbott Earns No. 3 Spot on DiversityInc Top Companies List</t>
  </si>
  <si>
    <t>Recognitions include top rankings for Abbott’s supplier diversity, ESG and philanthropy efforts.</t>
  </si>
  <si>
    <t>Fifteenth Annual 50 Fastest Growing Women-Owned and -Led Companies Announced</t>
  </si>
  <si>
    <t>The Women Presidents Organization (WPO), in collaboration with JPMorgan Chase, today released the 15th annual ranking of the 50 Fastest Growing Women-Owned/Led Companies. This year's 50 Fastest list is led by companies focused on healthcare, government and technology, and for the second year in a row, the top three companies are run by women of color.</t>
  </si>
  <si>
    <t>Mary Barra: We plan to 'be selling more EVs in this country than anyone else, including Tesla'</t>
  </si>
  <si>
    <t>General Motors CEO Mary Barra discusses the company's ramping up of electric vehicle production and how they plan to challenge rivals like Tesla.</t>
  </si>
  <si>
    <t>Booking Holdings posts earnings beat ahead of anticipated summer travel boom</t>
  </si>
  <si>
    <t>Yahoo Finance Live's Brian Sozzi discusses quarterly earnings for Booking Holdings.</t>
  </si>
  <si>
    <t>What to Make of Advanced Micro Devices’ Knockout Results</t>
  </si>
  <si>
    <t>Advanced Micro Devices (NASDAQ:AMD) first-quarter results are in and they are stunning. AMD stock closed almost 2% higher after blowing past analyst estimates for its top and bottom lines by a huge margin. The company’s revenues came in at a dazzling $5.9 billion, beating estimates by a remarkable $900 million. Analysts expected a 45% bump in revenues, but actual results came in at 71% higher than the prior-year quarter. Additionally, diluted earnings per share of $1.13 comfortably beat the 91 c</t>
  </si>
  <si>
    <t>Company News for May 5, 2022 - Companies In The News Are: PAYC, MTCH, EMR, EQNR.</t>
  </si>
  <si>
    <t>Companies In The News Are: PAYC, MTCH, EMR, EQNR.</t>
  </si>
  <si>
    <t>Cosmos Holdings to Launch Sky Premium Life Nutritional Supplements on Amazon Canada</t>
  </si>
  <si>
    <t>First commercial launch of nutraceutical products in North American MarketCHICAGO, IL / ACCESSWIRE / May 5, 2022 / Cosmos Holdings, Inc. ("the Company") (Nasdaq:COSM), an international pharmaceutical company with a proprietary line of nutraceuticals and distributor of branded and generic pharmaceuticals, nutraceuticals, OTC medications and medical devices, today announced that the Company's subsidiary, SkyPharm S.</t>
  </si>
  <si>
    <t>Duke Energy (DUK) to Post Q1 Earnings: What's in Store?</t>
  </si>
  <si>
    <t>Duke Energy's (DUK) Q1 results are likely to reflect mixed weather patterns, customer growth and lower O&amp;M costs.</t>
  </si>
  <si>
    <t>Why Kellogg Shares Are Trading Higher Today</t>
  </si>
  <si>
    <t>View more earnings on KSee more from BenzingaKellogg Sues British Government Over New Sugar Rules: ReutersInvestors Push Food Manufacturers Like Kellog, Kraft Heinz To Set New Health Targets: FTDon't miss real-time alerts on your stocks - join Benzinga Pro for free! Try the tool that will help you invest smarter, faster, and better.© 2022 Benzinga.com. Benzinga does not provide investment advice. All rights reserved.</t>
  </si>
  <si>
    <t>Here is What to Know Beyond Why AbbVie Inc. (ABBV) is a Trending Stock</t>
  </si>
  <si>
    <t>AbbVie (ABBV) has been one of the stocks most watched by Zacks.com users lately. So, it is worth exploring what lies ahead for the stock.</t>
  </si>
  <si>
    <t>CVS Health to present at the 2022 Bank of America Healthcare Conference</t>
  </si>
  <si>
    <t>CVS Health (NYSE: CVS) today announced that Executive Vice President and Chief Financial Officer Shawn Guertin will participate in a fireside chat with investors at the Bank of America Healthcare Conference on May 12, 2022 at approximately 8:40 am pacific time.</t>
  </si>
  <si>
    <t>Intuit To Settle TurboTax Claims</t>
  </si>
  <si>
    <t>Intuit Inc (NASDAQ: INTU) agreed to pay $141 million to settle claims by all 50 U.S. states and Washington, D.C. The states alleged that beginning in 2016, Intuit steered customers eligible for IRS Free File into using TurboTax Free Edition, only to later tell them they needed to pay $59.99 or more to file because their returns were not simple. Intuit steered at least 4.4 million customers, many with low incomes, into buying online TurboTax products that the company deceptively advertised as "fr</t>
  </si>
  <si>
    <t>Macerich (MAC) Stock Jumps 8.7%: Will It Continue to Soar?</t>
  </si>
  <si>
    <t>Macerich (MAC) saw its shares surge in the last session with trading volume being higher than average. The latest trend in FFO estimate revisions may not translate into further price increase in the near term.</t>
  </si>
  <si>
    <t>Elon Musk says Larry Ellison, Binance, Sequoia will now help fund Twitter bid</t>
  </si>
  <si>
    <t>Elon Musk is getting help from more than a dozen additional high-profile names as he looks to buy Twitter Inc.</t>
  </si>
  <si>
    <t>Elon Musk’s ‘Friends’ Are Helping to Fund the Twitter Buyout. Twitter Stock Is Jumping.</t>
  </si>
  <si>
    <t>Elon Musk cobbles together almost 20 co-investors who will put up $7.1 billion in equity financing for the takeover of Twitter. His margin borrowing is going down.</t>
  </si>
  <si>
    <t>Shopify Stock Sinks. Amazon Isn’t the Only E-Commerce Company to Whiff on Earnings.</t>
  </si>
  <si>
    <t>The company also announces plans to acquire fulfillment technology provider Deliverr for about $2.1 billion.</t>
  </si>
  <si>
    <t>UPDATE 1-Ryanair to be opportunistic in financing MAX jets, says CFO</t>
  </si>
  <si>
    <t>Ryanair has no plans to tap the bond market to finance its Boeing 737 MAX deliveries but it is ready to move at short notice should attractive opportunities arise, Chief Financial Officer Neil Sorahan said on Thursday. The Irish airline, Europe's largest low-cost carrier, last May raised 1.2 billion euros ($1.27 billion) at a record low rate in a five-year bond sale with a coupon of 0.875%. It is due to take delivery of 150 new Boeing 737 MAX aircraft over the next three years.</t>
  </si>
  <si>
    <t>Facebook Parent Meta Plans to Reduce Hiring on Growth Concerns</t>
  </si>
  <si>
    <t>STOCKSTOWATCHTODAY BLOG Meta the parent company of Facebook, said it would scale back plans for adding employees just days after it forecast weaker second-quarter earnings. Meta (ticker: FB) will stop or slow hiring for mid-to senior- level positions, The Wall Street Journal reported.</t>
  </si>
  <si>
    <t>Booking Holdings (NASDAQ:BKNG): The Laggard in the Travel Recovery Story</t>
  </si>
  <si>
    <t>Over the last 18 months, Booking Holdings Inc.(NASDAQ: BKNG) stock has been stuck in a broad range, fluctuating over 30%. At the moment, it is at the lower bottom of that range, which pushes it into a spotlight – given its latest earnings beat.</t>
  </si>
  <si>
    <t>CVS Health (CVS) Q1 2022 Earnings Call Transcript</t>
  </si>
  <si>
    <t>Image source: The Motley Fool. CVS Health (NYSE: CVS)Q1 2022 Earnings CallMay 04, 2022, 8:00 a.m. ETContents: Prepared Remarks Questions and Answers Call Participants Prepared Remarks: OperatorLadies and gentlemen, good morning, and welcome to the CVS Health first quarter 2022 earnings conference call.</t>
  </si>
  <si>
    <t>Target Announces Updates to Leadership Team</t>
  </si>
  <si>
    <t>Target Corporation (NYSE: TGT) today announced a number of updates to its leadership team. This includes a new role for the company, focused on further differentiating the retailer's end-to-end guest experience.</t>
  </si>
  <si>
    <t>EDAP to Showcase its Focal One® Platform at the Annual Meeting of the American Urological Association (AUA)</t>
  </si>
  <si>
    <t>AUA is the largest annual gathering of urologists worldwide LYON, France, May 5, 2022 -- EDAP TMS SA (Nasdaq: EDAP) (“the Company”), the global leader in robotic energy-based therapies, today announced that the company will be showcasing and exhibiting its Focal One® Robotic High Intensity Focused Ultrasound (HIFU) platform at the upcoming Annual Meeting of the American Urological Association (AUA), the largest gathering of urologists worldwide, which will be held May 13th through 15th in New Or</t>
  </si>
  <si>
    <t>Dow Jones Futures Drop After Big Stock Market Rally; Elon Musk Receives New Financing For Twitter Deal</t>
  </si>
  <si>
    <t>Dow Jones futures dropped Thursday morning after Wednesday's big Fed-driven gains. Elon Musk received more financing for his Twitter deal.</t>
  </si>
  <si>
    <t>Walgreens names new marketing VP</t>
  </si>
  <si>
    <t>Peters has been global chief marketing officer at Calvin Klein for a year after spending two years as vice president of loyalty, partnerships and licensed stores and vice president of brand and product marketing at Starbucks.</t>
  </si>
  <si>
    <t>Should Investors Be Worried About Amgen's Q1 Results?</t>
  </si>
  <si>
    <t>Shares of healthcare company Amgen (NASDAQ: AMGN) have been falling since it released its latest quarterly results on April 27. Although the company generated positive year-over-year revenue growth, earnings declined during the period. Amgen's revenue for the first three months of 2022 totaled $6.2 billion and rose 5.7% year over year.</t>
  </si>
  <si>
    <t>6 ‘Merger-Arbitrage’ Plays Like the One Warren Buffett Just Bought</t>
  </si>
  <si>
    <t>Activision Blizzard's stock is far below the price Microsoft has agreed to pay. The Berkshire Hathaway CEO sees a chance for gains if the gap closes.</t>
  </si>
  <si>
    <t>The Zacks Analyst Blog Highlights Microsoft, Meta Platforms, Thermo Fisher Scientific, Berkshire Hathaway, and HSBC Holdings</t>
  </si>
  <si>
    <t>Microsoft, Meta Platforms, Thermo Fisher Scientific, Berkshire Hathaway, and HSBC Holdings are part of top Analyst Blog.</t>
  </si>
  <si>
    <t>ConocoPhillips (COP) Q1 Earnings and Revenues Top Estimates</t>
  </si>
  <si>
    <t>ConocoPhillips (COP) delivered earnings and revenue surprises of 0.93% and 17.30%, respectively, for the quarter ended March 2022. Do the numbers hold clues to what lies ahead for the stock?</t>
  </si>
  <si>
    <t>Dow Jones Futures Fall After Fed's Powell Fuels Big Market Rally; Apple, Exxon Flash Buy Signals</t>
  </si>
  <si>
    <t>The stock market soared as Fed chief Jerome Powell signaled no supersize rate hikes. Apple, Exxon flashed buy signals. What should investors do now?</t>
  </si>
  <si>
    <t>This Company’s Earnings Have Bad News for Home Depot and Lowe’s Stock</t>
  </si>
  <si>
    <t>Emerson Electric beat earnings estimates, but the industrial conglomerate warned that inflation could affect retail sales for tools and home products.</t>
  </si>
  <si>
    <t>Bank of America (BAC) Penalized $10M for Illegal Garnishments</t>
  </si>
  <si>
    <t>Bank of America (BAC) needs to pay a penalty of $10 million for processing illegal, out-of-state garnishment orders against customer bank accounts, violating state laws.</t>
  </si>
  <si>
    <t>Elon Musk Secures $7.1 Billion in New Financing for Twitter</t>
  </si>
  <si>
    <t>(Bloomberg) -- Elon Musk has secured about $7.1 billion of new financing commitments for his proposed $44 billion takeover of Twitter Inc., winning the backing of some of the world’s largest investors. Most Read from BloombergU.S. Forgives $6.8 Billion in Public Service Worker Student LoansFed Hikes Rates Half-Point as Powell Signals Similar Moves AheadUkraine Latest: U.K., Japan to Help Asia Shift From Russian OilAt 78, Investor Preps for ‘Biggest Bear Market in My Life’ Russia Seeks to Annex O</t>
  </si>
  <si>
    <t>ClearBridge Investments: “Our Thesis for Owning the Netflix (NFLX) is Intact”</t>
  </si>
  <si>
    <t>ClearBridge Investments, an investment management firm, published its “All Cap Growth Strategy” first quarter 2022 investor letter – a copy of which can be downloaded here. The ClearBridge All Cap Growth Strategy underperformed its Russell 3000 Growth Index benchmark in the first quarter. On an absolute basis, the Strategy had losses across seven of the […]</t>
  </si>
  <si>
    <t>5 Ways I Waste Money at Costco</t>
  </si>
  <si>
    <t>Feel free to consider my trips to Costco a cautionary tale, a diary of all the things you don't want to do wrong. If I'm going to continue shopping at Costco, I have to get rid of these five money-wasting habits. The moment I walk into Costco I began acting as though I'm buying for 10 people, when in fact, it's just my husband and me.</t>
  </si>
  <si>
    <t>World’s Biggest Crypto Exchange, Binance, Backs Elon Musk’s Twitter Buyout</t>
  </si>
  <si>
    <t>Musk's move to buy Twitter has already energized the digital asset space. Now the world's largest crypto exchange has joined the party.</t>
  </si>
  <si>
    <t>Oracle Fusion Cloud Provides Real-time Insights to One of Nation's Largest Energy Infrastructure Companies</t>
  </si>
  <si>
    <t>Williams Companies, a Fortune 500 company that handles nearly 30 percent of the natural gas in the United States, has moved finance and operations to the cloud with Oracle. Oracle Fusion Cloud Enterprise Resource Planning (ERP) will play a critical role in providing Williams with real-time insights and control over costs, in addition to reducing its own energy consumption with SaaS.</t>
  </si>
  <si>
    <t>As Emerson leaves Russia, its CEO suggest possible exit strategy: Selling its operations to local employees</t>
  </si>
  <si>
    <t>While Emerson is in the early stages of exploring its exit strategy in Russia, the Ferguson-based firm's CEO says there's an attractive option for a sale.</t>
  </si>
  <si>
    <t>Oil Stocks Shell, ConocoPhillips Edge Up On Earnings, After BP Stock Pops On Massive Profit</t>
  </si>
  <si>
    <t>Oil stocks Shell and ConocoPhillips edged higher after earnings reports Thursday, as OPEC prepared for its quarterly meeting.</t>
  </si>
  <si>
    <t>Zacks.com featured highlights The Aaron's, MarineMax, The Mosaic, Ryder System, and DCP Midstream</t>
  </si>
  <si>
    <t>The Aaron's, MarineMax, The Mosaic, Ryder System, and DCP Midstream are part of today's Screen of the week article.</t>
  </si>
  <si>
    <t>Chipmaker MaxLinear to buy Taiwan's Silicon Motion for about $4 billion</t>
  </si>
  <si>
    <t xml:space="preserve">U.S.-listed shares of Silicon Motion, which makes NAND flash controllers, rose 19.4% in early trade to a record high, while MaxLinear's stock fell about 17%. According to media reports, Qualcomm Inc rival MediaTek Inc was also interested in buying Silicon Motion, which Bloomberg News </t>
  </si>
  <si>
    <t>Zacks Market Edge Highlights: AutoNation, ConocoPhillips, Huntsman, Ryder System, and MarineMax</t>
  </si>
  <si>
    <t>AutoNation, ConocoPhillips, Huntsman, Ryder System, and MarineMax are part of Zacks Market Edge article.</t>
  </si>
  <si>
    <t>The Zacks Analyst Blog Highlights United Parcel Service, and FedEx</t>
  </si>
  <si>
    <t>United Parcel Service, and FedEx are part of the Zacks top Analyst Blog</t>
  </si>
  <si>
    <t>Better Dividend King: Johnson &amp; Johnson vs. Abbott Laboratories</t>
  </si>
  <si>
    <t>Dividend Kings are stocks that have increased their payouts for 50 years or longer. Although they don't always provide investors with the highest yields, you're likely to see your dividend income rise from holding these types of investments over the years. A couple of Dividend Kings you won't have to worry about paying low payouts today are Johnson &amp; Johnson (NYSE: JNJ) and Abbott Laboratories (NYSE: ABT).</t>
  </si>
  <si>
    <t>Pfizer is looking beyond the COVID-19 market, aiming to be the ‘partner of choice for biotech’</t>
  </si>
  <si>
    <t>The company is already laying the groundwork for what it will look like when revenue from its COVID-19 franchise begins to wane.</t>
  </si>
  <si>
    <t>Conoco posts a five-fold profit leap, raises shareholder returns</t>
  </si>
  <si>
    <t>(Reuters) -U.S. oil producer ConocoPhillips reported a five-fold increase in profit versus the same quarter a year ago, beating Wall Street's estimates, after its strategic focus on oil and gas and decision not to hedge gave it the full benefit of high prices. Following an oil and gas rally driven by the disruption linked to Russia's invasion of Ukraine on Feb. 24, it also announced an increase in 2022 targeted returns for its shareholders by 25% to $10 billion, and said it will raise investments. While many of the majors have begun to shift their portfolios to lower carbon energy, the Houston-based company is sticking to oil and gas.</t>
  </si>
  <si>
    <t>UPDATE 2-Conoco posts a five-fold profit leap, raises shareholder returns</t>
  </si>
  <si>
    <t>U.S. oil producer ConocoPhillips reported a five-fold increase in profit versus the same quarter a year ago, beating Wall Street's estimates, after its strategic focus on oil and gas and decision not to hedge gave it the full benefit of high prices. Following an oil and gas rally driven by the disruption linked to Russia's invasion of Ukraine on Feb. 24, it also announced an increase in 2022 targeted returns for its shareholders by 25% to $10 billion, and said it will raise investments. While many of the majors have begun to shift their portfolios to lower carbon energy, the Houston-based company is sticking to oil and gas.</t>
  </si>
  <si>
    <t>Block Is Wall Street’s Top Fintech Despite Its Price Tag</t>
  </si>
  <si>
    <t>(Bloomberg) -- Wall Street loves Block Inc. -- even with a valuation that’s frothier than tech high fliers like Tesla Inc. and Amazon.com Inc.Most Read from BloombergU.S. Forgives $6.8 Billion in Public Service Worker Student LoansFed Hikes Rates Half-Point as Powell Signals Similar Moves AheadUkraine Latest: U.K., Japan to Help Asia Shift From Russian OilAt 78, Investor Preps for ‘Biggest Bear Market in My Life’ Russia Seeks to Annex Occupied Ukraine as Invasion Goals ShiftAnalysts see more tha</t>
  </si>
  <si>
    <t>Influencers with Andy Serwer: Mary Barra</t>
  </si>
  <si>
    <t>In this episode of Influencers, Andy sits down with General Motors CEO Mary Barra to discuss their leap into the electric vehicle space, the ongoing chip shortage, and how the company plans to challenge rivals like Tesla.</t>
  </si>
  <si>
    <t>UPDATE 2-Musk secures over $7 bln funding from investors including Larry Ellison</t>
  </si>
  <si>
    <t xml:space="preserve">Elon Musk has secured $7.14 billion in funding from a group of investors that includes Oracle Corp co-founder Larry Ellison and Sequoia Capital to fund his $44 billion takeover of Twitter Inc, according to a filing on Thursday. Saudi Arabian investor Prince Alwaleed bin Talal, who had initially opposed the buyout, also agreed to roll his $1.89 billion stake into the deal rather than cashing out, the filing </t>
  </si>
  <si>
    <t>Prince Alwaleed will now back Elon Musk's Twitter bid and retain stake after completion</t>
  </si>
  <si>
    <t>Saudi Arabian investor Prince Alwaleed bin Talal, who previously dismissed Elon Musk's bid for Twitter , now is planning to keep his 35 million share stake in the company after the merger,</t>
  </si>
  <si>
    <t>Verizon Launches International Stadium and Venue Strategy</t>
  </si>
  <si>
    <t>What you need to know: Dedicated strategy aimed at stadiums and venues located in Europe and Asia Pacific, offering specific technologies beneficial to their requirementsTechnology partner announced - Extreme Networks Tailored solutions include Verizon private 5G capabilities, security solutions and High-Density Wi-Fi as well as professional consultancy servicesLeverages Verizon’s global leadership in stadium and venue connectivity LONDON, May 05, 2022 (GLOBE NEWSWIRE) -- Verizon Business today</t>
  </si>
  <si>
    <t>4 Stocks to Add During This Market Sell-Off</t>
  </si>
  <si>
    <t>Today's video focuses on Shopify (NYSE: SHOP), Unity Software (NYSE: U), Qualcomm (NASDAQ: QCOM), and Taiwan Semiconductor Manufacturing (NYSE: TSM), four stocks on my watch list this week. Qualcomm is another semiconductor company that has fallen over 25% from its all-time highs. Qualcomm is beginning to offer solutions in the automotive market.</t>
  </si>
  <si>
    <t>JPMorgan Rebuilds in Natural Gas With Profits Too Good to Miss</t>
  </si>
  <si>
    <t>(Bloomberg) -- Less than a decade after selling much of its physical raw-materials business, JPMorgan Chase &amp; Co. is rebuilding in the U.S. natural gas sector, and in a big way.Most Read from BloombergU.S. Forgives $6.8 Billion in Public Service Worker Student LoansFed Hikes Rates Half-Point as Powell Signals Similar Moves AheadUkraine Latest: U.K., Japan to Help Asia Shift From Russian OilAt 78, Investor Preps for ‘Biggest Bear Market in My Life’ Russia Seeks to Annex Occupied Ukraine as Invasi</t>
  </si>
  <si>
    <t>How Good Were AMD's Earnings? - The semiconductor market has recently been free-falling due ...</t>
  </si>
  <si>
    <t>The semiconductor market has recently been free-falling due to fears of consumer spending decreasing. Today's video offers some insight, focusing on the recent earnings for Advanced Micro Devices (NASDAQ: AMD). The company reported 71% year over year (YoY) revenue growth thanks to its recent acquisition of Xilinx.</t>
  </si>
  <si>
    <t>Pfizer Is Poised to Shatter These 2 Records in 2022</t>
  </si>
  <si>
    <t>Pfizer (NYSE: PFE) just delivered the best quarter in the company's history. Pfizer is poised to shatter these two biopharmaceutical industry records in 2022. Pfizer's Comirnaty already holds the title as the best-selling drug in a single year.</t>
  </si>
  <si>
    <t>Elon Musk, Cathie Wood Say Passive Funds Have Gone Too Far</t>
  </si>
  <si>
    <t>(Bloomberg) -- Elon Musk and Cathie Wood criticized passive investing in a Twitter thread, weighing in on a long-running Wall Street debate about the growing power of index funds.Most Read from BloombergU.S. Forgives $6.8 Billion in Public Service Worker Student LoansFed Hikes Rates Half-Point as Powell Signals Similar Moves AheadUkraine Latest: U.K., Japan to Help Asia Shift From Russian OilAt 78, Investor Preps for ‘Biggest Bear Market in My Life’ Russia Seeks to Annex Occupied Ukraine as Inva</t>
  </si>
  <si>
    <t>Booking Holdings (BKNG) Q1 2022 Earnings Call Transcript</t>
  </si>
  <si>
    <t>Booking Holdings would like to remind everyone that this call may contain forward-looking statements, which are pursuant to the safe harbor provisions of the Private Securities Litigation Reform Act of 1995. For a list of factors that could cause Booking Holdings' actual results to differ materially from those described in the forward-looking statements, please refer to the safe harbor statements at the end of Booking Holdings' earnings press release, as well as Booking Holdings most recent filings with the Securities and Exchange Commission. Unless required by law, Booking Holdings undertakes no obligation to update publicly any forward-looking statements whether as a result of new information, future events or otherwise.</t>
  </si>
  <si>
    <t>PRESS DIGEST- New York Times business news - May 5</t>
  </si>
  <si>
    <t>Bank of America is paying $10 million to settle a regulator's claim that it illegally helped some creditors strip funds out of its customers' accounts, the Consumer Financial Protection Bureau said Wednesday. - Five New York City employee pension groups that own stock in Activision Blizzard, the embattled video game maker, are suing Activision, saying that the company failed to turn over financial records as the groups try to investigate whether Activision secured a fair price in its planned sale to Microsoft .</t>
  </si>
  <si>
    <t>Goldman Sachs Sees These 2 ‘Strong Buy’ Stocks Skyrocketing Over 70%</t>
  </si>
  <si>
    <t>Just when it looked like time to throw in the towel, the market pulled through and delivered a win. After April turned out to be the worst month since March 2020, May kicked off in a more upbeat fashion, with investors hoping the bottom might be in sight. Whether that is the case or not, remains to be determined, although the one good thing about a bear market is that investors have plenty of opportunities to pick up promising equities at enticing prices. But how to get hold of the next winner?</t>
  </si>
  <si>
    <t>Facebook-owner Meta gives preview of its first store, enterprise tools</t>
  </si>
  <si>
    <t>Facebook owner Meta Platforms Inc on Wednesday gave an early glimpse of its first physical store, which features a floor-to-ceiling screen for showing off games on its virtual reality headsets and rooms for testing video calling devices. The store, set to open on May 9, is located at the main campus for Meta's Reality Labs unit, in the Silicon Valley town of Burlingame, California. The unit is developing the hardware products the company aims to sell there, including Ray-Ban smart glasses, Portal video-calling devices and Oculus VR headsets.</t>
  </si>
  <si>
    <t>APE Joins DOGE to Take Cues From Crypto Influencer Elon Musk</t>
  </si>
  <si>
    <t>This week, Elon Musk showed his level of influence on the crypto market, by delivering an APE price spike. SHIB and DOGE are also under the Musk spell.</t>
  </si>
  <si>
    <t>Sunoco (SUN) Q1 2022 Earnings Call Transcript</t>
  </si>
  <si>
    <t>It is now my pleasure to introduce your host, Scott Grischow, vice president of investor relations. On the call with me this morning are Joe Kim, Sunoco LP's president and chief executive officer; Karl Fails, chief operations officer; Dylan Bramhall, chief financial officer; and other members of the management team.</t>
  </si>
  <si>
    <t>Citi Raises Base Rate - NEW YORK, May 04, 2022--Citibank, N.A. said today it has raised ...</t>
  </si>
  <si>
    <t>NEW YORK, May 04, 2022--Citibank, N.A. said today it has raised its base lending rate to 4.00% from 3.50%, effective tomorrow, Thursday, May 5, 2022.</t>
  </si>
  <si>
    <t>American Equity Investment (AEL) Lags Q1 Earnings Estimates</t>
  </si>
  <si>
    <t>American Equity (AEL) delivered earnings and revenue surprises of -3.16% and 6.84%, respectively, for the quarter ended March 2022. Do the numbers hold clues to what lies ahead for the stock?</t>
  </si>
  <si>
    <t>Leading Independent Proxy Advisory Firm ISS Recommends that Athira Shareholders Vote on Athira’s WHITE Proxy Card</t>
  </si>
  <si>
    <t>Athira Urges Shareholders to Vote “FOR” Athira’s Highly Qualified, Independent Director Nominees – Joseph Edelman, John M. Fluke, Jr. and Grant Pickering – on the WHITE Proxy Card Today BOTHELL, Wash., May 04, 2022 (GLOBE NEWSWIRE) -- Athira Pharma, Inc. (NASDAQ: ATHA), a late clinical-stage biopharmaceutical company focused on developing small molecules to restore neuronal health and slow neurodegeneration, today announced that leading independent proxy advisory firm Institutional Shareholder S</t>
  </si>
  <si>
    <t>MetLife (MET) Q1 Earnings and Revenues Surpass Estimates</t>
  </si>
  <si>
    <t>MetLife (MET) delivered earnings and revenue surprises of 27.61% and 3.52%, respectively, for the quarter ended March 2022. Do the numbers hold clues to what lies ahead for the stock?</t>
  </si>
  <si>
    <t>Report: Netflix is changing how it pays workers</t>
  </si>
  <si>
    <t>The streaming giant was known for the freedom it gave mangers to pay what they wanted to attract and retain talent. According to a new report, that's changing.</t>
  </si>
  <si>
    <t>Booking Holdings (BKNG) Q1 Earnings and Revenues Surpass Estimates</t>
  </si>
  <si>
    <t>Booking Holdings (BKNG) delivered earnings and revenue surprises of 2,885.71% and 7.14%, respectively, for the quarter ended March 2022. Do the numbers hold clues to what lies ahead for the stock?</t>
  </si>
  <si>
    <t>Morgan Stanley warns of civil liability over block trading claims</t>
  </si>
  <si>
    <t>Morgan Stanley warned it faces potential civil liability stemming from allegations that the Wall Street group caused share prices to fall before it executed the sale of large chunks of stock, the latest fallout from a US investigation into its block trading business. The disclosure in a quarterly report filed on Wednesday comes after the bank in February admitted the US Securities and Exchange Commission has been examining the group’s block trading business since 2019 and that the Department of Justice recently opened its own probe. Morgan Stanley said in its report on Wednesday that it faces potential civil liability from “claims that have been or may be asserted by block transaction participants or others” who may argue they were “harmed or disadvantaged” because of, among other things, a share price decline allegedly caused by the bank.</t>
  </si>
  <si>
    <t>DeSantis Violating Disney’s Free Speech, Florida Residents Claim in Suit</t>
  </si>
  <si>
    <t>(Bloomberg) -- Florida Governor Ron DeSantis trampled Walt Disney Co.’s constitutional right to free speech by dissolving the company’s debt-issuing district as punishment in a political fight, three residents claim in a lawsuit. Most Read from BloombergU.S. Forgives $6.8 Billion in Public Service Worker Student LoansFed Hikes Rates Half-Point as Powell Signals Similar Moves AheadRussia Seeks to Annex Occupied Ukraine as Invasion Goals ShiftUkraine Latest: U.K., Japan to Help Asia Shift From Rus</t>
  </si>
  <si>
    <t>Tesla Needs Factories to Fuel Growth. The Next One Will Be in Shanghai, Report Says.</t>
  </si>
  <si>
    <t>Tesla will put its next plant by one that it already has in the Chinese city, according to the China Securities Journal.</t>
  </si>
  <si>
    <t>Top Research Reports for Microsoft, Meta Platforms &amp; Thermo Fisher Scientific</t>
  </si>
  <si>
    <t>Today's Research Daily features new research reports on 16 major stocks, including Microsoft Corporation (MSFT), Meta Platforms, Inc. (FB), and Thermo Fisher Scientific Inc. (TMO).</t>
  </si>
  <si>
    <t>Mary Barra: I think the chip shortage "will last into 2023"</t>
  </si>
  <si>
    <t>General Motors CEO Mary Barra discusses the ongoing chip shortage and how long hse predicts it will last.</t>
  </si>
  <si>
    <t>UPDATE 1-Morgan Stanley discloses regulators' request for business communications records</t>
  </si>
  <si>
    <t>Morgan Stanley disclosed in a filing on Wednesday that it is responding to "requests for information from regulators concerning its compliance with record-keeping requirements." Reuters reported last October that the U.S. Securities and Exchange Commission (SEC) was looking in to how Wall Street banks kept track of employees’ work-related digital communications, such as text messages and emails. Morgan Stanley also said on Wednesday that it may face civil liabilities from claims filed by block trade transaction participants or other people "who contend they were harmed ... as a result of a share price decline allegedly caused by the activities of the Firm and/or its employees."</t>
  </si>
  <si>
    <t>Facebook parent to slow hiring as costs mount</t>
  </si>
  <si>
    <t>Meta Platforms Inc is slowing the growth of its workforce as the Facebook parent looks to rein in costs, the company said on Wednesday. Business Insider, citing an internal note to employees, reported that the company was lowering hiring targets and had temporarily stopped hiring for the remainder of the year. Meta Platforms last week recorded its slowest revenue growth in a decade, with Chief Executive Officer Mark Zuckerberg also saying the company would scale back costs.</t>
  </si>
  <si>
    <t>JPMorgan Stock: Undervalued and Underappreciated</t>
  </si>
  <si>
    <t>Key metrics suggest JPMorgan could be set for a recovery</t>
  </si>
  <si>
    <t>Carl Icahn Pushes McDonald’s to Expand Meatless Options</t>
  </si>
  <si>
    <t>(Bloomberg) -- Activist investor Carl Icahn argues his two nominees for the board of McDonald’s Corp. will help wean the fast-food chain off its dependence on meat products and address other concerns he has with the company and its supply chain.Most Read from BloombergFed Hikes Rates Half-Point as Powell Signals Similar Moves AheadRussia Seeks to Annex Occupied Ukraine as Invasion Goals ShiftAs Putin Gets Desperate, U.S. Should Remember Pearl HarborBiden’s Team Eyes $125,000 Income Cutoff for St</t>
  </si>
  <si>
    <t>Disney unveils new trailer for ‘Obi-Wan Kenobi’ series</t>
  </si>
  <si>
    <t>On Star Wars Day, Disney released a trailer for its upcoming 'Obi-Wan Kenobi' series.</t>
  </si>
  <si>
    <t>Costco April sales rise nearly 14%</t>
  </si>
  <si>
    <t>Costco Wholesale Corp. said late Wednesday its April net sales rose 13.9% to $17.33 billion, from $15.21 billion in April 2021. Same-store sales rose 12.6%, the retailer said, with e-commerce sales up 5.7%. The month had one fewer shopping day as compared with last year's thanks to the later-than-usual Easter holiday. That trimmed total and same-store sales by about 2% to 2.5%, Costco said. Shares of Costco edged lower in the after-hours session after ending the regular trading day up 3.1%.</t>
  </si>
  <si>
    <t>ASHFORD FILES INVESTOR PRESENTATION WITH UPDATED LONG-TERM GROWTH PROJECTIONS</t>
  </si>
  <si>
    <t>Ashford Inc. (NYSE American: AINC) ("Ashford" or the "Company") today announced that it recently posted on the Company's website a comprehensive presentation for investors, which includes updates to its previously provided long-term growth projections.</t>
  </si>
  <si>
    <t>Intuit agrees to pay $141 million settlement over misleading TurboTax ads</t>
  </si>
  <si>
    <t>Intuit agreed to a settlement after being sued for claiming its tax filing services were free.</t>
  </si>
  <si>
    <t>This 'rater' gets paid $10 an hour to teach Google's algorithm — and he's not alone</t>
  </si>
  <si>
    <t>Google Search may feel like magic, but the engine’s efficacy relies on hourly employees who work for a subcontractor.</t>
  </si>
  <si>
    <t>Formula 1 race in Miami draws major fan interest</t>
  </si>
  <si>
    <t>Yahoo Finance's Josh Schafer joins the Live show to check out Netflix's "Drive to Survive" series showcasing Formula 1 racing coming to Miami, and American viewership of F1 racing.</t>
  </si>
  <si>
    <t>Dow Jones Jumps As Powell Soothes These Fears; Bill Gates Says Elon Musk Could Make Twitter 'Worse'</t>
  </si>
  <si>
    <t>The Dow Jones jumped after Fed chair Jerome Powell turned market whisperer. Bill Gates warned Elon Musk could make Twitter worse.</t>
  </si>
  <si>
    <t>Wichitan enshrined as first member of local women’s aviation hall of fame</t>
  </si>
  <si>
    <t>Connie Palacioz worked on Boeing's B-29 line in Wichita during World War II, helping build more than four of the bombers a day at the height of production.</t>
  </si>
  <si>
    <t>Albemarle lifts annual outlook on robust lithium demand</t>
  </si>
  <si>
    <t>Lithium's central role in the production of electric-vehicle batteries has made it a coveted commodity as global efforts to decarbonize automobiles gather pace. Yet demand is expected to outstrip supply, with Tesla Inc Chief Executive Elon Musk saying last month that lithium is "a limiting factor" in the growth of EVs. Charlotte, North Carolina-based Albemarle posted a net income of $253.4 million, or $2.15 per share, for the first quarter ended March 31, compared with $95.7 million, or 84 cents per share, a year earlier.</t>
  </si>
  <si>
    <t>Screen Of The Day Captures 3 Top Stocks In Bases: Merck, Hubbell, Asbury Automotive</t>
  </si>
  <si>
    <t>IBD's Screen of the Day contains three stocks forming new bases, Merck, Hubbell and Asbury Automotive.</t>
  </si>
  <si>
    <t>Is AMD Stock a Buy Now? - Advanced Micro Devices (NASDAQ: AMD) reported strong quarterly ...</t>
  </si>
  <si>
    <t>Advanced Micro Devices (NASDAQ: AMD) reported strong quarterly results on Tuesday, May 3, which sent the stock rocketing after hours. This quarter was also the first to include results from AMD's acquisition of Xilinx, which closed on Feb. 14. It also completed the Xilinx acquisition during the quarter, further adding to the workload the company had to accomplish during the first quarter.</t>
  </si>
  <si>
    <t>Booking Holdings stock surges on earnings beat as it forecasts ‘busy summer travel season’</t>
  </si>
  <si>
    <t>Booking Holdings Inc. shares surged in the extended session Wednesday after the travel reservations site operator topped Wall Street expectations and expects to benefit from a busy summer travel season.</t>
  </si>
  <si>
    <t>BofA Slapped With $10M Fine After Garnishing Customers Illegally</t>
  </si>
  <si>
    <t>The Consumer Financial Protection Bureau found illegal garnishment orders and ordered the bank to pay customers back.</t>
  </si>
  <si>
    <t>Stock Of The Day: Piedmont Lithium Stock Eyes Early Entry As Livent Soars</t>
  </si>
  <si>
    <t>Stock Of The Day: Piedmont Lithium rebounded off key support. But it's not all roses for PLL stock, which surged in 2021 on a Tesla supply deal.</t>
  </si>
  <si>
    <t>UPDATE 1-Booking Holdings revenue rises as leisure travel demand returns</t>
  </si>
  <si>
    <t>Online travel agency Booking Holdings Inc reported a rise in first-quarter revenue on Wednesday, boosted by a recovery in demand for leisure travel as COVID-19 curbs ease, sending its shares up 7.5% after the bell. Leisure travel saw an uptick as customers around the world resumed their travel plans, which had been affected due to the pandemic, despite a rise in costs and prices. The Norwalk Connecticut-based company recorded a net loss of $700 million, or $17.10 per share, in the reported quarter, compared with a loss of $55 million, or $1.34 per share, a year earlier.</t>
  </si>
  <si>
    <t>Amazon, Citigroup, Yelp, to help pay for workers’ abortion travel costs</t>
  </si>
  <si>
    <t>A growing number of companies have told workers that they will reimburse their travel costs for abortion access</t>
  </si>
  <si>
    <t>Lyell Immunopharma to Participate in BofA Securities Healthcare Conference</t>
  </si>
  <si>
    <t>SOUTH SAN FRANCISCO, Calif., May 04, 2022 (GLOBE NEWSWIRE) -- Lyell Immunopharma, Inc., (Nasdaq: LYEL), a T-cell reprogramming company dedicated to the mastery of T cells to cure patients with solid tumors, today announced that members of its senior management team will participate in the BofA Securities 2022 Healthcare Conference on Wednesday, May 11 at 5:20 pm PT. A live webcast of the fireside chat can be accessed through the investor relations section of the Company's website at www.lyell.co</t>
  </si>
  <si>
    <t>Casa Systems Reports First Quarter 2022 Financial Results</t>
  </si>
  <si>
    <t>Company Accelerates Transformation as a Leader in Cloud-Native Software with Verizon Agreement Reports Revenue of $64.4 million Total Backlog Increased, Sales Pipeline Growing Temporarily Suspending Fiscal Year 2022 Guidance ANDOVER, Mass., May 04, 2022 (GLOBE NEWSWIRE) -- Casa Systems, Inc. (Nasdaq: CASA), a leading provider of cloud-native software and physical broadband technology solutions for wireless, cable and fixed networks, today announced its financial results for its first quarter end</t>
  </si>
  <si>
    <t>Rimini Street Announces Fiscal First Quarter 2022 Financial Results</t>
  </si>
  <si>
    <t>LAS VEGAS, May 04, 2022--Rimini Street, Inc. (Nasdaq: RMNI), a global provider of enterprise software products and services, the leading third-party support provider for Oracle and SAP software products and a Salesforce partner, today announced results for the first quarter ended March 31, 2022.</t>
  </si>
  <si>
    <t>Despite Seeing Accelerated 2023 Growth, This Analyst Cut Penumbra's Price Target - Here's Why</t>
  </si>
  <si>
    <t>Penumbra Inc (NYSE: PEN) reported Q1 sales that beat Street expectations, driven by Vascular upside, and reiterated its 2022 revenue guidance. Wells Fargo lowered the price target to $265 from 321, which is equivalent to a 52.2% upside. At 9.5x (down from 12x as peer group valuation has been compressed) with a 2023 sales estimate of $1.02 billion, PEN shares would trade essentially in line with its peers, analysts write. Q1 revenue of $203.9 million (+21.8% ex-FX) beat the consensus of $195.04 m</t>
  </si>
  <si>
    <t>Meta expands plans for proposed large-scale Mesa data center</t>
  </si>
  <si>
    <t>The parent company of Facebook said that it already has enough demand to expand the project for a total development cost of over $1 billion. Here's the timeline for the East Valley project.</t>
  </si>
  <si>
    <t>'People are now more concerned about the TikTok threat to YouTube,' analyst says</t>
  </si>
  <si>
    <t>The runaway success of TikTok poses a genuine threat to YouTube, said MoffettNathanson analyst Michael Nathanson after Alphabet reported earnings last week.</t>
  </si>
  <si>
    <t>WIRELESS TELECOM GROUP ANNOUNCES FIRST QUARTER FINANCIAL RESULTS WILL BE RELEASED MAY 11, 2022</t>
  </si>
  <si>
    <t>Parsippany, New Jersey, USA, May 04, 2022 (GLOBE NEWSWIRE) -- Wireless Telecom Group, Inc. (NYSE American: WTT), a leader in wireless communications and radio frequency instrumentation, announced it will release its financial results for the three months ended March 31, 2022 on Wednesday, May 11, 2022, before the market opens. The Company will host a conference call on Wednesday, May 11, 2022 at 8:30 am EDT in which management will discuss its financial results. To participate in the conference</t>
  </si>
  <si>
    <t>MGM Makes a Bet to Expand Its Gambling Portfolio Beyond Las Vegas</t>
  </si>
  <si>
    <t>Legalized sports gambling more than doubled in 2021, and there is still room for more growth in both the U.S. and abroad.</t>
  </si>
  <si>
    <t>Intel to add hundreds of jobs in Atlanta starting at six-figure salaries</t>
  </si>
  <si>
    <t>The Santa Clara, California-headquartered company plans to hire over 100 jobs averaging salaries over $100,000 for a division focused on software innovation.</t>
  </si>
  <si>
    <t>Is Nvidia Stock a Buy Ahead of Earnings? Morgan Stanley Weighs In</t>
  </si>
  <si>
    <t>In just a little over three weeks, Nvidia (NVDA) is due to report its Q1 2022 earnings. Perhaps in preparation for that big event, investment bank Morgan Stanley announced it is resuming coverage of the semiconductors giant -- and provided a few thoughts on the company ahead of earnings. "Nvidia," writes Morgan Stanley analyst Joseph Moore, "remains one of the best growth names in the semis space [and] is a core holding." For this reason, the analyst says Morgan Stanley's approach will be "to at</t>
  </si>
  <si>
    <t>Truist Celebrates Asian Pacific American History Month</t>
  </si>
  <si>
    <t>Truist celebrates Asian Pacific American Heritage Month, embracing this opportunity to shine a light on the tremendous contributions of Asian American and Pacific Islander (AAPI) communities. When ...</t>
  </si>
  <si>
    <t>CVS aims to acquire a primary care provider this year</t>
  </si>
  <si>
    <t>CVS Health plans to acquire a primary care asset sometime this year, part of a strategic plan that also involves optimizing retail assets, launching new all-payer health products and deploying technology.</t>
  </si>
  <si>
    <t>The Stellar Cloud Business Update Bodes Incredibly Well for Nvidia</t>
  </si>
  <si>
    <t>Popular Bank of America (NYSE:BAC) analyst Vivek Arya believes that the stellar cloud business update from Microsoft (NASDAQ:MSFT) and Alphabet (NASDAQ:GOOGL,NASDAQ:GOOG) will have a trickle-down effect on Nvidia (NASDAQ:NVDA) and NVDA stock. In his report, Arya forecasts resiliency in the cloud computing market, despite worries of a resurgence in coronavirus cases in China and other macroeconomic headwinds. Hence, he feels Nvidia and Advanced Micro Devices (NASDAQ:AMD) are also likely to report</t>
  </si>
  <si>
    <t>Block (SQ) Q1 Preview: Can Shares Snap Downtrend?</t>
  </si>
  <si>
    <t>After a meteoric rise over the last couple of years, it's been a rough start to 2022 for Block shares. Down 40% so far in 2022, the share performance has been disheartening for investors.</t>
  </si>
  <si>
    <t>Spirit AeroSystems pumps the brakes on 737 MAX momentum</t>
  </si>
  <si>
    <t>Spirit AeroSystems Inc. on Wednesday said it has recently reached the production rate of 31 aircraft per month on the Boeing Co. 737 MAX. “We did expect a rate increase in the fourth quarter, but we don’t expect that now,” Spirit CEO Tom Gentile said Wednesday on an analysts call following the company’s first-quarter earnings. The Boeing (NYSE: BA) narrow-body jet remains Spirit’s largest individual program and the one that also drives the most work for other local suppliers.</t>
  </si>
  <si>
    <t>T-Mobile Ups the Battle for Internet Customers With $500 Rebates</t>
  </si>
  <si>
    <t>(Bloomberg) -- If the cable industry wasn’t already feeling the pressure of a slowing business, T-Mobile US Inc. is adding to their worries by sweetening its wireless home internet offer, dangling as much as $500 to new customers who want to pay off their contracts with other providers.Most Read from BloombergFed Hikes Rates Half-Point as Powell Signals Similar Moves AheadRussia Seeks to Annex Occupied Ukraine as Invasion Goals ShiftAs Putin Gets Desperate, U.S. Should Remember Pearl HarborBiden</t>
  </si>
  <si>
    <t>Why Upstart Is Rising Today - Shares of the artificial-intelligence (AI)-centric lender Upstart ...</t>
  </si>
  <si>
    <t>Shares of the artificial-intelligence (AI)-centric lender Upstart Holdings (NASDAQ: UPST) traded nearly 5% higher as of 1:43 p.m. ET today after the company announced a new partnership with Salesforce.com. Also, people on social media are noticing a new piece of information on the website that suggests the company automated a higher percentage of loans in the first quarter of the year. Upstart announced a new partnership with Salesforce this morning called Upstart AI Lending for Salesforce, which enables bank and credit union employees to launch a loan application for borrowers through any mode of communication, whether it's when borrowers are on the phone with customer service or through a QR code.</t>
  </si>
  <si>
    <t>Toys, snowboards, and beauty products: FedEx announces winners of tenth annual Small Business Grant Contest</t>
  </si>
  <si>
    <t>What do an Indian-themed toys and games company, an environmentally friendly snowboard company, and a sustainable beauty products company have in common? After announcing the launch of the annual competition in February, FedEx revealed the winners Wednesday, May 4. “We are thrilled to shine a spotlight on these entrepreneurs, because at FedEx, we believe when small businesses succeed, we all succeed,” said Jenny Robertson, SVP of integrated marketing and communications, in a press release.</t>
  </si>
  <si>
    <t>Exxon Says Chance of Third Party Buying Its Russia Assets Is ‘Remote’</t>
  </si>
  <si>
    <t>(Bloomberg) -- Exxon Mobil Corp. said there’s little chance currently of a third-party agreeing to buy its main Russian operation due to international sanctions following the country’s invasion of Ukraine. Most Read from BloombergFed Hikes Rates Half-Point as Powell Signals Similar Moves AheadRussia Seeks to Annex Occupied Ukraine as Invasion Goals ShiftAs Putin Gets Desperate, U.S. Should Remember Pearl HarborBiden’s Team Eyes $125,000 Income Cutoff for Student Loan ReliefIndia Wants Russia to</t>
  </si>
  <si>
    <t>Twitter isn’t the town square, it’s the theatre</t>
  </si>
  <si>
    <t>During Dave Chappelle’s now infamous Netflix special last year, the comedian said something about Twitter that has stuck with me ever since. After explaining that he had been “dragged” — meaning insulted or denigrated — on the social media platform, he told the crowd: “I don’t give a fuck, because Twitter is not a real place.”</t>
  </si>
  <si>
    <t>American International Group (AIG) Q1 2022 Earnings Call Transcript</t>
  </si>
  <si>
    <t>With that, I'd now like to turn the call over to our chairman and CEO, Peter Zaffino. At the same time, we launched a $6 billion corporate senior notes offering which was upsized to $6.5 billion based on significant demand.</t>
  </si>
  <si>
    <t>Why Block, MercadoLibre, and DoorDash Were Plunging Today</t>
  </si>
  <si>
    <t>Consumer-facing app companies with high valuations plunged ahead of the release of the Federal Reserve minutes.</t>
  </si>
  <si>
    <t>AMD Earnings Trade: Here's What to Do Now</t>
  </si>
  <si>
    <t>Advanced Micro Devices stock jumped higher on earnings but is losing steam in the session. Here's how to trade AMD stock from here.</t>
  </si>
  <si>
    <t>Tesla and Musk Have Bad News For Their Customers</t>
  </si>
  <si>
    <t>The world leader in electric vehicles is shaken by disruptions to supply chains like the entire automotive industry.</t>
  </si>
  <si>
    <t>Goldman’s Private-Credit Arm Steps In With Loan for CDK Buyout</t>
  </si>
  <si>
    <t>(Bloomberg) -- Goldman Sachs Group Inc. found the perfect buyer for the riskiest piece of a $5.9 billion buyout financing: its own asset management division. Most Read from BloombergFed Hikes Rates Half-Point as Powell Signals Similar Moves AheadRussia Seeks to Annex Occupied Ukraine as Invasion Goals ShiftAs Putin Gets Desperate, U.S. Should Remember Pearl HarborBiden’s Team Eyes $125,000 Income Cutoff for Student Loan ReliefIndia Wants Russia to Discount Its Oil to Below $70 a BarrelThe lender</t>
  </si>
  <si>
    <t>AMD ‘is just a different company now,’ and Wall Street is cheering</t>
  </si>
  <si>
    <t>Advanced Micro Devices Inc. shares rose Wednesday, as analysts described the chip maker's earnings report as "a potential watershed moment" that proved AMD is a data-center powerhouse following its acquisition of Xilinx Inc.</t>
  </si>
  <si>
    <t>AMD Beats on Q1 Earnings &amp; Revenues, Provides Solid '22 View</t>
  </si>
  <si>
    <t>Advanced Micro Devices' (AMD) first-quarter 2022 results benefit from strong Ryzen, Radeon, and EPYC processor sales.</t>
  </si>
  <si>
    <t>Teachers’ Union Urges Action on Meta’s ‘Clear Threats’ to Kids</t>
  </si>
  <si>
    <t>(Bloomberg) -- A national teachers’ union is urging its members’ pension funds to push for an outside review of Meta Platforms Inc.’s governance, saying the potential for its social media services to harm children warrants closer scrutiny of its inner workings. Most Read from BloombergFed Hikes Rates Half-Point as Powell Signals Similar Moves AheadRussia Seeks to Annex Occupied Ukraine as Invasion Goals ShiftAs Putin Gets Desperate, U.S. Should Remember Pearl HarborBiden’s Team Eyes $125,000 Inc</t>
  </si>
  <si>
    <t>Presentation of Novel Membrane-Based Technology to Purify Bio-Oils and Biodiesel</t>
  </si>
  <si>
    <t>Chief Scientist Presents at the 2022 American Oil Chemist’s Society MeetingNovel Technology for Membrane–Based Oil &amp; Biodiesel Purification Austin, Texas, May 04, 2022 (GLOBE NEWSWIRE) -- NEXT-ChemX Corporation’s (OTC: CHMX) Chief Scientist, Dr. Nikolai Kocherginsky and Chemical Engineer, Sumukh Metawala, made a presentation entitled “Membrane-Based Oil &amp; Biodiesel Washing” during the 2022 American Oil Chemists’ Society (AOCS) Annual Meeting, held May 1-4 in Atlanta, Georgia. The presentation wa</t>
  </si>
  <si>
    <t>Why Nvidia Stock Is Down Today</t>
  </si>
  <si>
    <t>Investors may be focusing their attention on what an analyst said about Nvidia's gaming business.</t>
  </si>
  <si>
    <t>Plenty of Reasons to Target UnitedHealth Group Stock in May</t>
  </si>
  <si>
    <t>UNH also just pulled back to a historically bullish trendline</t>
  </si>
  <si>
    <t>Why Tesla Stock Dropped This Morning</t>
  </si>
  <si>
    <t>Shares of electric car manufacturer Tesla (NASDAQ: TSLA) dipped 2.2% in late morning trading Wednesday, down 2.2% as of 11:30 a.m. ET. The dip erased Tesla's gains from Tuesday, which came as investors digested some positive production news from Tesla's China gigafactory. The most likely culprit for Tesla's decline today is simply volatility.</t>
  </si>
  <si>
    <t>McDonald's Brings Back a Customer Favorite For Breakfast</t>
  </si>
  <si>
    <t>Despite the intense popularity of Chick Fil A for fowl fanatics and Starbucks for the caffeine-dependent, the numbers don't lie -- McDonald's makes nearly twice what the next highest-earning restaurant chain does. McDonald's made $23 billion in revenue globally in 2021, with Starbucks second in line at $4.87 billion in revenue globally. McDonald's relies on a classic formula to keep customers coming back rather than trying to come up with the craziest offerings possible (a favorite tactic of places like Yum!</t>
  </si>
  <si>
    <t>Duke Energy Florida, Coastal Conservation Association Florida deploy artificial reef off state's Gulf Coast</t>
  </si>
  <si>
    <t>(Coastal Conservation Association Florida issued the following news release this week.)</t>
  </si>
  <si>
    <t>Amazon Has a Surprise Edge Over Google, Facebook</t>
  </si>
  <si>
    <t>Tech giant Amazon's advertising revenue jumped 25% to $7.8 billion at the end of the first quarter of 2022. Google's ad revenue rose 22.5% to $54.6 billion at the end of March 2022. Amazon Chief Financial Officer Brian Olsavsky said the numbers were strong on the earnings call.</t>
  </si>
  <si>
    <t>Tampa Electric, Duke Energy seek approval for storm project money</t>
  </si>
  <si>
    <t>As this year’s hurricane season gets ready to start June 1, major utilities have filed proposals that could lead to customers paying hundreds of millions of dollars in 2023 to help bolster electric systems against storms.</t>
  </si>
  <si>
    <t>Will Portfolio Strength Benefit Block's (SQ) Q1 Earnings?</t>
  </si>
  <si>
    <t>Block's (SQ) first-quarter results are expected to reflect the impacts of strength in the product and services portfolio.</t>
  </si>
  <si>
    <t>UPDATE 2-With Apple fight ongoing, Dutch watchdog ACM to investigate Google Play store practices</t>
  </si>
  <si>
    <t>Tinder owner Match group had asked the regulator to assess whether Google is abusing a dominant position in the dating app market. "Dating-app providers allegedly are no longer able to use a payment system other than Google's payment system," ACM spokesperson Murco Mijnlieff said in an email. In a response, a Google spokesperson said the company charges customers 15% commissions for subscriptions via Google Play, which it said was "the lowest rate among major app platforms."</t>
  </si>
  <si>
    <t>Starbucks plans to raise wages at non-union stores</t>
  </si>
  <si>
    <t>Yahoo Finance’s Brooke DiPalma joins the Live show to discuss Starbucks’ plans to raise wages at its non-union stores.</t>
  </si>
  <si>
    <t>Elon Musk plans eventual Twitter IPO after takeover</t>
  </si>
  <si>
    <t>Yahoo Finance's Dan Howley discusses Elon Musk's potential plans for Twitter.</t>
  </si>
  <si>
    <t>Starbucks plans to invest roughly $200 million to tackle increased demand for customized cold beverage orders</t>
  </si>
  <si>
    <t>Starbucks outlined the way it will spend a $200 million investment, including in technology and labor, with additional changes to come.</t>
  </si>
  <si>
    <t>UPDATE 1-Russian cheesemaker to snap up idled PepsiCo juice business</t>
  </si>
  <si>
    <t>Russia has approved the purchase of PepsiCo owned Wimm-Bill-Dann Beverages by a local cheesemaker, the anti-monopoly service said on Wednesday, a business the U.S. food and drink giant said it decided to sell last year. In early March PepsiCo said it was suspending sales of its sodas in Russia, one of many Western consumer brands to halt operations in the wake of Russia's invasion of Ukraine on Feb. 24. It will remain the owner of Wimm-Bill-Dann, a separate dairy business, one of the largest in Russia.</t>
  </si>
  <si>
    <t>Emerson (EMR) Q2 Earnings &amp; Revenues Top Estimates, Up Y/Y</t>
  </si>
  <si>
    <t>Emerson Electric's (EMR) second-quarter fiscal 2022 net sales increase 8% year over year on impressive performance across its segments.</t>
  </si>
  <si>
    <t>CVS Health (CVS) Q1 Earnings Top Estimates, '22 EPS View Up</t>
  </si>
  <si>
    <t>CVS Health (CVS) reports better-than-expected results for Q1, with robust segmental performance driving the top line.</t>
  </si>
  <si>
    <t>Bank of America to pay $10 million for illegal, out-of-state garnishments</t>
  </si>
  <si>
    <t>Bank of America has agreed to pay a $10-million civil penalty for processing garnishments against customer bank accounts that violated state laws, the U.S. consumer watchdog said on Wednesday. The U.S. Consumer Financial Protection Bureau on Wednesday said it ordered Bank of America to pay a $10-million civil penalty for processing payments to creditors from customers' accounts in 3,700 cases and leaving the customers paying at least $592,000 in related fees since August 2011. The CFPB alleged the bank unlawfully froze customer accounts, charged garnishment fees and sent payments to creditors based on out-of-state court orders that should have been processed under the laws of the states where the customers lived.</t>
  </si>
  <si>
    <t>Bank of America Fined $10 Million by CFPB for Freezing Accounts</t>
  </si>
  <si>
    <t>(Bloomberg) -- The U.S. consumer watchdog is ordering Bank of America Corp. to pay a $10 million penalty and repay fees that the lender charged customers when garnishing wages.Most Read from BloombergFed Hikes Rates Half-Point as Powell Signals Similar Moves AheadRussia Seeks to Annex Occupied Ukraine as Invasion Goals ShiftAs Putin Gets Desperate, U.S. Should Remember Pearl HarborBiden’s Team Eyes $125,000 Income Cutoff for Student Loan ReliefIndia Wants Russia to Discount Its Oil to Below $70</t>
  </si>
  <si>
    <t>Is This Company Overdue for a Stock Split?</t>
  </si>
  <si>
    <t>A stock split is usually a positive sign that a company is performing well enough that it can justify splitting its shares to bring down its price. While Amazon, Alphabet, and Shopify have all announced stock splits within the past few years, it isn't just tech stocks that deploy this move. One healthcare company that has split its shares several times in the past and that could be overdue for reducing its stock price again is UnitedHealth Group (NYSE: UNH).</t>
  </si>
  <si>
    <t>Is Now the Perfect Time to Buy AMD Stock?</t>
  </si>
  <si>
    <t>In this video, I will be going over AMD's (NASDAQ: AMD) Q1 earnings report. The company beat estimates across the board and raised full-year guidance. You can find the video below, but here are some of the highlights.</t>
  </si>
  <si>
    <t>This Number Is Why PayPal Is Worth Buying Today</t>
  </si>
  <si>
    <t>Shares of PayPal Holdings (NASDAQ: PYPL) have been getting clobbered over the past 10 months or so, falling more than 70% off all-time highs set in July 2021. While part of this has been due to the broad market sell-off all investors have seen lately, it was also because of a shift in strategy mentioned during the company's fourth-quarter earnings call in February. The company's fiscal 2022 first-quarter earnings -- which were reported on April 27 -- showed the shift is having some preliminary success.</t>
  </si>
  <si>
    <t>AMD Stock Jumps On Solid Q1 Earnings Beat, Bullish Chip Sales Outlook</t>
  </si>
  <si>
    <t>"Our focus remains on the premium, gaming and commercial portions of the market where we see strong growth opportunities, and we expect to continue gaining overall client revenue share," said CEO Lisa Su.</t>
  </si>
  <si>
    <t>The very public downfall of American icon Abercrombie &amp; Fitch</t>
  </si>
  <si>
    <t>The label learnt the hard way that disregarding diversity isn’t a good look, as a new documentary shows</t>
  </si>
  <si>
    <t>Roku, Apollo up bid for Starz, Whole Foods to shut down 6 stores, J.D. Vance wins GOP Ohio Senate primary</t>
  </si>
  <si>
    <t>Yahoo Finance's Julie Hyman breaks down top business headlines. (Apollo Global Management is Yahoo Finance's parent company.)</t>
  </si>
  <si>
    <t>AIG Q1 Earnings Beat on Premiums, Solid General Insurance Unit</t>
  </si>
  <si>
    <t>American International's (AIG) first-quarter results reflect revenue growth and solid underwriting results, partly offset by elevated benefits, losses and expenses.</t>
  </si>
  <si>
    <t>UPDATE 1-Intuit reaches $141 mln settlement over TurboTax</t>
  </si>
  <si>
    <t>Intuit Inc agreed to pay $141 million to customers to settle claims it tricked them into buying online TurboTax products that the tax preparation company deceptively advertised as "free." The settlement announced on Wednesday with all 50 U.S. states and Washington, D.C. resolves claims that Intuit steered millions of customers, many with low incomes, toward commercial products and away from federally supported free tax services. New York Attorney General Letitia James, whose office helped lead the probe, said the settlement also calls for Intuit to suspend its ad campaign containing slogans such as "TurboTax Free is free.</t>
  </si>
  <si>
    <t>Intuit's stock dives after agreement with NY AG to pay $141 million for 'deceiving' Americans to pay for free service</t>
  </si>
  <si>
    <t>Shares of Intuit Inc. dove 1.7% in morning trading Wednesday, after New York Attorney General Letitia James announced an agreement for the parent of TurboTax to pay $141 million for "deceiving millions of low-income Americans" into paying for free tax services. As part of the agreement, TurboTax's "free, free, free" ad campaign must be suspended. All 50 states and the Washington, D.C. have signed onto the agreement. Intuit will provide restitution to nearly 4.4 million consumers who started usin</t>
  </si>
  <si>
    <t>Legal cannabis sales exceed Starbucks N. America sales in 2021: Report</t>
  </si>
  <si>
    <t>Legal adult use and medical cannabis sales in 2021 topped $24.5 billion, which outpaced the North American sales total of $20.5 billion for Starbucks Corp. , according to the MJBiz Factbook released Wednesday. Revenue growth of 30% in the cannabis business also outpaced the 25% growth by Starbucks, the study said. Cannabis sales managed the total with legal business in 39 states and the District of Columbia, compared to sales in all 50 states for Starbucks. By contrast 2021 U.S. cigarettes sales</t>
  </si>
  <si>
    <t>Disney vs. DeSantis: Chapek's 'Don't Say Gay' fumble a warning to CEOs, says Harvard professor</t>
  </si>
  <si>
    <t>As Disney grapples with the aftermath of Florida Governor Ron DeSantis revoking the company's special tax district, business leaders around the globe are contemplating their own company values as political issues take center stage.</t>
  </si>
  <si>
    <t>2 Green Flags for Qualcomm's Future</t>
  </si>
  <si>
    <t>The smartphone business has been the cornerstone of Qualcomm's (NASDAQ: QCOM) growth in recent years, but the chipmaker has been taking steps to diversify its revenue streams by tapping fast-growing markets with massive potential. Automotive and the Internet of Things (IoT) are two such verticals that could supercharge Qualcomm in the long run and complement the company's solid position in the smartphone market. The good part is that the company has started gaining impressive traction in automotive and IoT, as its latest quarterly results indicate.</t>
  </si>
  <si>
    <t>Starbucks Is Up By 7%, Here Is Why</t>
  </si>
  <si>
    <t>The surprising strength of sales in the U.S. provided support to the stock.</t>
  </si>
  <si>
    <t>General Electric Stock: The Bull and Bear Cases</t>
  </si>
  <si>
    <t>Investors in General Electric (NYSE: GE) were left with a sinking feeling after the industrial giant released its first-quarter earnings. Adjusted year-over-year organic revenue growth of 1% in the quarter, which management said could have been closer to 7% if not for supply chain disruptions, the war in Ukraine, and COVID-19 outbreaks in China. On a segment level, management lowered full-year expectations for GE Renewable Energy and detailed supply chain issues pushing out earnings into the second half for all four of GE's reporting segments.</t>
  </si>
  <si>
    <t>Starbucks Could Have Some Messy Quarters Ahead. An Analyst Says Buy the Stock Anyway.</t>
  </si>
  <si>
    <t>Starbucks stock jumped in early trading Wednesday after earning a new bull, who cited the coffee giant’s commentary that accompanied its latest earnings report. Starbucks rose 5.7% to $78.59 in recent trading. Evercore ISI analyst David Palmer raised his rating on Starbucks (ticker: SBUX) to Outperform from In Line on Wednesday, maintaining his $95 price target.</t>
  </si>
  <si>
    <t>Starbucks stock pops after earnings call with CEO Howard Schultz</t>
  </si>
  <si>
    <t>Yahoo Finance Live anchors discuss second quarter earnings for Starbucks.</t>
  </si>
  <si>
    <t>HONEYWELL INTRODUCES HONEYWELL FORGE CONNECTED WAREHOUSE AND EXPANDED CAPABILITIES ACROSS OFFERINGS IN SPRING '22 PRODUCT RELEASE</t>
  </si>
  <si>
    <t>Honeywell (Nasdaq: HON) today announced the Spring 2022 release of new offerings and enhancements to Honeywell Forge, the leading enterprise performance management software solution, designed to assist customers in accelerating the digital transformation of their operations. This class of offerings, which includes Honeywell Forge Connected Warehouse, will help organizations simplify operations and lower costs by providing increased visibility to data as well as real-time insights, monitoring and</t>
  </si>
  <si>
    <t>Amazon says it has too much warehouse space. What's that mean for the broader industrial market?</t>
  </si>
  <si>
    <t>Amazon.com Inc., the undisputed king of the U.S. industrial market since well before the Covid-19 pandemic, may finally have reached max capacity on warehouse and fulfillment space.</t>
  </si>
  <si>
    <t>Alaska Airlines launches new Star Wars-themed aircraft to celebrate adventures to 'Star Wars: Galaxy's Edge' at Disneyland Resort</t>
  </si>
  <si>
    <t>Alaska Airlines joined forces with Disneyland Resort today, May the Fourth, to unveil a new, one-of-its-kind Star Wars-themed aircraft that even Chewbacca would be proud of. The plane, painted space black with the iconic Millennium Falcon emblazoned on the tail chased by TIE fighters, celebrates Star Wars: Galaxy's Edge, the newest land of adventure inside Disneyland Park in Anaheim, Calif. The plane is now flying on routes across Alaska's network for the universe to enjoy.</t>
  </si>
  <si>
    <t>BorgWarner (BWA) Q1 Earnings Top Estimates, Decline Y/Y</t>
  </si>
  <si>
    <t>BorgWarner (BWA) reports a year-over-year decline in adjusted earnings and sales in the first quarter of 2022. It announces an OEM business deal for its BMS technology.</t>
  </si>
  <si>
    <t>General Electric (GE) CEO Accumulates More Stock</t>
  </si>
  <si>
    <t>General Electric (GE) CEO Larry Culp has purchased additional shares in the struggling industrial conglomerate. Here's why that's important.</t>
  </si>
  <si>
    <t>Delta Apparel Announces Record Sales, Earnings on Salt Life Segment</t>
  </si>
  <si>
    <t>By Alan Hatfield Activewear and lifestyle apparel provider Delta Apparel, Inc. (NYSE American: DLA) yesterday posted record revenue and earnings, topping expectations and capping a stronger-than-expected fiscal first half. Net sales of $131.7 million in the firscal second quarter represented a 21% improvement on Q2 of fiscal 2021, led by a 22% increase in […]</t>
  </si>
  <si>
    <t>An Undeniable Legacy in American Hand-Crafted Shoes, Allen Edmonds Marks 100 Years</t>
  </si>
  <si>
    <t>ST. LOUIS, May 04, 2022--Leading American men’s footwear brand, Allen Edmonds, a brand in the Caleres (NYSE: CAL) portfolio, marks 100 years of craft and time-honored designs this month. With this milestone, the luxury shoemaker joins an elite rank of authentic American legacy brands.</t>
  </si>
  <si>
    <t>Why Advanced Micro Devices Stock Fell 21.8% in April</t>
  </si>
  <si>
    <t>Shares of Advanced Micro Devices (NASDAQ: AMD) fell 21.8% in a rough April, according to data from S&amp;P Global Market Intelligence. The semiconductor company was hit hard in a bad market for technology stocks, especially those that cater to consumer PCs. In addition, higher-valued growth stocks were hit especially hard last month, as the market became increasingly worried about inflation and higher interest rates.</t>
  </si>
  <si>
    <t>Dow Jones Climbs Ahead Of Fed Rate Hike Decision; AMD Surges On Earnings</t>
  </si>
  <si>
    <t>The Dow Jones Industrial Average rose Wednesday morning ahead of the Federal Reserve's interest-rate hike decision. AMD surged on earnings.</t>
  </si>
  <si>
    <t>Insider Buying: The General Electric Company (NYSE:GE) Chairman &amp; CEO Just Bought 3.4% More Shares</t>
  </si>
  <si>
    <t>Those following along with General Electric Company ( NYSE:GE ) will no doubt be intrigued by the recent purchase of...</t>
  </si>
  <si>
    <t>Energy Stock Q1 Earnings Roster for May 5: COP, EOG &amp; CNQ</t>
  </si>
  <si>
    <t>A favorable energy business scenario is likely to have aided earnings of upstream companies like ConocoPhillips (COP), EOG Resources (EOG) and Canadian Natural Resources (CNQ) in Q1.</t>
  </si>
  <si>
    <t>AMD Crushes Earnings -- Is It a Buy Now?</t>
  </si>
  <si>
    <t>AMD recently completed its acquisition of Xilinx to diversify into data centers, but can AMD navigate 2022's supply chain and inflationary challenges?</t>
  </si>
  <si>
    <t>Elon Musk Floats the Idea of a ‘Slight Cost’ for Some Twitter Users</t>
  </si>
  <si>
    <t>'Twitter will always be free for casual users, but maybe a slight cost for commercial/government users,' Musk says in a tweet.</t>
  </si>
  <si>
    <t>AMD tops earnings estimates on strong gaming growth</t>
  </si>
  <si>
    <t>Yahoo Finance Live anchors discusses first quarter earnings for AMD.</t>
  </si>
  <si>
    <t>BlackRock TCP (TCPC) Surpasses Q1 Earnings and Revenue Estimates</t>
  </si>
  <si>
    <t>BlackRock TCP (TCPC) delivered earnings and revenue surprises of 6.25% and 3.96%, respectively, for the quarter ended March 2022. Do the numbers hold clues to what lies ahead for the stock?</t>
  </si>
  <si>
    <t>Google picks former Modi think-tank official as India policy head -source</t>
  </si>
  <si>
    <t>Alphabet Inc's Google has hired a new public policy head in India, Archana Gulati, who previously worked at Prime Minister Narendra Modi's federal think-tank and the country's antitrust watchdog, a source with direct knowledge of the matter told Reuters. A number of Indian government officials have been hired by Big Tech companies which are battling tighter data and privacy regulation, as well as competition law scrutiny, under Modi's federal government. Gulati is a long-term Indian government employee, having worked until March 2021 as a joint secretary for digital communications at Modi's federal think tank, Niti Aayog, a body that is critical to government's policy making across sectors.</t>
  </si>
  <si>
    <t>Here is What to Know Beyond Why Exxon Mobil Corporation (XOM) is a Trending Stock</t>
  </si>
  <si>
    <t>Exxon (XOM) has been one of the stocks most watched by Zacks.com users lately. So, it is worth exploring what lies ahead for the stock.</t>
  </si>
  <si>
    <t>Is Trending Stock Alphabet Inc. (GOOG) a Buy Now?</t>
  </si>
  <si>
    <t>Alphabet Inc. (GOOG) has received quite a bit of attention from Zacks.com users lately. Therefore, it is wise to be aware of the facts that can impact the stock's prospects.</t>
  </si>
  <si>
    <t>Here is What to Know Beyond Why Alphabet Inc. (GOOGL) is a Trending Stock</t>
  </si>
  <si>
    <t>Recently, Zacks.com users have been paying close attention to Alphabet (GOOGL). This makes it worthwhile to examine what the stock has in store.</t>
  </si>
  <si>
    <t>Dow advances to #15 on DiversityInc's 2022 Top 50 Companies for Diversity list</t>
  </si>
  <si>
    <t>Dow (NYSE: DOW) advanced to 15th place on the 2022 DiversityInc Top 50 Companies for Diversity list, which was announced yesterday at DiversityInc's celebratory event in New York City. Dow's placement on the list for the fifth consecutive year showcases the Company's continued commitment and progress in advancing inclusion, diversity and equity across the organization.</t>
  </si>
  <si>
    <t>Verizon Brings Racing Fans Unique 5G Powered Experiences at Formula 1 Crypto.com Miami Grand Prix</t>
  </si>
  <si>
    <t>What you need to know: With 80,000 fans per day expected to attend, this is the first Formula 1 race in the U.S. with access to Verizon 5G Ultra Wideband.With Verizon 5G Ultra Wideband’s massive capacity, super-fast speeds and low latency, fans at the track can get closer to the action with 5G Multi-View and the Hard Rock Beach Club Ultra Pass. The Hard Rock Stadium Express Shop, powered by both 5G Ultra Wideband and mobile edge compute, allows event attendees to avoid long lines and quickly gra</t>
  </si>
  <si>
    <t>AvePoint Names Janet Schijns to Board of Directors</t>
  </si>
  <si>
    <t>Schijns adds over two decades of experience building and optimizing channel programs in senior roles at Office Depot, Verizon and MotorolaJERSEY CITY, N.J., May 04, 2022 (GLOBE NEWSWIRE) -- AvePoint (NASDAQ: AVPT), the most advanced SaaS and data management platform provider, today announced the appointment of Janet Schijns to its Board of Directors. Schijns’ experience leading channel programs and disruptive go-to-market strategies for over two decades will provide a unique perspective as AvePo</t>
  </si>
  <si>
    <t>JP Morgan Debuts Nasdaq 100 Based Income ETF</t>
  </si>
  <si>
    <t>The bank is replicating its popular 'JEPI' fund to track the tech-heavy index.</t>
  </si>
  <si>
    <t>Goldman Sachs Investment Manager Calls Out ‘Lazy’ ESG Tech Bets</t>
  </si>
  <si>
    <t>(Bloomberg) -- Relying on a specific sector such as tech to build an ESG portfolio has exposed investors to unnecessary losses, according to Luke Barrs of Goldman Sachs Asset Management.Most Read from BloombergRussia Seeks to Annex Occupied Ukraine as Invasion Goals ShiftCiti Trader Made Error Behind Flash Crash in Europe StocksAs Putin Gets Desperate, U.S. Should Remember Pearl HarborUkraine Latest: Russia Seeks to Annex Occupied TerritoryBiden’s Team Eyes $125,000 Income Cutoff for Student Loa</t>
  </si>
  <si>
    <t>Lumentum, an Apple Supplier, Expects Strong Demand. The Stock Is Up.</t>
  </si>
  <si>
    <t>Fiscal third-quarter earnings of $1.60 a share surpassed estimates of 95 cents. Management expects shipments of telecom products to lift revenue.</t>
  </si>
  <si>
    <t>Dow Jones Futures Climb Ahead Of Fed Rate Hike Decision; AMD Surges On Earnings</t>
  </si>
  <si>
    <t>Dow Jones futures rose Wednesday morning ahead of the Federal Reserve's interest-rate hike decision. AMD stock surged on earnings.</t>
  </si>
  <si>
    <t>Starbucks and AMD Are Lifting the Nasdaq Wednesday Morning</t>
  </si>
  <si>
    <t>For weeks, investors have been waiting to see what the Federal Reserve would do with interest rates, and the central bank's two-day meeting will come to a conclusion this afternoon. Most economists are bracing for a half-percentage point increase in short-term rates, but they'll also be looking for clues about what could come next from the Fed. Meanwhile, stock markets are taking the uncertainty in stride, with the futures on the Nasdaq Composite (NASDAQINDEX: ^IXIC) rising about half a percent as of 8:30 a.m. ET. Both Nasdaq stocks are up sharply in premarket trading as shareholders respond favorably to their latest news.</t>
  </si>
  <si>
    <t>Emerson says it is exiting Russia, plans to sell Metran manufacturing business there</t>
  </si>
  <si>
    <t>The Ferguson-based company acquired Metran for $18 million in 2004. Now, as Russia's war with Ukraine rages on, it's looking to divest itself of the business.</t>
  </si>
  <si>
    <t>JPMorgan Rehires Aviva’s Singh to Help Oversee Europe FIG Deals</t>
  </si>
  <si>
    <t>(Bloomberg) -- JPMorgan Chase &amp; Co. hired Chetan Singh as co-head of its financial institutions group in Europe, the Middle East and Africa. Most Read from BloombergRussia Seeks to Annex Occupied Ukraine as Invasion Goals ShiftCiti Trader Made Error Behind Flash Crash in Europe StocksUkraine Latest: Russia Seeks to Annex Occupied TerritoryAs Putin Gets Desperate, U.S. Should Remember Pearl HarborBiden’s Team Eyes $125,000 Income Cutoff for Student Loan ReliefSingh will rejoin the bank in June fr</t>
  </si>
  <si>
    <t>Wingstop (WING) Q1 Earnings and Revenues Miss Estimates</t>
  </si>
  <si>
    <t>Wingstop (WING) delivered earnings and revenue surprises of -5.56% and 10.97%, respectively, for the quarter ended March 2022. Do the numbers hold clues to what lies ahead for the stock?</t>
  </si>
  <si>
    <t>Intel's Recovery Hits a Speed Bump, but It's Too Early to Hit the Panic Button</t>
  </si>
  <si>
    <t>Macroeconomic headwinds have caught up with Intel (NASDAQ: INTC) based on the semiconductor giant's weaker-than-expected forecast included in its first-quarter 2022 results, released on April 28. Shares of the company slipped nearly 7% afterthe report as investors were worried about a slowdown in PC (personal computer) demand, especially from the consumer and education segments on account of surging inflation. Coronavirus-related shutdowns in China and the Russia-Ukraine war, meanwhile, are throttling Intel's supply chain and its ability to source components.</t>
  </si>
  <si>
    <t>CVS Health Q1 Earnings Beat Street Expectations, Raises FY22 Adjusted EPS Forecast</t>
  </si>
  <si>
    <t>View more earnings on CVSSee more from BenzingaJNJ, McKesson, Endo Settle $275M Opioid Claims With Alabama: ReutersDon't miss real-time alerts on your stocks - joinBenzinga Profor free! Try the tool that will help you invest smarter, faster, and better.© 2022 Benzinga.com. Benzinga does not provide investment advice. All rights reserved.</t>
  </si>
  <si>
    <t>Home Depot Forms VC Firm, Funds Tech Doers to Get More Done</t>
  </si>
  <si>
    <t>Home Depot, the giant home-improvement chain, is looking for innovative ideas to streamline operations and improve customer service.</t>
  </si>
  <si>
    <t>Why PayPal Fell by 24% in April</t>
  </si>
  <si>
    <t>The online payments company has revamped its digital wallet and expanded its range of payment options.</t>
  </si>
  <si>
    <t>Cisco unveils technology to predict network issues</t>
  </si>
  <si>
    <t>The predictive software engine will gather data from various sources within a company's network, learn the patterns and help engineers find hardware issues, bandwidth spikes and app configuration changes before they cause difficulties. "A dedicated team of about 30 people have been working on this over the last two years," Cisco Chief Executive Officer Chuck Robbins told Reuters. "We will apply this technology to a broad range of products and services over the next few years."</t>
  </si>
  <si>
    <t>Rhythm Pharmaceuticals to Present at BofA Securities 2022 Healthcare Conference</t>
  </si>
  <si>
    <t>BOSTON, May 04, 2022 (GLOBE NEWSWIRE) -- Rhythm Pharmaceuticals, Inc. (Nasdaq: RYTM), a commercial-stage biopharmaceutical company committed to transforming the care of people living with rare genetic diseases of obesity, today announced that David Meeker, M.D., Chair, Chief Executive Officer and President, will participate in a fireside chat at the BofA Securities 2022 Healthcare Conference on Wednesday, May 11, 2022 at 5:20 p.m. PT (8:20 p.m. ET) in Las Vegas, NV. A live audio webcast of the f</t>
  </si>
  <si>
    <t>Magna’s Surround View System Launches on All-New Toyota Tundra</t>
  </si>
  <si>
    <t>MAGNA’S SURROUND VIEW SYSTEM LAUNCHES ON ALL-NEW TOYOTA TUNDRA MAGNA’S SURROUND VIEW SYSTEM LAUNCHES ON ALL-NEW TOYOTA TUNDRA Features advanced technologies including 3D and 360-degree surround view, trailer guidance, mutli-terrain view, and see-through hoodAvailable in the North American marketOffers best-in-class image quality AURORA, Ontario, May 04, 2022 (GLOBE NEWSWIRE) -- Magna’s advanced driver assist systems (ADAS) are helping pave the way for global automakers to enhance safety, comfort</t>
  </si>
  <si>
    <t>Will ConocoPhillips' (COP) Upstream Business Aid Q1 Earnings?</t>
  </si>
  <si>
    <t>Since ConocoPhillips (COP) is a leading upstream energy player, a considerable improvement in oil price is likely to have aided its Q1 earnings.</t>
  </si>
  <si>
    <t>CVS Health (CVS) Surpasses Q1 Earnings and Revenue Estimates</t>
  </si>
  <si>
    <t>CVS Health (CVS) delivered earnings and revenue surprises of 3.74% and 1.71%, respectively, for the quarter ended March 2022. Do the numbers hold clues to what lies ahead for the stock?</t>
  </si>
  <si>
    <t>More Reasons to Love McDonald's Stock in 2022</t>
  </si>
  <si>
    <t>The fast-food giant on Thursday reported operating results for the quarter that ended in late March, and the news was almost uniformly good. McDonald's achieved a 12% boost in comparable-store sales, keeping growth roughly on pace with the strong results investors saw through late 2021. Management highlighted steady market share wins, which were driven by popular menu items and an aggressive push into the digital and home-delivery niches.</t>
  </si>
  <si>
    <t>Starbucks (SBUX) Q2 Earnings Miss, Revenues Top, Shares Rise</t>
  </si>
  <si>
    <t>Starbucks' (SBUX) fiscal second-quarter results reflect encouraging U.S. performance. However, margins are affected by inflationary pressures, and increased spend on new partner training and support costs.</t>
  </si>
  <si>
    <t>Amazon Stock: Bear vs. Bull - Amazon's (NASDAQ: AMZN) stock recently sank to a two-year low ...</t>
  </si>
  <si>
    <t>Amazon's (NASDAQ: AMZN) stock recently sank to a two-year low after it posted a mixed first-quarter earnings report on April 29. AWS is still growing like a weed: Its revenue rose 30% in 2020, 37% in 2021, and 37% year over year in the first quarter of 2022.</t>
  </si>
  <si>
    <t>Why VinFast, FedEx may be just the start for Chatham megasite</t>
  </si>
  <si>
    <t>Triangle Innovation Point is the hottest megasite in North Carolina after announcements from VinFast and FedEx. But this may be just the beginning.</t>
  </si>
  <si>
    <t>These Atlanta CEOs make 1,000 times their typical employees</t>
  </si>
  <si>
    <t>See how CEO-to-worker pay ratio at 40 of the state's biggest public companies — including the United Parcel Service, Aflac, Southern Co., PulteGroup, Norfolk Southern Corp., and Delta Air Lines. — compares.</t>
  </si>
  <si>
    <t>The Biggest Takeaway From Apple's Latest Earnings Report</t>
  </si>
  <si>
    <t>Share prices of Apple (NASDAQ: AAPL) fell 3.7% following the company's fiscal 2022 second-quarter results, released on April 28, because management had pointed out that the tech giant's performance in the current quarter will likely take a hit on account of supply chain shortages. CFO Luca Maestri pointed out on the company's latest earnings conference call that the global semiconductor shortage and pandemic-related disruptions will weigh on Apple's ability to meet the demand for its products. As a result, Apple is expected to lose $4 billion to $8 billion in revenue in the current quarter.</t>
  </si>
  <si>
    <t>US STOCKS-Futures rise on earnings reports ahead of Fed decision</t>
  </si>
  <si>
    <t>U.S. stock index futures rose on Wednesday helped by positive earnings updates from companies such as Starbucks and Advanced Micro Devices, with the Federal Reserve likely to deliver the biggest interest rate hike since May 2000. Advanced Micro Devices Inc rose 6% in premarket trading after the chipmaker forecast stronger-than-expected full-year and second-quarter revenue. Rival Nvidia Corp added 1.8%.</t>
  </si>
  <si>
    <t>Is Qualcomm Stock a Buy Now? - Qualcomm (NASDAQ: QCOM) posted a solid second-quarter earnings ...</t>
  </si>
  <si>
    <t>Qualcomm (NASDAQ: QCOM) posted a solid second-quarter earnings report on April 27. The chipmaker's revenue rose 41% year over year to $11.2 billion, which beat analysts' estimates by $600 million. Its adjusted net income surged 68% to $3.</t>
  </si>
  <si>
    <t>U.K. Warehouse Stocks Sink After Amazon Bemoans ‘Too Much Space’</t>
  </si>
  <si>
    <t>(Bloomberg) -- Shares of U.K. warehouse companies are among the latest pandemic-era winners to head south. Analysts are blaming Amazon.com Inc. Most Read from BloombergRussia Seeks to Annex Occupied Ukraine as Invasion Goals ShiftCiti Trader Made Error Behind Flash Crash in Europe StocksUkraine Latest: Russia Seeks to Annex Occupied TerritoryAs Putin Gets Desperate, U.S. Should Remember Pearl HarborBiden’s Team Eyes $125,000 Income Cutoff for Student Loan ReliefSegro Plc, Europe’s biggest wareho</t>
  </si>
  <si>
    <t>UPDATE 2-Emerson Electric raises adjusted annual profit forecast; to exit Russia</t>
  </si>
  <si>
    <t>Emerson Electric Co raised its forecast for adjusted annual profit on Wednesday, as the diversified U.S manufacturer benefits from companies revamping their assembly lines with automation equipment to offset a labor shortage. Manufacturers across the globe have been making efforts to automate their assembly lines by adding robots to help meet rising demand for goods, amid a shortage of workers due to the pandemic. Emerson, which began selling fans and electric motors a century ago, now expects its 2022 adjusted earnings per share to be between $4.95 and $5.10, up from its prior forecast of $4.90 and $5.05.</t>
  </si>
  <si>
    <t>Goldman Sachs to appoint Denny as head of Johannesburg office</t>
  </si>
  <si>
    <t>Goldman Sachs Group Inc will appoint Simon Denny as the head of its Johannesburg office and chief executive officer of Goldman Sachs International Bank Johannesburg branch, the bank said in a statement. Denny joined the U.S. banking giant in September from Barclays Plc, where he was the head of Banking Africa, to run investment banking at Goldman's South African unit.</t>
  </si>
  <si>
    <t>Moderna sees higher COVID vaccine sales in second half of 2022</t>
  </si>
  <si>
    <t>Still, future sales remain uncertain as countries relax pandemic curbs, cases fall in some regions and the need for annual booster shots remains unclear. Moderna, like rival Pfizer, maintained its full-year sales forecast for the vaccine at $21 billion. The bigger drugmaker also stuck to its forecast for its COVID pill, signaling a dearth of new sales contracts for the drug.</t>
  </si>
  <si>
    <t>Qualcomm CEO: The metaverse is ‘going to be a very big opportunity’</t>
  </si>
  <si>
    <t>Yahoo Finance’s Alexandra Garfinkle sits down with Qualcomm CEO Cristiano Amon at the 2022 Milken Institute Global Conference in Los Angeles to discuss the company’s presence in the auto industry, partnerships, competition, and the metaverse.</t>
  </si>
  <si>
    <t>Microsoft Subject To Dutch Penalties In Russia-Linked Bank Bankruptcy</t>
  </si>
  <si>
    <t>A Dutch Court ordered Microsoft Corporation (NASDAQ: MSFT) to allow bankruptcy trustees appointed to the Russia-linked Amsterdam Trade Bank to access its data or face damages, Bloomberg reports. Netherlands declared ATB, a lender linked to Russia's Alfa Group, bankrupt after U.S. and U.K. sanctions paralyzed its payment systems. ATB had 23,000 private account holders and 6,000 customers in Germany. ATB, in which sanctioned billionaire Mikhail Fridman held an interest via Alfa Group, had over €1.</t>
  </si>
  <si>
    <t>CVS Health stock rallies after profit and sales beat expectations, outlook raised</t>
  </si>
  <si>
    <t>Shares of CVS Health Corp. rallied 2.1% in premarket trading Wednesday, after the drugstore and health care services company reported first-quarter profit and revenue that rose above expectations and raised its full-year earnings outlook. Net income rose to $2.31 billion, or $1.74 a share, from $2.22 billion, or $1.68 a share, in the year-ago period. Excluding nonrecurring items, adjusted earnings per share of $2.22 beat the FactSet consensus of $2.17. Revenue grew 11.2% to $76.83 billion, above</t>
  </si>
  <si>
    <t>The Fed’s Big Hikes Won’t Fight Inflation From Soaring Oil Prices</t>
  </si>
  <si>
    <t>Latest abortion fight could add drama to midterm elections, Musk suggests ‘slight cost’ for commercial Twitter users, Starbucks’ sales climb amid U.S. unionization drive, and other news to start your day.</t>
  </si>
  <si>
    <t>CVS Health raises annual profit view after first-qtr beat; shares rise</t>
  </si>
  <si>
    <t>But the company said demand for over the counter COVID-19 tests was higher which added to its retail segment growth. The company, which operates one of the largest U.S. drugstore chains, manages pharmacy benefits for employers and health plans and owns the Aetna health insurer, said retail segment performance was also driven by inflation of branded drugs and higher prescription volumes. Morningstar analyst Julie Utterback said CVS turned in a 'stellar' quarterly performance which allowed the management to increase its bottom-line outlook slightly for the full year and is pushing shares up.</t>
  </si>
  <si>
    <t>Buy and Hold Intel Stock - Intel’s (INTC) recently reported first quarter results were ...</t>
  </si>
  <si>
    <t>Intel’s (INTC) recently reported first quarter results were better than expected. The company is undertaking a massive growth strategy in the U.S. and abroad. INTC stock has outperformed its main rivals and the broader market year-to-date. Source: Rose Carson / Shutterstock.com Should investors take a chance on chipmaker Intel (NASDAQ:INTC) after its latest earnings results? The recently reported first quarter (Q1) was largely positive, with the company beating on both the top and bottom lines.</t>
  </si>
  <si>
    <t>Zedge to Present at Sidoti May Virtual MicroCap Conference</t>
  </si>
  <si>
    <t>NEW YORK, NY / ACCESSWIRE / May 4, 2022 / Zedge, Inc. (NYSE American:ZDGE), a global gaming and app publisher with a portfolio of leading digital consumer brands serving 44 million users, today announced that Jonathan Reich, CEO will be presenting at the Sidoti May Virtual MicroCap Conference, taking place on May 11-12, 2022.</t>
  </si>
  <si>
    <t>Is It Time for Investors to Move on From PayPal Stock?</t>
  </si>
  <si>
    <t>One of the most prominent players in the digital wallet space is PayPal (NASDAQ: PYPL). When the world shut down, PayPal experienced a customer boom, and active accounts rose from 305 million at the end of 2019 to 426 million in two years. In nine months, PayPal stock has dropped from a $310 high down to around $90.</t>
  </si>
  <si>
    <t>Stocks Higher, Fed In Focus, Starbucks, AMD And Lyft - Five Things You Must Know</t>
  </si>
  <si>
    <t>Stock futures higher ahead of fed, oil surges on EU Russia export ban; Fed in focus: rate hike path tested by slowing growth, asset price slump; Starbucks shares jump as north American sales offset China slump; AMD shares leap on Q1 earnings beat, bullish chip outlook and Lyft shares collapse as surging costs hammer bottom line</t>
  </si>
  <si>
    <t>Boeing's No Good, Very Bad Q1 Earnings Report</t>
  </si>
  <si>
    <t>Boeing's commercial aircraft business had a bad quarter -- but Boeing's defense business had an even worse quarter.</t>
  </si>
  <si>
    <t>Starbucks (SBUX) Q2 2022 Earnings Call Transcript</t>
  </si>
  <si>
    <t>Good afternoon, everyone, and thank you for joining us to discuss Starbucks' second quarter fiscal year 2022 results. Today's discussion will be led by Howard Schultz, interim chief executive officer; Belinda Wong, chairwoman of Starbucks China; Brady Brewer, executive vice president and chief marketing officer; and Rachel Ruggeri, executive vice president and chief financial officer. Any such statements should be considered in conjunction with cautionary statements in our earnings release and risk factors discussed in our filings with the SEC, including our latest annual report on Form 10-K and quarterly report on Form 10-Q. Starbucks assumes no obligation to update these forward-looking statements or information.</t>
  </si>
  <si>
    <t>9 Things That Are Always Worth Buying at Costco</t>
  </si>
  <si>
    <t>If you've ever thrown away half a gallon of ketchup because you got a little carried away at Costco, you know that not every bargain buy ends up saving you money. If you buy strategically, Costco and other warehouse stores really can save you money. Knowing what to buy -- and what to avoid -- can make the difference for your next Costco trip, as well as your bank account.</t>
  </si>
  <si>
    <t>Mystical 'Doctor Strange' returns in 'scariest' Marvel film ever</t>
  </si>
  <si>
    <t>Walt Disney Co's Marvel Studios takes a turn into horror territory in a new "Doctor Strange" movie that begins its global rollout in theaters on Wednesday. Benedict Cumberbatch stars in "Doctor Strange and the Multiverse of Madness," a follow-up to a 2016 film that introduced the neurosurgeon-turned-sorcerer to the big screen. "I would definitely say it's the darkest and scariest that this lot (Marvel) have made," Cumberbatch said of the new film.</t>
  </si>
  <si>
    <t>REFILE-UPDATE 1-German regulator imposes tougher rules on Facebook owner Meta</t>
  </si>
  <si>
    <t>Germany's cartel office said that Meta Platforms Inc, the owner of Facebook, has "paramount significance for competition across markets", a classification which gives the regulator more leeway to curb digital companies' market power. Under legislation introduced by German lawmakers in early 2021, the cartel office can ban what it deems to be anti-competitive activities. Meta, which also owns Instagram and WhatsApp, operates a strong, ad-supported social media ecosystem that continues to expand and is used by a large portion of the population in Germany, the cartel office said in a statement on Wednesday.</t>
  </si>
  <si>
    <t>U.K. Lawmakers Request Elon Musk Give Evidence Over Twitter Deal</t>
  </si>
  <si>
    <t>(Bloomberg) -- British lawmakers wrote to Elon Musk asking the billionaire to address concerns over his view on free speech, following the Tesla Inc.’s chief’s proposed acquisition of Twitter Inc.Most Read from BloombergRussia Seeks to Annex Occupied Ukraine as Invasion Goals ShiftCiti Trader Made Error Behind Flash Crash in Europe StocksUkraine Latest: Russia Seeks to Annex Occupied TerritoryAs Putin Gets Desperate, U.S. Should Remember Pearl HarborBiden’s Team Eyes $125,000 Income Cutoff for S</t>
  </si>
  <si>
    <t>3 High-Yield Dividend Stocks With Up to 132% Upside, According to Wall Street</t>
  </si>
  <si>
    <t>If history is used as a guide, one of the smartest ways to make money on Wall Street is to buy dividend stocks. Back in 2013, J.P. Morgan Asset Management, a division of banking giant JPMorgan Chase, released a report that examined the average annual return of dividend stocks to non-dividend payers over a four-decade period (1972-2012). Following an aggressive sell-off in equities since the beginning of the year, select Wall Street analysts believe the following three high-yield dividend stocks are poised for big upside.</t>
  </si>
  <si>
    <t>Russia Attacks Infrastructure Across Ukraine; Mariupol Evacuees Recount Desperation</t>
  </si>
  <si>
    <t>In one of its most intense barrages against Ukraine yet, Russia hit infrastructure including electric-power facilities and railway stations; Moscow and Kyiv accused each other of breaking a cease-fire in Mariupol; President Biden visited a Lockheed Martin plant. Photo: Reuters/Andrii Gorb</t>
  </si>
  <si>
    <t>Citi Launches SEPA Instant Payments in Europe</t>
  </si>
  <si>
    <t>LONDON, May 04, 2022--Citi has announced the launch of Single Euro Payments Area (SEPA) Instant Payments in Europe, further increasing the bank’s global Instant Payments offering.</t>
  </si>
  <si>
    <t>The Zacks Analyst Blog Highlights Advanced Micro Devices, Starbucks, Airbnb, Uber and Lyft</t>
  </si>
  <si>
    <t>Advanced Micro Devices, Starbucks, Airbnb, Uber and Lyft have ben included in this Analyst Blog.</t>
  </si>
  <si>
    <t>Samsung Joins Chip Makers Returning to U.S. Manufacturing</t>
  </si>
  <si>
    <t>Semiconductor manufacturers Samsung, Intel and Texas Instruments recently announced plans for new chip factories in the U.S. WSJ’s Rob Copeland visits Central Texas to learn why Samsung is moving to the region and what this type of reshoring could mean for the American economy. Photo Illustration: Adele Morgan.</t>
  </si>
  <si>
    <t>The Zacks Analyst Blog Highlights Raytheon Technologies, The Boeing Company, General Dynamics, Northrop Grumman and Textron</t>
  </si>
  <si>
    <t>Raytheon Technologies, The Boeing Company, General Dynamics, Northrop Grumman and Textron have been included in this Analyst Blog.</t>
  </si>
  <si>
    <t>The Zacks Analyst Blog Highlights Amazon.com, ConocoPhillips, Stryker, Chipotle Mexican Grill and ONEOK</t>
  </si>
  <si>
    <t>Amazon.com, ConocoPhillips, Stryker, Chipotle Mexican Grill and ONEOK have been included in this Analyst Blog.</t>
  </si>
  <si>
    <t>Zacks.com featured highlights ConocoPhillips, Southwest Airlines, Reliance Steel &amp; Aluminum, Avnet and Huntsman</t>
  </si>
  <si>
    <t>ConocoPhillips, Southwest Airlines, Reliance Steel &amp; Aluminum, Avnet and Huntsman have been highlighted in this Screen of The Week article.</t>
  </si>
  <si>
    <t>Zacks Investment Ideas feature highlights: Shopify and Amazon</t>
  </si>
  <si>
    <t>Shopify and Amazon have been highlighted in this Investment Ideas article.</t>
  </si>
  <si>
    <t>Amazon to cover employee travel costs for abortions, other treatments</t>
  </si>
  <si>
    <t>The announcement came before Politico broke news Monday on a leaked U.S. Supreme Court draft majority opinion that supports the overturning of Roe v. Wade.</t>
  </si>
  <si>
    <t>PRESS DIGEST- New York Times business news - May 4</t>
  </si>
  <si>
    <t>The following are the top stories on the New York Times business pages. - Microsoft Corp's LinkedIn, the professional networking platform, has reached an agreement with the U.S. Department of Labor to pay $1.8 million to female employees who the agency said received far less compensation than their male colleagues from 2015 to 2017, the department said on Tuesday. - Starbucks Corp announced Tuesday that it was raising pay and expanding training at corporate-owned locations in the United States.</t>
  </si>
  <si>
    <t>Howard Schultz rolls out wage boost for Starbucks workers as union efforts gain steam</t>
  </si>
  <si>
    <t>Interim CEO Howard Schultz, in his first call with investors since returning to the company's helm last month, announced new worker benefits that would be available only at nonunion stores.</t>
  </si>
  <si>
    <t>Elon Musk Has a Fascinating Idea to Make Money on Twitter</t>
  </si>
  <si>
    <t>Elon Musk hears criticism and never hesitates to respond to it. Like a boxer taking the blows of his opponent in the first rounds of a boxing match, the billionaire tends to have phases of observation. The whimsical CEO of Tesla has made a takeover bid of $44 billion, or $54.20 per Twitter share, to buy the social network which he describes as the "de facto town square" of the internet.</t>
  </si>
  <si>
    <t>Advanced Micro Devices (AMD) Q1 2022 Earnings Call Transcript</t>
  </si>
  <si>
    <t>It's now my pleasure to turn the call over to Laura Graves, corporate vice president, investor relations. Laura, please go ahead. Today, we will discuss AMD first quarter results, including partial quarter contributions from the acquisition of Xilinx, which closed on February 14, 2022.</t>
  </si>
  <si>
    <t>BlackRock targets ‘industrial renaissance’ with new ETFs</t>
  </si>
  <si>
    <t>The two iShares ETFs are the manager’s first retail products to offer exposure to blockchain and agriculture technologies</t>
  </si>
  <si>
    <t>J&amp;J; Snack Foods (JJSF) Q2 2022 Earnings Call Transcript</t>
  </si>
  <si>
    <t>Thank you for joining the J&amp;J Snack Foods fiscal 2022 second-quarter conference call. This call will contain forward-looking statements within the meaning of the Private Securities Litigation Reform Act of 1995. All statements made on this call that do not relate to matters such historical fact should be considered forward-looking statements, including statements regarding management's plans, strategies, goals and objectives, our anticipated financial performance, industrywide supply constraints and the expected impact of COVID-19 on our business.</t>
  </si>
  <si>
    <t>Elon Musk suggests ‘slight cost’ for Twitter’s commercial and government users</t>
  </si>
  <si>
    <t>Elon Musk said that under his ownership, Twitter Inc. may charge "a slight cost" for commercial and government accounts.</t>
  </si>
  <si>
    <t>Coinbase Backs Bitcoin Loans for Wall Street Bank Goldman</t>
  </si>
  <si>
    <t>U.S. crypto exchange Coinbase will be working with Wall Street investment bank Goldman Sachs to bring money from the financial institution into the crypto asset sector.</t>
  </si>
  <si>
    <t>Activision CEO Can Pocket Over $500 Million After Microsoft Deal</t>
  </si>
  <si>
    <t>When it comes to the video game industry, all eyes have been on Activision Blizzard for the last year. The publisher of multiple titles that rake in millions, such as "Overwatch" and "World of Warcraft," was the target of multiple sexual harassment allegations in 2021. Employees called for CEO Bobby Kotick's resignation, saying he was unfit to continue to lead the company.</t>
  </si>
  <si>
    <t>Starbucks Stock Perks Up. Sales Are Climbing in North America.</t>
  </si>
  <si>
    <t>Global same-store sales at Starbucks climbed a better-than-expected 7%, driven by a 12% increase in North American comparable sales.</t>
  </si>
  <si>
    <t>UPDATE 3-Musk says Twitter may charge slight fee for commercial, government users</t>
  </si>
  <si>
    <t>Elon Musk said on Tuesday Twitter Inc might charge a "slight" fee for commercial and government users, part of the billionaire entrepreneur's push to grow revenue which has lagged behind larger rivals like Meta Platforms Inc's Facebook. "Twitter will always be free for casual users, but maybe a slight cost for commercial/government users," Musk said in a tweet. "Some revenue is better than none!" he added in another tweet.</t>
  </si>
  <si>
    <t>AMD will finally give investors its data-center data as business soars</t>
  </si>
  <si>
    <t>Advanced Micro Devices Inc.'s data-center business performed so well in the first quarter that the chip maker decided it will break out that business next quarter.</t>
  </si>
  <si>
    <t>Union seeks renewed talks with Chevron in California refinery strike</t>
  </si>
  <si>
    <t>The United Steelworkers union (USW) seeks this week to renew talks with Chevron Corp over a six-week-old strike at the company's Richmond, California, refinery, said a USW official. "We are going for a meeting this week," said B.K. White, first vice president of USW Local 12-5, which represents 500 workers who went on strike on March 21 after rejecting for a second time a Chevron contract proposal. Chevron has reached agreement with unions at three U.S. refineries and one fuel and lubricant additives plant, said company spokesperson Tyler Kruzich.</t>
  </si>
  <si>
    <t>LinkedIn to pay $1.8 million to settle wage-discrimination case</t>
  </si>
  <si>
    <t>The career-networking service LinkedIn has agreed to pay $1.8 million in back wages to hundreds of female workers to settle a pay discrimination complaint brought by U.S. labor investigators.</t>
  </si>
  <si>
    <t>Infrastructure Play Jacobs' Earnings Top Views; Fluor Results On Tap</t>
  </si>
  <si>
    <t>Jacobs Engineering reported second-quarter earnings and revenue that beat estimates, and Fluor will report first-quarter earnings this week.</t>
  </si>
  <si>
    <t>American International Group (AIG) Beats Q1 Earnings Estimates</t>
  </si>
  <si>
    <t>American International Group (AIG) delivered earnings and revenue surprises of 4.84% and 1.59%, respectively, for the quarter ended March 2022. Do the numbers hold clues to what lies ahead for the stock?</t>
  </si>
  <si>
    <t>PowerSchool Awarded Gold Stevie® Awards for the Best Administrative Solution and Best Education Platform for PK-20 Categories</t>
  </si>
  <si>
    <t>FOLSOM, Calif., May 03, 2022--PowerSchool (NYSE: PWSC), the leading provider of cloud-based software for K-12 education in North America, announced today it has won three Stevie® Awards in the 20th annual American Business Awards®. This includes two Gold Stevie® Awards for the Best Administrative Solution and Best Education Platform for PK-20 categories and one Silver Stevie® Award in the Best PK-12 Personalized Learning Solution category.</t>
  </si>
  <si>
    <t>UPDATE 1-White House to host union organizers at Amazon, Starbucks</t>
  </si>
  <si>
    <t>U.S. Vice President Kamala Harris will host a White House meeting on Thursday with organizers from unions seeking to represent workers at Amazon.com Inc, Starbucks and other employers. The meeting will include Christian Smalls, who heads the Amazon Labor Union, and other grassroots organizers from Starbucks/SEIU, United Paizo Workers/CWA, Baltimore Public Library/IAM, and a union that has organized workers at an outlet of REI, the outdoor goods retailer, a White House official said. Workers at more than 50 U.S. Starbucks cafes have elected to join the Workers United union, while five stores voted against the union, out of roughly 240 altogether that have sought to hold elections since August.</t>
  </si>
  <si>
    <t>Markets Higher Ahead of the Fed; Q1 Beats for AMD, ABNB &amp; More</t>
  </si>
  <si>
    <t>While encouraging, there is still a long way to go to approach March levels.</t>
  </si>
  <si>
    <t>Media mogul Byron Allen says Netflix is a 'great buy'</t>
  </si>
  <si>
    <t>Media mogul Byron Allen is not giving up on Netflix just yet.</t>
  </si>
  <si>
    <t>AMD Earnings Show Key Products Are Taking Share from Intel</t>
  </si>
  <si>
    <t>Advanced Micro Devices’ high-end server-chip business is thriving and taking share from Intel. Chip maker AMD said revenue from its EPYC server processor business more than doubled during the March quarter. AMD (AMD) also reported adjusted earnings per share of $1.13, compared to Wall Street’s consensus estimate of 91 cents, according to FactSet.</t>
  </si>
  <si>
    <t>Carvana Stock Drops. A Longtime Fan Has Doubts.</t>
  </si>
  <si>
    <t>After three years of recommending the company, Wells Fargo analyst Zachary Fadem downgraded the stock, as well as shares of other online sellers of used cars.</t>
  </si>
  <si>
    <t>Goldman CEO on the Fed: 'I'm concerned about the path of this'</t>
  </si>
  <si>
    <t>It's 'uncertain' wether the Federal Reserve "can land the plane very smoothly" as it tightens monetary policy to combat inflation, says Goldman Sachs CEO David Solomon.</t>
  </si>
  <si>
    <t>FedEx vs. United Parcel Service: Which Is a Better Buy?</t>
  </si>
  <si>
    <t>With a similar type of business operations, it's sometimes difficult to decide which company would be a better bang for your buck.</t>
  </si>
  <si>
    <t>Starbucks (SBUX) Q2 Earnings Lag Estimates</t>
  </si>
  <si>
    <t>Starbucks (SBUX) delivered earnings and revenue surprises of -1.67% and 0.39%, respectively, for the quarter ended March 2022. Do the numbers hold clues to what lies ahead for the stock?</t>
  </si>
  <si>
    <t>Bank of America most favored for activism defense in 2021 -Refinitiv data</t>
  </si>
  <si>
    <t>Bank of America ranked as the top financial adviser to companies targeted by activist investors in 2021, vaulting past three rivals to claim the top spot, according to Refinitiv data published on Tuesday. During 2021, Bank of America advised on 35 campaigns, up from 28 reported for the previous year. The top 9 advisers worked on 186 campaigns last year, roughly the same amount as the 187 they worked on in 2020 when the pandemic curbed activism.</t>
  </si>
  <si>
    <t>Advanced Micro Devices (AMD) Q1 Earnings and Revenues Beat Estimates</t>
  </si>
  <si>
    <t>Advanced Micro (AMD) delivered earnings and revenue surprises of 24.18% and 17.73%, respectively, for the quarter ended March 2022. Do the numbers hold clues to what lies ahead for the stock?</t>
  </si>
  <si>
    <t>Tesla Will Envy the Permit That Baidu Just Received</t>
  </si>
  <si>
    <t>Baidu gets regulatory approval to provide driverless passenger rides to the public on open roads in Beijing. That's likely to catch Tesla CEO Elon Musk's attention.</t>
  </si>
  <si>
    <t>From Amazon to Yelp: The companies taking a stand on reproductive rights</t>
  </si>
  <si>
    <t>As the country awaits the Supreme Court's decision about whether to overturn Roe v. Wade, prominent companies have already taken political and financial stands against the erosion of reproductive rights.</t>
  </si>
  <si>
    <t>White House to host meeting with key Amazon union organizer -official</t>
  </si>
  <si>
    <t>U.S. Vice President Kamala Harris will host a White House meeting on Thursday with organizers from unions seeking to represent workers at Amazon.com Inc, Starbucks and other employers. The meeting will include Christian Smalls, who heads the Amazon Labor Union, and other grassroots organizers from Starbucks/SEIU, United Paizo Workers/CWA and others, an official said.</t>
  </si>
  <si>
    <t>Starbucks earnings: ‘The health of the Chinese business is undeniable,’ analyst says</t>
  </si>
  <si>
    <t>Morningstar Analyst Sean Dunlop sits down with Yahoo Finance Live to break down Starbucks' Q2 earnings report, sales growth, and the impact of unionization movements on the brand's stock.</t>
  </si>
  <si>
    <t>Starbucks announces $1 billion investment in US employees as unionization efforts spread</t>
  </si>
  <si>
    <t>Starbucks interim CEO Howard Schultz announced a $1 billion investment in U.S. partners (what the company calls it employees) and stores for fiscal year 2022 during the company's Q2 earnings call.</t>
  </si>
  <si>
    <t>Krista Bourne Worked Her Way From The Mailroom To a Verizon Chief Operating Officer</t>
  </si>
  <si>
    <t>Krista Bourne worked her way from Verizon's mailroom to become COO for its consumer resource group on nothing but hard work and determination.</t>
  </si>
  <si>
    <t>What a Peloton Acquisition Would Mean for Apple, Amazon or Nike</t>
  </si>
  <si>
    <t>The connected fitness company would be a better fit for Apple than Amazon.com or Nike, UBS analyst Arpine Kocharyan said.</t>
  </si>
  <si>
    <t>AMD stock jumps on earnings beat, Match Group stock tumbles after CEO exits</t>
  </si>
  <si>
    <t>Yahoo Finance Live's Dave Briggs looks at AMD and Match Group stocks.</t>
  </si>
  <si>
    <t>Construction Equipment Giant Caterpillar's Stock Flexes Muscles</t>
  </si>
  <si>
    <t>Watchlist candidate Caterpillar continues to trade near its all-time high, reached last June. The 84 RS Rating means that top-ranked Caterpillar stock has outperformed 83% of all stocks, regardless of industry group, over the past year. Among its other key ratings, Caterpillar stock has a 79 Composite Rating and a passable 70 EPS Rating.</t>
  </si>
  <si>
    <t>Starbucks adding more drive-throughs to boost North American business</t>
  </si>
  <si>
    <t>Starbucks Corp. stock edged higher in after-hours trading Tuesday after the coffee chain reported fiscal second-quarter earnings within expectations, highlighting it as an achievement amid rising costs, inflation and thinner margins.</t>
  </si>
  <si>
    <t>AMD Earnings Beat Expectations. The Stock is Rising.</t>
  </si>
  <si>
    <t>The company's high-end server-chip business is thriving, but the market for personal computers is now weak.</t>
  </si>
  <si>
    <t>Tesla CEO Elon Musk attends 2022 Met Gala</t>
  </si>
  <si>
    <t>Billionaire Elon Musk was one of many guests who attended the 2022 Met Gala, and brought his mother as his date.</t>
  </si>
  <si>
    <t>Travere Therapeutics to Present at the BofA Securities 2022 Healthcare Conference</t>
  </si>
  <si>
    <t xml:space="preserve">SAN DIEGO, May 03, 2022 (GLOBE NEWSWIRE) -- Travere Therapeutics, Inc. (NASDAQ: TVTX) today announced that Eric Dube, Ph.D., president and chief executive officer, will present at the BofA Securities 2022 Healthcare Conference on Tuesday, May 10, 2022, at 4:00 p.m. PT. A live webcast will be available at </t>
  </si>
  <si>
    <t>Cohen &amp; Company Sets Release Date for First Quarter 2022 Financial Results</t>
  </si>
  <si>
    <t>PHILADELPHIA and NEW YORK, May 03, 2022 (GLOBE NEWSWIRE) -- Cohen &amp; Company Inc. (NYSE American: COHN) will release its financial results for the first quarter 2022 on Thursday, May 5, 2022. The Company will host a conference call at 10:00 a.m. Eastern Time (ET) that morning to discuss these results. The conference call will be available via webcast. Interested parties can access the webcast by clicking the webcast link on the Company’s homepage at www.cohenandcompany.com. Those wishing to liste</t>
  </si>
  <si>
    <t>Buffett-Backed BYD Sales Hit Record High, Defying Covid Lockdowns That Hit EV Startups</t>
  </si>
  <si>
    <t>China EV giant BYD reported April sales edged higher vs. March, after Nio and other Tesla China rivals reported big declines.</t>
  </si>
  <si>
    <t>Starbucks stock moving higher after meeting earnings expectations</t>
  </si>
  <si>
    <t>Yahoo Finance reporter Brooke DiPalma breaks down second-quarter earnings results for coffee chain Starbucks.</t>
  </si>
  <si>
    <t>AIG Profit Rises, Beats Expectations on Improved Underwriting</t>
  </si>
  <si>
    <t>(Bloomberg) -- American International Group Inc. reported first-quarter earnings that beat analyst expectations while touting its underwriting profitability and progress on the separation of its life and retirement business.Most Read from BloombergCiti Trader Made Error Behind Flash Crash in Europe StocksBiggest Treasury Buyer Outside U.S. Quietly Selling BillionsAlibaba Recovers After Report on ‘Ma’ Briefly Erased $26 BillionUkraine Latest: Johnson to Evoke Wartime History in SpeechEnd of Easy</t>
  </si>
  <si>
    <t>AMD forecasts strong revenue this year on data center boom</t>
  </si>
  <si>
    <t>(Reuters) -Advanced Micro Devices Inc on Tuesday forecast stronger than expected full year and second-quarter revenue as the data center boom fuels demand for its chips. The strong outlook and earnings pushed up AMD shares by 3% in after-hours trading.</t>
  </si>
  <si>
    <t>AIG profit beats estimates on strong underwriting gains</t>
  </si>
  <si>
    <t>Insurer American International Group Inc reported a nearly 17% rise in quarterly profit on Tuesday that topped market estimates, as strong underwriting gains and lower catastrophe losses cushioned a drop in investment income. The company - one of the world's biggest commercial insurers - said gross premiums written in its general insurance business rose 7% in the first three months of the year to $11.51 billion. The strong results come at a time when the insurance industry is facing hefty claims from the months-long war in Ukraine that has sparked wide-ranging sanctions.</t>
  </si>
  <si>
    <t>Apple’s App Store Offers Reasons for Hope, Analyst Says</t>
  </si>
  <si>
    <t>There is strong App Store net revenue growth in China, and improving trends in Japan and South Korea as well. It could offset weaker growth in the U.S.</t>
  </si>
  <si>
    <t>COMPX REPORTS FIRST QUARTER 2022 RESULTS</t>
  </si>
  <si>
    <t>Dallas, Texas, May 03, 2022 (GLOBE NEWSWIRE) -- CompX International Inc. (NYSE American: CIX) announced today sales of $42.1 million for the first quarter of 2022 compared to $35.9 million in the same period of 2021. Operating income was $6.3 million in the first quarter of 2022 compared to $5.8 million in the first quarter of 2021. Net income was $5.0 million, or $.40 per basic and diluted common share, for the first quarter of 2022 compared to $4.7 million, or $.38 per basic and diluted common</t>
  </si>
  <si>
    <t>Coca-Cola Consolidated Reports First Quarter 2022 Results</t>
  </si>
  <si>
    <t>First quarter of 2022 net sales increased 11% versus the first quarter of 2021.Gross profit for the first quarter of 2022 was $508 million, up 13% versus the first quarter of 2021. Gross margin increased 80 basis points to 36.1%(a).Income from operations for the first quarter of 2022 was $131 million, up $37 million, or 39%, versus the first quarter of 2021. On an adjusted(b) basis, income from operations increased $24 million, or 25%. Key Results First Quarter (in millions) 2022 2021 ChangePhys</t>
  </si>
  <si>
    <t>Could Teva Join J&amp;J, McKesson And Others In Settling Opioid Claims?</t>
  </si>
  <si>
    <t>Teva Pharmaceutical could wrap up most of its opioid claims this year, an analyst said Tuesday as Teva stock climbed higher.</t>
  </si>
  <si>
    <t>Amazon Labor Union says 'the fight has just begun' after defeat in Staten Island</t>
  </si>
  <si>
    <t>Workers at an Amazon warehouse in Staten Island, N.Y. rejected a union bid yesterday. While it was a loss for the emerging Amazon Labor Union, the result emphasized what looks to be a lengthy fight between Amazon and its workers.</t>
  </si>
  <si>
    <t>BP Stock Pops On Massive Profit; Shell, ConocoPhillips Earnings On Tap</t>
  </si>
  <si>
    <t>BP delivered Q1 earnings Tuesday with oil prices above $100. Fellow oil majors Shell and ConocoPhillips are due Thursday.</t>
  </si>
  <si>
    <t>AT&amp;T Raises Prices for Older Wireless Plans</t>
  </si>
  <si>
    <t>The company will increase rates on some individual and family plans, adding to inflationary pressure on households.</t>
  </si>
  <si>
    <t>Do People Really Want Super-Fast Delivery?</t>
  </si>
  <si>
    <t>Actor Sarah Jessica Parker who plays the protagonist, writer Carrie Bradshaw, on HBO's popular TV series "Sex and The City," once famously said on the show, "Shopping is my cardio." New data shows American consumers want to limit price hikes on groceries and other home goods and are less willing to pay a premium for rapid delivery than they were last year. "Additionally, with inflation hitting levels that have not been seen in the U.S. in 40 years, consumers who are looking to mitigate price increases on groceries and other household essentials are more hesitant to pay a premium for ultrafast delivery than they would have been last year," said Euromonitor Senior Consultant Bob Hoyler in a blog post for Retail Dive.</t>
  </si>
  <si>
    <t>Stocks edge higher towards close, AT&amp;T shares jump while travel sector dips in the red</t>
  </si>
  <si>
    <t>Yahoo Finance's Jared Blikre takes a glance at markets heading into the final trading hour of the day, as well as looking at streaming and travel stocks.</t>
  </si>
  <si>
    <t>Apple, Toyota help keep NC best in US for economic development success</t>
  </si>
  <si>
    <t>North Carolina remains in elite status for economic development projects, according to Site Selection magazine.</t>
  </si>
  <si>
    <t>Jennifer Chandler leads Bank of America’s philanthropic solutions group and its Dallas market. Here’s how the two roles help each other.</t>
  </si>
  <si>
    <t>The Dallas market leader said the philanthropic solutions group is seeing increased focus on impact investing.</t>
  </si>
  <si>
    <t>Amazon to loan $55M for Tysons affordable apartments</t>
  </si>
  <si>
    <t>The e-commerce giant is committing low-rate loans to accelerate the Dominion Square West apartments development.</t>
  </si>
  <si>
    <t>BlackRock Seeks Up to $4 Billion for New Private Credit Fund</t>
  </si>
  <si>
    <t>(Bloomberg) -- The world’s largest asset manager is looking to raise about $4 billion for the latest vintage of its Global Credit Opportunities fund, as the market for private credit instruments swells to more than $1 trillion. Most Read from BloombergCiti Trader Made Error Behind Flash Crash in Europe StocksBiggest Treasury Buyer Outside U.S. Quietly Selling BillionsAlibaba Recovers After Report on ‘Ma’ Briefly Erased $26 BillionUkraine Latest: Johnson to Evoke Wartime History in SpeechEnd of E</t>
  </si>
  <si>
    <t>Chevron could join Talos-Carbonvert JV for Texas carbon capture project</t>
  </si>
  <si>
    <t>The existing JV between Talos and Carbonvert, now called Bayou Bend CCS, was selected as the winning bidder for the Texas General Land Office's Jefferson County carbon storage lease offshore Beaumont and Port Arthur last year.</t>
  </si>
  <si>
    <t>Paramount CFO: We aren't in the same leaky boat as Netflix</t>
  </si>
  <si>
    <t>Paramount scores a win against Netflix in the streaming content wars.</t>
  </si>
  <si>
    <t>Facebook Sharpens Its Metaverse Weapons</t>
  </si>
  <si>
    <t>As Mark Zuckerberg has made abundantly clear at every turn over the last few years, he wants to pioneer the metaverse space using virtual reality as a key tool. The Meta Quest headset sold 8.7 million units in 2021, proving there is audience interest in VR beyond the video game-centric base the Oculus was originally made for. Now its announced that its newest VR headset is coming this year that's specifically designed for work.</t>
  </si>
  <si>
    <t>Nike's Jordan brand hires new head of marketing</t>
  </si>
  <si>
    <t>Shannon Watkins confirmed her hiring Monday on her LinkedIn page. According to Footwear News, Watkins' hire comes after the brand’s former CMO, Sean Tresvant, left his role in December 2021 to work as Taco Bell’s chief brand office. Nike (NYSE: NKE) has been busy hiring lately as it shifts to more direct- and digital-focused sales strategies.</t>
  </si>
  <si>
    <t>Wall Street sees greater risk of default by major banks</t>
  </si>
  <si>
    <t>The cost to insure bonds of Goldman Sachs , Morgan Stanley and Citigroup against default hit two-year highs on Monday on growing fears the U.S. Federal Reserve's aggressive moves to tame inflation might tip the economy into recession. JP Morgan Chase &amp; Co, Goldman Sachs and Citigroup combined put aside a $3.36 billion in credit loss reserves in the first quarter. Spreads on five-year credit default swaps (CDS) on Goldman Sachs closed at $108.92 on Monday, Morgan Stanley at $104.96 and Citigroup at $107.94, their highest in at least two years.</t>
  </si>
  <si>
    <t>Man climbs to top of Salesforce Tower. Here's the video.</t>
  </si>
  <si>
    <t>A man who proclaims to be “pro-life Spiderman” climbed the exterior of Salesforce Tower, the tallest building in San Francisco, on Tuesday and was arrested at the top. Boston real estate investment trust Boston Properties Inc. (NYSE: BXP) owns the 1.41 million-square-foot building, which opened in 2018, and houses offices for Salesforce Inc., WeWork, Bain &amp; Co. and Covington &amp; Burling.</t>
  </si>
  <si>
    <t>Why Bank of America's Stock Price Tumbled 13.4% in April</t>
  </si>
  <si>
    <t>Bank of America (NYSE: BAC) was not immune to the stock market sell-off in April as its stock price dropped 13.4% in the month, according to data provided by S&amp;P Global Market Intelligence. Bank of America is down about 16% year to date as of May 3. Bank of America, the nation's second-largest bank, was not alone in its underperformance, as the KBW Nasdaq Bank Index was down about 12% in the month.</t>
  </si>
  <si>
    <t>Fearful Investors Should Buy Credit, Sell Stocks, JPMorgan Says</t>
  </si>
  <si>
    <t>(Bloomberg) -- Investors looking to protect themselves against more market turmoil should think about selling some blue chip companies’ shares and buying the corporations’ bonds instead, according to JPMorgan Chase &amp; Co. Most Read from BloombergCiti Trader Made Error Behind Flash Crash in Europe StocksBiggest Treasury Buyer Outside U.S. Quietly Selling BillionsAlibaba Recovers After Report on ‘Ma’ Briefly Erased $26 BillionUkraine Latest: Johnson to Evoke Wartime History in SpeechEnd of Easy Mon</t>
  </si>
  <si>
    <t>Charter Communications stock slips after Bank of America ends bullish call on cable name</t>
  </si>
  <si>
    <t>Shares of Charter Communications Inc. were off 1.3% in afternoon trading Tuesday after Bank of America analyst Jessica Reif Ehrlich cut her rating on the stock to neutral from buy, citing concerns about growing competition in the broadband market. Reif Ehrlich worries about emerging threats to broadband incumbents from fiber and fixed-wireless access and warned that growth in the broadband industry "would be more limited going forward." She sees a possibility that the new competitive landscape c</t>
  </si>
  <si>
    <t>Now Spotify Has Its Own Virtual Universe</t>
  </si>
  <si>
    <t>From Netflix's recent forays into mobile games to whatever the Metaverse and the company formerly known as Facebook is, every youngish technology company that came to define life in the 21st century has been moving into the gaming world. Now Spotify has announced that it will team up with the video game company Roblox , a platform that allows users to make their own games or interact with other people's games. This will make Spotify the first-ever music streaming company to have an interactive, virtual universe on Roblox.</t>
  </si>
  <si>
    <t>Is Pfizer Stock A Buy As 2022 Covid Vaccine Sales Appear Front-Loaded?</t>
  </si>
  <si>
    <t>Is Pfizer stock a buy after the company kept its 2022 sales outlook despite beating Comirnaty estimates? Is PFE stock a buy right now?</t>
  </si>
  <si>
    <t>Duke Energy a 'sizeable investor' in two North Carolina renewable gas projects for BP</t>
  </si>
  <si>
    <t>Duke Energy says it is a “sizeable investor” in two commercial projects to convert gas from two North Carolina landfills. It will convert the landfill gas into renewable natural gas to be sold to BP.</t>
  </si>
  <si>
    <t>Is There Now An Opportunity In Advanced Micro Devices, Inc. (NASDAQ:AMD)?</t>
  </si>
  <si>
    <t>Advanced Micro Devices, Inc. ( NASDAQ:AMD ) received a lot of attention from a substantial price movement on the...</t>
  </si>
  <si>
    <t>How To Trade A Calendar Spread On Amazon Stock</t>
  </si>
  <si>
    <t>Think you can't make money in Amazon anymore? This calendar spread doesn't need the price to rise in order to profit.</t>
  </si>
  <si>
    <t>Can Chip Makers AMD and Nvidia Deliver?</t>
  </si>
  <si>
    <t>Advanced Micro Devices (AMD) and Nvidia pass a crucial test in this month of May. Worried about global growth, investors have fled tech and semiconductor and microprocessor makers in particular, despite seemingly solid fundamentals. AMD shares are down 37.1% since Dec. 31.</t>
  </si>
  <si>
    <t>Apple gets tap from EU on payments</t>
  </si>
  <si>
    <t>For all Silicon Valley’s tech dominance, the US has lagged Europe for much of this century in advances in mobile phone networks and payment systems. Crystal-clear voice calls and contactless payments came to the continent long before their widespread availability in America. Chip-and-pin credit cards had only arrived a decade after their adoption in Europe, while New York’s subway system just moved in 2021 to express contactless payments at barriers with your phone.</t>
  </si>
  <si>
    <t>Top Analyst Reports for Amazon, ConocoPhillips &amp; Stryker</t>
  </si>
  <si>
    <t>Today's Research Daily features new research reports on 16 major stocks, including Amazon.com, Inc. (AMZN), ConocoPhillips (COP), and Stryker Corporation (SYK).</t>
  </si>
  <si>
    <t>Facebook’s E-Commerce Bet Stumbles as Meta Looks to Revamp Its Ads Business</t>
  </si>
  <si>
    <t>Some retailers say they are frustrated by Meta’s e-commerce rollout. Other stores see the promise of connecting with shoppers through the large user bases of Facebook and Instagram.</t>
  </si>
  <si>
    <t>Kraft Heinz (NASDAQ:KHC) Will Pay A Dividend Of US$0.40</t>
  </si>
  <si>
    <t>The board of The Kraft Heinz Company ( NASDAQ:KHC ) has announced that it will pay a dividend on the 24th of June, with...</t>
  </si>
  <si>
    <t>Boeing’s Market Value Is Now Less Than Elon Musk’s SpaceX</t>
  </si>
  <si>
    <t>With recent stock-price declines, Boeing has ceded the third spot on the aerospace industry's most-valuable list to SpaceX.</t>
  </si>
  <si>
    <t>Austin mayor to Elon Musk: We would welcome Twitter employees!</t>
  </si>
  <si>
    <t>Twitter workers, come to Austin, says the city's mayor.</t>
  </si>
  <si>
    <t>Inflation Is Hurting Staples Stocks That Investors See as Havens. These Look More Resilient.</t>
  </si>
  <si>
    <t>Companies that can notch higher earnings as well as organic growth despite higher prices may be able to keep outperforming. Think Post Holdings and Kraft Heinz.</t>
  </si>
  <si>
    <t>The U.S. Military Creates Great Leaders: T-Mobile Wants to Hire Them</t>
  </si>
  <si>
    <t>By Deeanne King, Chief Human Resources Officer</t>
  </si>
  <si>
    <t>Duke Energy's shareholder meeting to focus on new faces, familiar issues</t>
  </si>
  <si>
    <t>Some new faces and a couple of familiar issues will be on the ballot for Duke Energy Corp. shareholders at the company’s annual meeting on May 5.</t>
  </si>
  <si>
    <t>Atlanta's largest retailer launches $150M fund to invest in innovation</t>
  </si>
  <si>
    <t>Atlanta's largest retailer is launching its first venture fund, another indication of the city's positioning as a retail innovation hub. The Home Depot (NYSE: HD) is creating Home Depot Ventures, a $150 million venture capital fund, to strengthen existing partnerships and invest in emerging innovation in the retail industry. The fund looks to invest in companies that are improving retail operations, such as improving the supply chain, shelf availability, labor conversion and hiring practices, said Mike Locker, vice president of strategic business development.</t>
  </si>
  <si>
    <t>3 High Beta Stocks that Could Rocket When the Market Rallies</t>
  </si>
  <si>
    <t>High beta stocks move quicker than the market so in a broad rebound they’ll improve fast. AMD (AMD) is very cheap right now depending on who you believe. Albemarle (ALB) is expected to grow revenues by 33% which gives it massive potential when EV stocks return. Alcoa (AA) is an aluminum producer that might not be fairly valued as some have suggested. Source: Shutterstock Beta measures the volatility of a given stock relative to that of the broader market, usually measured by the S&amp;P 500. In othe</t>
  </si>
  <si>
    <t>Here is Why Growth Investors Should Buy Chevron (CVX) Now</t>
  </si>
  <si>
    <t>Chevron (CVX) could produce exceptional returns because of its solid growth attributes.</t>
  </si>
  <si>
    <t>Amazon to Cover Employee Travel Costs for Treatments Including Abortion</t>
  </si>
  <si>
    <t>The e-commerce company joins other large corporations in assisting employees seeking abortions amid increasingly strict state laws.</t>
  </si>
  <si>
    <t>Why Tesla Stock Popped on Tuesday</t>
  </si>
  <si>
    <t>News regarding Shanghai's recent COVID-19 lockdown just gave investors some fresh insight into Tesla's production capacity in China.</t>
  </si>
  <si>
    <t>AMD Reports Earnings Today. Watch the Cross-Currents.</t>
  </si>
  <si>
    <t>The company's high-end server-chip business is thriving, but the market for personal computers is weak.</t>
  </si>
  <si>
    <t>Pfizer Stock Must Key Support After Mixed Earnings - Chart</t>
  </si>
  <si>
    <t>Pfizer stock is trying to push higher on earnings but is still vulnerable. Here's the level it has to hold.</t>
  </si>
  <si>
    <t>That Citi flash crash revisited</t>
  </si>
  <si>
    <t>Citi has placed the blame on one unfortunate in its London office, saying a unidentified trader “made an error when inputting a transaction”. The London Stock Exchange’s absence meant volumes across European bourses were less than half the normal level. The issue was further compounded by an error in a conversion to Swedish krona, which meant Stockholm-listed shares bore the brunt of the mistake.</t>
  </si>
  <si>
    <t>Chesterfield-based Bunge launches joint venture with Chevron to produce renewable fuels</t>
  </si>
  <si>
    <t>The two companies have officially launched a new joint venture aimed at using crops to produce a low-carbon renewable fuel source.</t>
  </si>
  <si>
    <t>Imperial Oil (IMO) Q1 Earnings &amp; Revenues Beat Estimates</t>
  </si>
  <si>
    <t>Imperial Oil's (IMO) first-quarter revenues and earnings beat the consensus mark due to the impressive performance in the Upstream and Downstream segments.</t>
  </si>
  <si>
    <t>Worst of Bond Selloff May Be Over, Morgan Stanley’s Sheets Says</t>
  </si>
  <si>
    <t>(Bloomberg) -- The worst of the bond-market selloff may be over even though the Federal Reserve’s monetary-policy tightening is only just getting under way, according to Morgan Stanley chief cross-asset strategist Andrew Sheets.Most Read from BloombergCiti Trader Made Error Behind Flash Crash in Europe StocksBiggest Treasury Buyer Outside U.S. Quietly Selling BillionsAlibaba Recovers After Report on ‘Ma’ Briefly Erased $26 BillionUkraine Latest: Johnson to Evoke Wartime History in SpeechEnd of E</t>
  </si>
  <si>
    <t>MGM resorts face revenue headwind amid China COVID-19 lockdowns</t>
  </si>
  <si>
    <t>Yahoo Finance Live's Akiko Fujita and Brian Cheung break down the chart of the day.</t>
  </si>
  <si>
    <t>UPDATE 2-Guyana, Exxon discuss pipeline to bring natgas ashore - minister</t>
  </si>
  <si>
    <t>Guyana has started discussions with Exxon Mobil Corp to build a more than 120-mile (190-km) natural gas offshore pipeline, Natural Resources Minister Vickram Bharrat said on Tuesday at the Offshore Technology Conference in Houston. Guyana, a tiny South American country, is trying to build infrastructure including a gas-fueled power plant to develop its economy after U.S. oil major Exxon discovered one of the world's largest oil reserves last decade. Exxon is likely to participate in the project construction, Bharrat told Reuters at the sidelines of the event.</t>
  </si>
  <si>
    <t>GE CEO Larry Culp Bought Stock. Another Turnaround CEO Hasn’t.</t>
  </si>
  <si>
    <t>GE CEO Larry Culp stepped in an purchased GE stock after its recent declines. Boeing CEO David Calhoun hasn't done the same yet.</t>
  </si>
  <si>
    <t>Amazon workers reject union at second New York facility</t>
  </si>
  <si>
    <t>Yahoo Finance’s Alexis Keenan joins the Live show to discuss the rejection for unionization from a second warehouse in New York City.</t>
  </si>
  <si>
    <t>Ford Has a Powerful Surprise That Rivals Won't Like</t>
  </si>
  <si>
    <t>Ford began the production of the F-150 Lightning, the electric version of its popular pickup F-150, last month.</t>
  </si>
  <si>
    <t>Media mogul Byron Allen hopes Elon Musk uses Twitter 'for the greater good'</t>
  </si>
  <si>
    <t>Media mogul Byron Allen weighs in on Elon Musk's Twitter takeover</t>
  </si>
  <si>
    <t>BioNTech (BNTX) to Report Q1 Earnings: What's in the Cards?</t>
  </si>
  <si>
    <t>On BioNTech's (BNTX) first-quarter earnings call, investors' focus is expected to be on the sales performance of its COVID-19 vaccine, Comirnaty, developed in partnership with Pfizer.</t>
  </si>
  <si>
    <t>Amazon France unions reject wage increase proposal on last day of talks</t>
  </si>
  <si>
    <t>Most unions at the French unit of U.S. e-commerce giant Amazon.com Inc rejected a company proposal for 2022 pay, with the exception of one management union, but no immediate protest actions are planned, union representatives said on Tuesday. A grouping of the firm's main unions had proposed a 5 percent increase to compensate for a sharp rise in inflation in France. On the final day of the talks, only the CFE-CGC management staff union had signed the company's proposal for a 3.5% general increase from June 1, union sources said.</t>
  </si>
  <si>
    <t>Mosaic's (MOS) Earnings and Revenues Miss Estimates in Q1</t>
  </si>
  <si>
    <t>Mosaic's (MOS) Q1 earnings gain from higher year-over-year prices in all segments.</t>
  </si>
  <si>
    <t>With interest rates rising, it’s time to focus on MANG stocks instead of FAANG, according to Jefferies</t>
  </si>
  <si>
    <t>A case is made that the group of Microsoft, Apple, Nvidia and Alphabet are a safer play as the Federal Reserve tightens monetary policy.</t>
  </si>
  <si>
    <t>David Solomon Goldman Sachs CEO: 'I'm concerned about the path" for the Fed</t>
  </si>
  <si>
    <t>Goldman Sachs CEO David Solomon joins Yahoo Finance Live from the 2022 Milken Institute Global Conference to discuss the state of capital markets, recessionary concerns, inflation, supply chain challenges, unregulated capital, and the opportunities for investment.</t>
  </si>
  <si>
    <t>Lowe's (LOW) Appears Good on Digital Strength &amp; Pro Business</t>
  </si>
  <si>
    <t>Lowe's (LOW) digital and Pro businesses continue to exhibit momentum. Gains from these platforms are aiding LOW's overall performance.</t>
  </si>
  <si>
    <t>3 Flaws in Pfizer's Otherwise Stellar Q1 Results</t>
  </si>
  <si>
    <t>Pfizer (NYSE: PFE) didn't meet Wall Street's estimates with its first-quarter results. The big drugmaker reported Q1 revenue of $25.7 billion, well above the consensus projection of $23.9 billion. Pfizer posted adjusted earnings of $1.62 per share, much higher than the average analysts' earnings estimate of $1.47 per share.</t>
  </si>
  <si>
    <t>Apple faces antitrust battles in Europe, South Korea</t>
  </si>
  <si>
    <t>Yahoo Finance's Dan Howley joins the Live show to discuss Apple's legal battles.</t>
  </si>
  <si>
    <t>Paramount CFO details ‘competitive edge’ against Netflix</t>
  </si>
  <si>
    <t>Paramount CFO Naveen Chopra joins Yahoo Finance Live to discuss company earnings, Netflix’s losses, competition in the streaming space, diversification, and the outlook for growth.</t>
  </si>
  <si>
    <t>Netflix stock then and now: How the streaming service evolved from Blockbuster days</t>
  </si>
  <si>
    <t>Yahoo Finance Live’s Jared Blikre discusses the evolution of video rental amid Netflix’s stock dip.</t>
  </si>
  <si>
    <t>Amazon workers reject union, Georgia entices Rivian to build plant, Jack Ma rumor causes Alibaba stock crash</t>
  </si>
  <si>
    <t>Yahoo Finance's Julie Hyman breaks down the latest business news headlines.</t>
  </si>
  <si>
    <t>Pfizer (PFE) Q1 Earnings &amp; Sales Miss Estimates, Stock Down</t>
  </si>
  <si>
    <t>Pfizer (PFE) misses estimates for Q1 earnings and sales. It did not raise its sales guidance for 2022. Stock declines.</t>
  </si>
  <si>
    <t>US STOCKS-Wall Street struggles for direction as Fed decision looms</t>
  </si>
  <si>
    <t>U.S. stock indexes were mixed on Tuesday as financial shares rose and megacap growth stocks slid, with investors bracing for a big interest rate hike by the Federal Reserve this week to tame surging prices. Apple Inc, Meta Platforms, Microsoft Corp and Nvidia Corp fell between 0.3% and 0.4%, weighing on the S&amp;P 500 and the Nasdaq indexes.</t>
  </si>
  <si>
    <t>Facebook Abandons a Very Competitive Market</t>
  </si>
  <si>
    <t>Facebook plans no big announcement, no alert, no messaging of consequence to users to tell them that their favorite podcasts will no longer be available. Now known as Meta Platforms , Facebook will end its adventure in the world of podcasts. A few weeks after the social-media giant confirmed to TheStreet that the group was no longer really investing in audio, Facebook will in coming weeks discontinue Soundbites (short stories), podcasts and the audio platform.</t>
  </si>
  <si>
    <t>Incredible! Meta Platforms Adds 50 Million Users to its Massive Total</t>
  </si>
  <si>
    <t>The growth should help assuage investors concerned that users might disengage with apps as economies reopen.</t>
  </si>
  <si>
    <t>UPDATE 2-Biden highlights Javelin missiles in visit to Alabama Lockheed plant</t>
  </si>
  <si>
    <t>U.S. President Joe Biden on Tuesday visited a Lockheed Martin Co facility in Alabama that manufactures the anti-tank Javelin missile, putting the spotlight on a weapon that has helped Ukraine fight Russia's invasion. Biden used the visit to press Congress to approve his proposed $33 billion assistance package for Ukraine, including more than $20 billion in military aid. Biden said his administration was working hard to once again become the biggest producer of semiconductor chips needed to produce Javelin missiles and many other high-technology goods.</t>
  </si>
  <si>
    <t>Apple sues former Intel Fellow's chip startup Rivos, saying it stole trade secrets</t>
  </si>
  <si>
    <t>The Cupertino tech titan said in a lawsuit filed on Friday that the startup got access to its secrets through a "coordinated campaign" in which the startup hired more than 40 of Apple's former employees.</t>
  </si>
  <si>
    <t>Pfizer ‘a victim of their own success’ amid lagging COVID vaccine sales: Analyst</t>
  </si>
  <si>
    <t>Mizuho Americas Managing Director Vamil Divan joins Yahoo Finance Live to discuss first quarter earnings for Pfizer.</t>
  </si>
  <si>
    <t>Exxon Mobil to sell Romania-based affiliate for more than $1 billion</t>
  </si>
  <si>
    <t>Shares of Exxon Mobil Corp. rose 0.6% in morning trading Tuesday after the oil and gas giant announced an agreement to sell its ExxonMobil Exploration and Production Romania upstream affiliate for more than $1 billion to Romgaz. The deal, which is expected to close in the second quarter of 2022, includes all shares of the affiliate, along with interest in the XIX Neptun Block offshore Romania. Exxon Mobil's stock has run up 42.1% year to date, while teh SPDR Energy Select Sector ETF has rallied</t>
  </si>
  <si>
    <t>UPDATE 1-Exxon Mobil to sell Romanian affiliate for over $1 bln to Romgaz</t>
  </si>
  <si>
    <t>Exxon Mobil Corp said on Tuesday it will sell its Romanian upstream unit to gas producer Romgaz for over $1 billion as the oil major focuses its investment on assets with a low cost of supply. Exxon has been present in Romania's upstream sector since November 2008, when it acquired an interest in the deepwater Neptun Deep block in the Black Sea. The deal with Romgaz includes all shares in Exxon Mobil Exploration and Production Romania along with interest in the XIX Neptun Block offshore Romania.</t>
  </si>
  <si>
    <t>ConocoPhillips (COP) to Report Q1 Earnings: What's in Store?</t>
  </si>
  <si>
    <t>A favorable commodity pricing scenario is likely to have aided ConocoPhillips' (COP) earnings in the first quarter.</t>
  </si>
  <si>
    <t>Exxon Mobil to sell Romanian affiliate for over $1 billion to Romgaz</t>
  </si>
  <si>
    <t>Exxon has been present in Romania's upstream sector since November 2008, when it acquired an interest in the deepwater Neptun Deep block in the Black Sea. The deal with Romgaz includes all shares in Exxon Mobil Exploration and Production Romania along with interest in the XIX Neptun Block offshore Romania.</t>
  </si>
  <si>
    <t>Oppenheimer upgrades JPM, Morgan Stanley, SVB Financial on rising interest rates and loan growth</t>
  </si>
  <si>
    <t>Oppenheimer analyst Chris Kotowski on Tuesday upgraded shares of Dow Jones Industrial Average component JPMorgan Chase &amp; Co. to outperform from perform, along with Morgan Stanley and SVB Financial Group . Each of those three names has a 30%-plus upside potential in the next 12 to 18 months, after pullbacks in their stock prices and are benefitting from loan growth and higher interest rates, he said. "Investors should take advantage of this weakness," Kotowski said. He noted that bank stocks star</t>
  </si>
  <si>
    <t>Who Is Elon Musk? What Is His Claim to Fame?</t>
  </si>
  <si>
    <t>Entrepreneur Elon Musk has achieved global fame as the chief executive of electric autos maker Tesla Inc. (TSLA), the CEO and lead designer of his space company SpaceX, and, more recently, as the world's richest human. Musk co-founded PayPal (PYPL), was an early investor in Tesla, and in April 2022 negotiated a deal to take Twitter Inc. (TWTR) private. Elon Reeve Musk was born in 1971 in Pretoria, South Africa, the oldest of three children.</t>
  </si>
  <si>
    <t>Dow Jones Falls Ahead Of Fed Meeting; 7 Key Earnings Movers</t>
  </si>
  <si>
    <t>The Dow Jones Industrial Average fell Tuesday ahead of the Fed's two-day meeting. Mosaic and Pfizer were among seven key earnings movers.</t>
  </si>
  <si>
    <t>Dow Jones Rises Ahead Of Fed Meeting; 7 Key Earnings Movers</t>
  </si>
  <si>
    <t>The Dow Jones Industrial Average rose Tuesday ahead of the Fed's two-day meeting. Mosaic and Pfizer were among seven key earnings movers.</t>
  </si>
  <si>
    <t>Sunoco (SUN) to Report Q1 Earnings: What's in the Cards?</t>
  </si>
  <si>
    <t>Favorable fuel demand is likely to have aided Sunoco's (SUN) earnings in Q1.</t>
  </si>
  <si>
    <t>Pfizer beats revenue estimates on COVID vaccine sales, misses on earnings</t>
  </si>
  <si>
    <t>Yahoo Finance Live anchors discuss first quarter earnings for Pfizer.</t>
  </si>
  <si>
    <t>Carvana stock dips after Wells Fargo downgrade cites 'sharply changing macro'</t>
  </si>
  <si>
    <t>Shares of Carvana Co. were off 3% in premarket trading Tuesday after Wells Fargo analyst Zachary Fadem downgraded the stock to equal-weight from overweight in the wake of an "ugly" earnings report in late April and new updates on financing for the company's pending acquisition of Adesa's U.S. physical auction business. "While we believe CVNA is still on a long-term path to becoming the largest, most profitable used car retailer in this country, the near-term road is proving much less linear than</t>
  </si>
  <si>
    <t>CENTENE TO PRESENT AT BANK OF AMERICA 2022 HEALTHCARE CONFERENCE</t>
  </si>
  <si>
    <t>Centene Corporation (NYSE: CNC) announced today it will present at the Bank of America 2022 Healthcare Conference, to be held Monday, May 9-Friday, May 13, 2022, in Las Vegas.</t>
  </si>
  <si>
    <t>Ex-Tesla engineer aims to build next-generation battery materials in U.S.</t>
  </si>
  <si>
    <t>A battery startup founded by a former Tesla engineer announced on Tuesday plans for U.S.-based mass production of next-generation materials aimed at cutting costs, boosting driving ranges and reducing the industry's reliance on China. Sila Nanotechnologies will invest in the low hundreds of millions of dollars in a new plant in Washington state due to open in 2024, Sila CEO Gene Berdichevsky told Reuters. He said that since Tesla was founded in 2003, the price of electric car batteries had plateaued rather than falling as much as anticipated, so new materials could help lower the cost to consumers.</t>
  </si>
  <si>
    <t>Why Tesla Stock Plummeted 19% Last Month</t>
  </si>
  <si>
    <t>Shares of Tesla (NASDAQ: TSLA) fell 19.2% in April, according to data from S&amp;P Global Market Intelligence. The electric vehicle (EV) leader's stock fell in conjunction with CEO Elon Musk's move to acquire Twitter and bearish momentum for the broader market. Tesla stock also saw a precipitous drop at the end of the month after it was announced that Twitter would accept Musk's $44 billion acquisition bid.</t>
  </si>
  <si>
    <t>Pfizer Earnings and Revenue Soundly Beat Estimates, Though Paxlovid Sales Miss</t>
  </si>
  <si>
    <t>Pfizer posted a sharp rise in revenue for the first quarter, thanks largely to its Covid-19 vaccine.</t>
  </si>
  <si>
    <t>Pfizer Fails To Boost Its 2022 Outlook, And Shares Pay The Price</t>
  </si>
  <si>
    <t>Pfizer stock fell Tuesday after its 2022 outlook missed overly bullish sales estimates. The company also cut its earnings view.</t>
  </si>
  <si>
    <t>Tesla Schedules Its Annual Meeting. A Stock Split Approaches.</t>
  </si>
  <si>
    <t>The meeting matters a little more than others because it will clear the way for another stock split.</t>
  </si>
  <si>
    <t>Investors Heavily Search PayPal Holdings, Inc. (PYPL): Here is What You Need to Know</t>
  </si>
  <si>
    <t>Paypal (PYPL) has received quite a bit of attention from Zacks.com users lately. Therefore, it is wise to be aware of the facts that can impact the stock's prospects.</t>
  </si>
  <si>
    <t>Investors Heavily Search Meta Platforms, Inc. (FB): Here is What You Need to Know</t>
  </si>
  <si>
    <t>Meta Platforms (FB) has received quite a bit of attention from Zacks.com users lately. Therefore, it is wise to be aware of the facts that can impact the stock's prospects.</t>
  </si>
  <si>
    <t>Investors Heavily Search Ford Motor Company (F): Here is What You Need to Know</t>
  </si>
  <si>
    <t>Ford Motor Company (F) has been one of the stocks most watched by Zacks.com users lately. So, it is worth exploring what lies ahead for the stock.</t>
  </si>
  <si>
    <t>Samsung signs deal with Dish for 5G radios, phones</t>
  </si>
  <si>
    <t>Samsung has signed a multi-year deal to sell equipment to Dish for its upcoming 5G network in the United States, one of the largest radio deals for the South Korean company since its major Verizon contract in 2020. Samsung set itself up as a challenger to top telecoms equipment suppliers Nokia and Ericsson in the United States by winning a $6.6 billion deal with Verizon , and the contract with Dish further cements its position. "This is a greater than a billion dollar agreement for Samsung Networks," Alok Shah, vice president at Samsung, told Reuters.</t>
  </si>
  <si>
    <t>Coinbase Is on Other Side of Goldman’s First Bitcoin-Backed Loan</t>
  </si>
  <si>
    <t>(Bloomberg) -- Goldman Sachs Group Inc.’s first ever lending facility backed by Bitcoin is the latest effort by crypto exchange Coinbase Global Inc. to bring money from the Wall Street to the digital-asset space.Most Read from BloombergCiti Trader Made Error Behind Flash Crash in Europe StocksBiggest Treasury Buyer Outside U.S. Quietly Selling BillionsUkraine Latest: Johnson to Evoke Wartime History in SpeechAlibaba Recovers After Report on ‘Ma’ Briefly Erased $26 BillionEnd of Easy Money Brings</t>
  </si>
  <si>
    <t>88% of Small Business Owners Say Inflation Is Impacting Their Business, According to Bank of America Small Business Owner Report; Despite Concerns, 64% of Entrepreneurs Anticipate Revenue Growth and Business Expansion</t>
  </si>
  <si>
    <t>A majority of small business owners report that inflation and supply chain disruptions are impacting their businesses, according to the Bank of America 2022 Small Business Owner Report. The survey of more than 1,000 business owners across the country—now in its 10th year—found that business owners are navigating operational challenges including price increases and loss of customers. Despite these difficulties, business outlook remains strong, with 64% anticipating their revenue will increase in</t>
  </si>
  <si>
    <t>Caterpillar to Offer Video Webcast of 2022 Investor Day</t>
  </si>
  <si>
    <t>Caterpillar Inc. (NYSE: CAT) will offer a video webcast of its Investor Day on Tuesday, May 17, 2022, beginning at 10:25 a.m. CDT. Caterpillar Chairman and CEO Jim Umpleby and members of the company's Executive Office will provide a review of Caterpillar's enterprise strategy for profitable growth, with a focus on services, technology and sustainability.</t>
  </si>
  <si>
    <t>MICROSOFT DEEPENS INVESTMENT IN CANADA WITH THE OPENING OF NEW HEADQUARTERS AND EXPANSION OF OPERATIONS TO EMPOWER ECONOMIC GROWTH</t>
  </si>
  <si>
    <t>Today, Microsoft was joined by Toronto Mayor John Tory to celebrate the official opening of its new Canadian headquarters and significant investments the company has made over the past four years across Canada. This news also coincides with the launch of new research from EY about Microsoft's impact on the Canadian economy.</t>
  </si>
  <si>
    <t>Why Amazon Stock Plummeted 24% Last Month</t>
  </si>
  <si>
    <t>Amazon (NASDAQ: AMZN) stock sank roughly 23.8% in April, according to data from S&amp;P Global Market Intelligence. The tech giant's share price moved amid bearish market momentum through much of the month and then saw a dramatic sell-off following the publication of its first-quarter earnings results. Amazon published Q1 results after the market closed on April 28, delivering results that came in significantly worse than expected.</t>
  </si>
  <si>
    <t>Dow Jones Futures Turn Higher Ahead Of Fed Meeting; 7 Key Earnings Movers</t>
  </si>
  <si>
    <t>Dow Jones futures rose Tuesday ahead of the Fed's two-day meeting. Mosaic and Pfizer were among seven key earnings movers.</t>
  </si>
  <si>
    <t>Mosaic, Nutrien Earnings Mixed; Fertilizer Stocks Diverge Late</t>
  </si>
  <si>
    <t>Mosaic and Nutrien earnings were mixed, but the fertilizer stocks diverged late on guidance. IBD 50 stock FMC rallied on its results.</t>
  </si>
  <si>
    <t>VW embeds Qualcomm chips in autonomous driving software plans</t>
  </si>
  <si>
    <t>Volkswagen's Cariad on Tuesday said it will source chips from U.S. semiconductor maker Qualcomm to develop autonomous driving software, which the German carmaker has made the backbone of its future strategy. Qualcomm will supply so-called system-on-chips (SoCs) for Cariad's platform that aims to enable automated driving up to Level 4 standards, in which the car can handle all aspects of driving in most circumstances with no human intervention. "We will get system-on-chips (SoCs) designed to enable assisted and automated driving functions up to Level 4 from Qualcomm, an expert in chip design with over 140,000 patents," Volkswagen Chief Executive Herbert Diess said on LinkedIn.</t>
  </si>
  <si>
    <t>Citi moving forward with plans to sell Russia units, report says</t>
  </si>
  <si>
    <t>Citigroup Inc. CEO Jane Faser said in an interview at the Milken Institute Global Conference that the megabank is moving ahead with the sale of its consumer and commercial banking businesses in Russia. Fraser said the bank is in active discussions, according to a Reuters report of a Bloomberg TV interview with Fraser. Some had worried that the sale had been shelved because of sanctions against Russia. Citigroup has had 3,000 employees in Russia and a total exposure of $9.8 billion, according to</t>
  </si>
  <si>
    <t>J.P. Morgan Launches Tax Smart SMA Platform to Help Advisors Create Customized Portfolios on Demand</t>
  </si>
  <si>
    <t>J.P. Morgan Asset Management today announced the launch of a new Tax-Smart Separately Managed Account (SMA) Platform allowing advisors to build customized portfolios and seek better after tax returns for their clients. The platform combines J.P. Morgan's investment expertise with 55ip's tax-smart technology and will be one of the first of its kind to offer custom index SMAs, and model portfolios of mutual funds and ETFs, in one digital portal, delivering seamless portfolio customization, tax man</t>
  </si>
  <si>
    <t>IDW to Present at Microcap Rodeo Spring Into Action Best Ideas Virtual Investor Conference</t>
  </si>
  <si>
    <t>LOS ANGELES, CA and NEWARK, NJ / ACCESSWIRE / May 3, 2022 / IDW Media Holdings, Inc., (the "Company" or "IDW") (NYSE American:IDW), an integrated media company, today announced that Ezra Rosensaft, Chief Executive Officer, will participate in the Microcap Rodeo Spring Into Action Best Ideas Virtual Investor Conference.</t>
  </si>
  <si>
    <t>Home Depot launches $150 million venture capital fund</t>
  </si>
  <si>
    <t>Home Depot Inc. announced the launch of a $150 million venture capital fund aimed at early- and growth-stage tech companies focused on customer service and the home improvement category. Home Depot Ventures joins a growing number of VC funds created in the consumer space, including a $50 million Chipotle Mexican Grill Inc. fund and a $1 billion Amazon.com Inc. VC fund, both announced last month. Home Depot stock has tumbled 26% for the year to date.</t>
  </si>
  <si>
    <t>5 Top Stocks to Make the Most of Relative Price Strength</t>
  </si>
  <si>
    <t>ConocoPhillips (COP), Southwest Airlines (LUV), Reliance Steel &amp; Aluminum (RS), Avnet (AVT) and Huntsman (HUN) are five stocks with explosive relative price strength.</t>
  </si>
  <si>
    <t>Dow Jones Futures Drop Ahead Of Fed Meeting; 7 Key Earnings Movers</t>
  </si>
  <si>
    <t>Dow Jones futures dipped Tuesday ahead of the Fed's two-day meeting. Mosaic and Pfizer were among seven key earnings movers Tuesday.</t>
  </si>
  <si>
    <t>Amazon Union Gets Split Decision in NYC</t>
  </si>
  <si>
    <t>Attempts to unionize Amazon (AMZN) produced mixed results in New York City, with one facility voting for and another against.</t>
  </si>
  <si>
    <t>Seritage Growth Properties Signs 123,000 Square Foot Lease with Amazon at The Collection at UTC</t>
  </si>
  <si>
    <t>NEW YORK, May 03, 2022--Seritage Growth Properties (NYSE: SRG) (the "Company") a national owner and developer of 170 residential and mixed-use properties, and Invesco Real Estate, a global real estate investment manager, today announced Amazon.com, Inc. (NASDAQ: AMZN) ("Amazon") has signed a lease for 123,000 square feet at The Collection at UTC in La Jolla, California, with plans to create more than 700 corporate and tech jobs over the coming years. The Collection at UTC is now 93% leased.</t>
  </si>
  <si>
    <t>University of Northern Colorado Partners with Sodexo to Elevate the Student Dining Experience with Refreshed Concessions, Starbucks, and Delivery Robots</t>
  </si>
  <si>
    <t>Greeley, CO, May 03, 2022 (GLOBE NEWSWIRE) -- Sodexo, a food services and facilities management company, will enter into a 20-year food service partnership with the University of Northern Colorado (UNC) in Greeley, CO, beginning July 1, 2022. As part of the partnership, Sodexo and UNC will work together to elevate and expand the university’s existing dining services, including refreshing retail dining options in the University Center and remodeling the Tobey-Kendel dining hall to include Starbuc</t>
  </si>
  <si>
    <t>Pfizer (PFE) Q1 Earnings and Revenues Miss Estimates</t>
  </si>
  <si>
    <t>Pfizer (PFE) delivered earnings and revenue surprises of -2.41% and 3.14%, respectively, for the quarter ended March 2022. Do the numbers hold clues to what lies ahead for the stock?</t>
  </si>
  <si>
    <t>Amazon plans to add 2,500 office jobs in Southern California</t>
  </si>
  <si>
    <t>Amazon is adding three offices and 2,500 tech and corporate employees as part of its Southern California expansion plan.</t>
  </si>
  <si>
    <t>Cisco Announces May 2022 Event with the Financial Community</t>
  </si>
  <si>
    <t>Cisco today announced that it will participate in the following conference with the financial community during the month of May. The session will be webcast. Interested parties can view the event on Cisco's Investor Relations website at investor.cisco.com.</t>
  </si>
  <si>
    <t>Broadcom’s Industry-Leading AI, Security and Hybrid Cloud Solutions Accelerate Client Value on New z16 Mainframe</t>
  </si>
  <si>
    <t>Broadcom Software Announces Day One Support for its Solution Stack on Next Generation MainframeSAN JOSE, Calif., May 03, 2022 (GLOBE NEWSWIRE) -- Broadcom Inc. (NASDAQ:AVGO) announced today expanding opportunities for organizations to gain greater value from the company’s advanced AI, security, and hybrid cloud solutions with “Day One” support for IBM’s new z16. Broadcom’s suite of leading software solutions, services, and unique “beyond code” programs provide clients the advantage they need to</t>
  </si>
  <si>
    <t>37% of Consumers Trust Social Media Influencers Over Brands</t>
  </si>
  <si>
    <t>Social media influencers and online communities are reshaping how consumers form opinions, buy from brands, and get their questions answered, according to a new study from Oracle and Brent Leary, partner, CRM Essentials. The study of more than 2,000 adults, ages 18 to 80 in the United States, found that consumers, particularly Gen Z, are increasingly turning to social media influencers and online communities to make purchasing decisions and receive customer service.</t>
  </si>
  <si>
    <t>Core Molding Technologies Announces Timing of Fiscal 2022 First Quarter Results</t>
  </si>
  <si>
    <t>Core Molding Technologies, Inc. (NYSE American: CMT) ("Core Molding", "Core" or the "Company"), a leading engineered materials company specializing in molded structural products, principally in building products, utilities, transportation and powersports industries across North America and Mexico, today announces that it will release its fiscal 2022 first quarter results on Tuesday, May 10, 2022, before the market opens. In conjunction with the release, the Company has scheduled a conference cal</t>
  </si>
  <si>
    <t>Mustang Bio Announces Data on Treatment with Lentiviral Viral Vector Gene Therapy for X-Linked Severe Combined Immunodeficiency Selected for Oral Presentation at American Society of Gene &amp; Cell Therapy 25th Annual Meeting</t>
  </si>
  <si>
    <t>Data represent largest cohort of infants with XSCID, also known as bubble boy disease, who received lentiviral gene therapy with the longest follow-up to date Seventeen of 18 patients with follow-up greater than 6 months achieved robust immune reconstitution All 23 treated patients are alive and 20 patients with follow-up greater than 4 months recovered from pre-existing infections, are off protective isolation and prophylactic antimicrobials, and have normal growth velocity WORCESTER, Mass., Ma</t>
  </si>
  <si>
    <t>Envela Retail Subsidiary Expects to Report Record Results and is set to Accelerate Expansion Plans</t>
  </si>
  <si>
    <t>DALLAS, TX / ACCESSWIRE / May 3, 2022 / DGSE, LLC ("DGSE"), a subsidiary of Envela Corporation (NYSE American:ELA) ("Envela" or the "Company"), announced today that after a record first quarter it plans to accelerate expansion plans.With extraordinary gains in its retail business during the first quarter, DGSE expects to post a record quarter.</t>
  </si>
  <si>
    <t>DICE Therapeutics to Present at the BofA Securities 2022 Healthcare Conference</t>
  </si>
  <si>
    <t>SOUTH SAN FRANCISCO, Calif., May 03, 2022 (GLOBE NEWSWIRE) -- DICE Therapeutics, Inc. (Nasdaq: DICE), a biopharmaceutical company leveraging its proprietary technology platform to build a pipeline of novel oral therapeutic candidates to treat chronic diseases in immunology and other therapeutic areas, today announced that management will present at the Bank of America Securities 2022 Healthcare Conference on Wednesday, May 11, 2022 at 1:20 p.m. PT / 4:20 p.m. ET. A live and archived webcast of t</t>
  </si>
  <si>
    <t>Daseke Reports Results for First Quarter 2022</t>
  </si>
  <si>
    <t>Flexible deployment of network capabilities into strong rate environment helps drive significant earnings growth in the quarterADDISON, Texas, May 03, 2022 (GLOBE NEWSWIRE) -- Daseke, Inc. (NASDAQ: DSKE) (“Daseke” or the “Company”), the premier North American transportation solutions specialist dedicated to servicing challenging industrial end-markets, today reported financial results for the first quarter ended March 31, 2022. First Quarter 2022 Highlights: Revenue of $421.0 million, up 26.1% y</t>
  </si>
  <si>
    <t>Embraer (ERJ) Q1 Loss Wider Than Estimates, Revenues Fall Y/Y</t>
  </si>
  <si>
    <t>Embraer S.A.'s (ERJ) Q1 2022 adjusted loss of 43 cents per American Depository Share is wider than the Zacks Consensus Estimate of a loss of 26 cents per ADS. Total revenues fall 26% year over year.</t>
  </si>
  <si>
    <t>Citigroup In Talks With Potential Buyers For Russia Retail Ops: Bloomberg</t>
  </si>
  <si>
    <t>Chief Executive Officer Jane Fraser said that Citigroup Inc (NYSE: C) is reportedly in "active dialog" with potential buyers of its consumer and commercial banking operations in Russia. Investors had grown increasingly concerned that Russia's invasion of Ukraine and the resulting financial sanctions upon many of Russia's largest banks -- would thwart Citigroup's efforts to exit its operations in Russia. Fraser said Citigroup still intends to sell those divisions, even as it continues to serve co</t>
  </si>
  <si>
    <t>7 Restaurant Stocks Ready for a ‘Revenge Travel’ Rally</t>
  </si>
  <si>
    <t>With consumers growing weary of the new normal, restaurant stocks may absorb downwind benefits as people take that long overdue vacation. Darden Restaurants (DRI): Featuring over 1,800 locations, Darden features a wide footprint to absorb domestic travel demand. McDonald’s (MCD): An icon of capitalism, over 85% of Americans eat at McDonald’s at least once a year, making it one of top restaurant stocks. Restaurant Brands International (QSR): QSR can also soak up domestic and international travel</t>
  </si>
  <si>
    <t>Geo Group (GEO) Q1 FFO Surpass Estimates</t>
  </si>
  <si>
    <t>Geo Group (GEO) delivered FFO and revenue surprises of 28% and 0.05%, respectively, for the quarter ended March 2022. Do the numbers hold clues to what lies ahead for the stock?</t>
  </si>
  <si>
    <t>UPDATE 3-Pfizer sticks to 2022 sales forecasts for COVID pill, vaccine</t>
  </si>
  <si>
    <t>Pfizer Inc maintained sales forecasts for its COVID-19 products for the first time since launching its coronavirus vaccine, in a sign that the dizzying growth of the past few quarters has slowed. Pfizer had previously said that its forecast for $22 billion in Paxlovid sales only represents a fraction of the 120 million courses the company is able to manufacture this year. The company's reluctance to lift the forecast could suggest that it did not sign significant new sales contracts for the pill during the first quarter.</t>
  </si>
  <si>
    <t>Pfizer keeps COVID sales forecast unchanged as pandemic curbs ease</t>
  </si>
  <si>
    <t>(Reuters) -Pfizer Inc maintained sales forecasts for its pandemic products on Tuesday after a series of hikes to revenue projections for its COVID-19 vaccine last year, in a sign that dizzying growth has slowed. The company said it expects $22 billion in sales from its COVID treatment Paxlovid this year, compared with analysts' average expectation of $26.1 billion, according to Refinitiv. Pfizer had previously said its $22 billion forecast for sales of the pills only represents a fraction of the 120 million courses the company is able to manufacture this year.</t>
  </si>
  <si>
    <t>Australia Previews Fed Tightening as Central Banks Try to Douse Inflation</t>
  </si>
  <si>
    <t>Amazon workers at second NYC warehouse vote against unionizing, Ohio’s GOP Senate primary is seen as test of Trump’s influence, European markets recover after Monday’s flash crash, and other news to start your day.</t>
  </si>
  <si>
    <t>Google's Internal Conflict Over AI Research On Chip Design Jeopardizes Millions Of Dollars In Government Grants</t>
  </si>
  <si>
    <t>Alphabet Inc's (NASDAQ: GOOG) (NASDAQ: GOOGL) Google recently terminated a senior engineering manager for allegedly debunking and harassing its landmark research on artificial intelligence software, Reuters reports. Google's research unit drew scrutiny in late 2020 after workers criticized its handling of personnel complaints and publication practices. The latest controversy stemming from efforts to automate chip design jeopardizes the reputation of Google's research in the academic community. G</t>
  </si>
  <si>
    <t>MGM Resorts (MGM) Stock Gains on Q1 Earnings &amp; Revenues Beat</t>
  </si>
  <si>
    <t>MGM Resorts (MGM) first-quarter 2021 results benefit from the elimination of mandated operational as well as capacity restrictions and an increase in travel.</t>
  </si>
  <si>
    <t>Amazon Looks Like a Bargain at Pre-Pandemic Prices</t>
  </si>
  <si>
    <t>Amazon (AMZN) fell considerably after first quarter earnings disappointed. AMZN stock is now selling for what it did in the pandemic’s early days. Amazon is bigger and more profitable than it was then, so investors should buy AMZN stock. Source: Tada Images / Shutterstock.com Amazon (NASDAQ:AMZN) stock opened May 2 at prices not seen since May of 2020. That would be about $2,400 per share, with a market cap of $1.2 trillion. Shares of AMZN stock dropped 14% on April 29 and were still falling May</t>
  </si>
  <si>
    <t>What Kind Of Investors Own Most Of Coca-Cola Consolidated, Inc. (NASDAQ:COKE)?</t>
  </si>
  <si>
    <t>If you want to know who really controls Coca-Cola Consolidated, Inc. ( NASDAQ:COKE ), then you'll have to look at the...</t>
  </si>
  <si>
    <t>10 Things to Never Buy at Costco</t>
  </si>
  <si>
    <t>There's no argument that shopping at a warehouse store like Costco can be great for your budget. At the same time, not every single "deal" at Costco is really a deal. With that in mind, here are 10 things to think twice about before picking up on your next Costco run.</t>
  </si>
  <si>
    <t>Netflix Hit a Subscriber Peak, Here’s How It Plans to Keep Growing</t>
  </si>
  <si>
    <t>Netflix’s subscriber count fell for the first time in nearly a decade, causing its stock to post its worst one-day percentage decline since 2004. WSJ’s Joe Flint walks us through three strategies the company might try to continue growing, and what the changes could mean for other streamers. CORRECTION: An earlier version of this caption said Netflix's stock plummeted to its lowest point since 2004.</t>
  </si>
  <si>
    <t>Zacks Industry Outlook Highlights Verizon Communications, Cogent Communications Holdings and Gogo</t>
  </si>
  <si>
    <t>Verizon Communications, Cogent Communications Holdings and Gogo have been highlighted in this Industry Outlook article.</t>
  </si>
  <si>
    <t>The Zacks Analyst Blog Highlights Apple, Intel, Citigroup, Nutrien, and KLA</t>
  </si>
  <si>
    <t>Apple, Intel, Citigroup, Nutrien, and KLA have been included in this Analyst Blog.</t>
  </si>
  <si>
    <t>The Zacks Analyst Blog Highlights General Motors, Ford, PACCAR, LKQ and O'Reilly Automotive</t>
  </si>
  <si>
    <t>General Motors, Ford, PACCAR, LKQ and O'Reilly Automotive have been included in this Analyst Blog.</t>
  </si>
  <si>
    <t>Biden to visit Alabama Lockheed plant, highlight Javelin missiles</t>
  </si>
  <si>
    <t>President Joe Biden heads to Alabama on Tuesday to visit a Lockheed Martin Co facility that manufactures the anti-tank Javelin missile, putting the spotlight on a weapon that has helped Ukraine fight Russia's invasion. Biden will use the visit to press Congress to approve his proposed $33 billion assistance package for Ukraine, including more than $20 billion in military aid, White House press secretary Jen Psaki said Monday. Biden will "remind people in the country of why we're fighting, why we're supporting the Ukrainians in this war, the type of equipment and the type of assistance we are providing from the United States .... and why it is urgent to get this funding across the finish line," she said.</t>
  </si>
  <si>
    <t>Amazon, Walmart Are a Tough Sell in India</t>
  </si>
  <si>
    <t>A raid of top sellers on e-commerce platforms shows India is heaping more pressure on foreign tech companies. They will likely have to grin and bear it.</t>
  </si>
  <si>
    <t>Raising Arizona (rescue debt) - Carvana and Nikola were once pandemic darlings, each ostensible ...</t>
  </si>
  <si>
    <t>Carvana and Nikola were once pandemic darlings, each ostensible game-changers in the automobile industry. Just a 10 minute drive away slightly inside the Phoenix border, was Nikola, hyped by its founder as the Tesla of hydrogen-powered commercial trucks. In the case of Nikola, its founder Trevor Milton was caught rolling trucks downhill to allegedly fake the readiness of its technology.</t>
  </si>
  <si>
    <t>Two Jacksonville Starbucks are one week away from unionization vote</t>
  </si>
  <si>
    <t>Two Starbucks locations in Jacksonville are among the dozens of Starbucks around the United States where employees are voting on joining a union. Ballots for the stores at 1980 San Marco Blvd. and 11441 San Jose Blvd. were sent out on April 12. The vote count will take place on May 10.</t>
  </si>
  <si>
    <t>S.Korea minister nominee opposes "problems" from network fee push on Google, Netflix</t>
  </si>
  <si>
    <t>A South Korean ministerial nominee said on Tuesday he would try to prevent problems arising from a legislative push to make such global content providers as Netflix and Alphabet's Google pay local network fees. Lee Jong-ho, nominated to become minister of science and of information and communication technology, did not, however, say what exactly he would do nor whether he would prevent the companies being charged for network usage arising from their services. "Global firms are not paying network usage fees," said lawmaker Jun Hye-sook during a parliamentary hearing on Tuesday.</t>
  </si>
  <si>
    <t>Boeing will produce more freighters in Everett in face of 777X delay</t>
  </si>
  <si>
    <t>With initial deliveries of the new 777X now expected to come in 2025, the company sees an opportunity to boost production of high-demand freighter aircraft.</t>
  </si>
  <si>
    <t>Costco and Other Wholesale Clubs Are Selling Gas So Cheap, They’re Losing Money in Some States</t>
  </si>
  <si>
    <t>The steep price discounts are a bid by Walmart+, Costco, BJ's, and Sam's Club to lure more customers in the door.</t>
  </si>
  <si>
    <t>Buffett casts a long shadow over Berkshire</t>
  </si>
  <si>
    <t>Plus, Morgan Stanley’s history with Elon Musk pays off and KPMG refuses to sign off on Adler’s results</t>
  </si>
  <si>
    <t>U.S. Black Farmers Lost Billions in Land Value, Study Shows</t>
  </si>
  <si>
    <t>(Bloomberg) -- African-American farmers lost about $326 billion worth of land in the U.S. due to discrimination during the 20th century, a study found.Most Read from BloombergCiti Trader Made Error Behind Flash Crash in Europe StocksBiggest Treasury Buyer Outside U.S. Quietly Selling BillionsAlibaba Recovers After Report on ‘Ma’ Briefly Erased $26 BillionUkraine Latest: Johnson to Evoke Wartime History in SpeechEnd of Easy Money Brings a $410 Billion Global Financial ShockFrom 1922 to 1997, Blac</t>
  </si>
  <si>
    <t>Citi Says Trader Made Error Behind Flash Crash in Europe Stocks</t>
  </si>
  <si>
    <t>(Bloomberg) -- Citigroup Inc. acknowledged that one of its trading desks was behind a flash crash in Europe, which sent shares across the continent tumbling after a sudden 8% decline in Swedish stocks.Most Read from BloombergCiti Trader Made Error Behind Flash Crash in Europe StocksBiggest Treasury Buyer Outside U.S. Quietly Selling BillionsAlibaba Recovers After Report on ‘Ma’ Briefly Erased $26 BillionUkraine Latest: Johnson to Evoke Wartime History in SpeechEnd of Easy Money Brings a $410 Bil</t>
  </si>
  <si>
    <t>Amazon Has Shed 25% of Its Value. Wall Street Still Thinks the Stock Is a Buy.</t>
  </si>
  <si>
    <t>Wedbush removed the stock from its best ideas list, but retained its Outperform rating, like the rest of Wall Street.</t>
  </si>
  <si>
    <t>Activision’s Kotick Could See $520 Million on Microsoft Deal</t>
  </si>
  <si>
    <t>(Bloomberg) -- Activision Blizzard Inc. Chief Executive Officer Bobby Kotick stands to reap more than $500 million after Microsoft Corp. completes its purchase of the video game publishing giant.Most Read from BloombergBiggest Treasury Buyer Outside U.S. Quietly Selling BillionsEnd of Easy Money Brings a $410 Billion Global Financial ShockCiti’s London Trading Desk Behind European ‘Flash Crash’Dip Buyers Save the Day as Stocks Finish Higher: Markets WrapUkraine Latest: Pentagon Sees Poor Russian</t>
  </si>
  <si>
    <t>PayPal Helped Spur EU Antitrust Complaint Against Apple Payments</t>
  </si>
  <si>
    <t>(Bloomberg) -- PayPal Holdings Inc. helped spur a formal antitrust complaint against Apple Inc. and its iPhone payments system by raising concerns with the European Commission, according to people with knowledge of the matter.Most Read from BloombergCiti Trader Made Error Behind Flash Crash in Europe StocksBiggest Treasury Buyer Outside U.S. Quietly Selling BillionsUkraine Latest: Johnson to Evoke Wartime History in SpeechAlibaba Recovers After Report on ‘Ma’ Briefly Erased $26 BillionEnd of Eas</t>
  </si>
  <si>
    <t>Senators Seek to Loosen Google’s Grip on Digital Ad Market</t>
  </si>
  <si>
    <t>(Bloomberg) -- A bipartisan group of senators intends to introduce legislation as soon as this week that would force Alphabet Inc.’s Google to sell off parts of its lucrative advertising technology business, according to two people familiar with the matter.Most Read from BloombergCiti Trader Made Error Behind Flash Crash in Europe StocksBiggest Treasury Buyer Outside U.S. Quietly Selling BillionsUkraine Latest: Johnson to Evoke Wartime History in SpeechAlibaba Recovers After Report on ‘Ma’ Brief</t>
  </si>
  <si>
    <t>Rivian to get $1.5 billion in incentives to build Georgia electric-vehicle plant</t>
  </si>
  <si>
    <t>That would be, by far, the largest incentive package Georgia has ever offered to a company and would be the 15th largest incentive package any American state has ever given a private entity according to Good Jobs First, a group critical of subsidies to private companies.</t>
  </si>
  <si>
    <t>Your Fave Cup of Coffee From Dunkin' or Starbucks is Getting Pricier</t>
  </si>
  <si>
    <t>Experts and economists had predicted that American consumers would pivot spending away from their pandemic patterns towards a return to eating out and travel in 2022. Data from the Bureau of Labor Statistics shows inflation in the United States reached its highest level in four decades in March. Starbucks and Dunkin' visits were down 1.9% and 1.8% respectively, during the week of April 11 compared to the same week last year, data from analytics firm Placer.ai showed.</t>
  </si>
  <si>
    <t>Amazon Gets a Major Win That Could Limit Its Big Problem</t>
  </si>
  <si>
    <t>The win for the online retailer came after another Staten Island fulfillment center was the first to unionize and founded the Amazon Labor Union. The National Labor Relations Board will certify the votes. Only a month ago, another nearby Amazon warehouse that is known as JFK8 to employees, chose to participate in the company's first U.S. union, the Amazon Labor Union (ALU).</t>
  </si>
  <si>
    <t>Tesla's Rival Nio Suffers From Covid Lockdowns</t>
  </si>
  <si>
    <t>China-based electric vehicle makers face a decline in deliveries as a result of a resurgence of a Covid-19 outbreak.</t>
  </si>
  <si>
    <t>Tesla and Musk May Have an Opportunity to Outrun Rivals</t>
  </si>
  <si>
    <t>Like the entire automotive sector, Tesla faces a shortage of chips and a surge in raw-materials prices.</t>
  </si>
  <si>
    <t>Why UPS Stock Failed to Deliver in April</t>
  </si>
  <si>
    <t>In April, United Parcel Service (NYSE: UPS) reported quarterly results that came in much better than what analysts had expected. Shares of UPS lost 16.1% during the month, according to data from S&amp;P Global Market Intelligence, on fears that a slowing macro environment would eat into shipping demand in the second half of the year. Long before UPS's April 26 earnings report, Wall Street was getting nervous about the shares.</t>
  </si>
  <si>
    <t>This Tech Giant Is Taking a Page Out of Apple's Playbook With This New Product</t>
  </si>
  <si>
    <t>The product creation feels like a direct result of the enormous popularity that the Apple Watch has received.</t>
  </si>
  <si>
    <t>Peacock Makes a Move to Challenge Disney's Hulu</t>
  </si>
  <si>
    <t>NBC launched its streaming service Peacock nearly two years ago. If that seems surprising to you, the Covid-19 pandemic warped our collective sense of time — but it can also be a bit easy to forget that Peacock even exists. Comcast's entry into the streaming wars has a lot going for it, including an extensive catalog of films from the Universal Studios library, as well as classic NBC sitcoms such as "The Office" and "Cheers."</t>
  </si>
  <si>
    <t>MGM Resorts Offers $607 Million for Swedish Online Gambling Company</t>
  </si>
  <si>
    <t>The Las Vegas-based casino operator is pushing to expand online gambling internationally with the purchase of LeoVegas.</t>
  </si>
  <si>
    <t>Volkswagen Wins Surprising Trophy Against Tesla</t>
  </si>
  <si>
    <t>Volkswagen blows by Tesla in tattoo Instagram posts, while Ford's Mustang roars by everybody as the most tattooed car model.</t>
  </si>
  <si>
    <t>MGM Resorts (MGM) Q1 Earnings and Revenues Surpass Estimates</t>
  </si>
  <si>
    <t>MGM (MGM) delivered earnings and revenue surprises of 111.11% and 3.82%, respectively, for the quarter ended March 2022. Do the numbers hold clues to what lies ahead for the stock?</t>
  </si>
  <si>
    <t>Why Union Pacific Shares Got Off Track in April</t>
  </si>
  <si>
    <t>A combination of concerns about demand and an underwhelming earnings report had Union Pacific (NYSE: UNP) shares on the slow track for most of April. The shares traded down 14.2% for the month, according to data provided by S&amp;P Global Market Intelligence, as uncertainty clouded the transportation sector. There was reason to fear that the Federal Reserve's resolve to fight inflation could crimp industrial activity, which could mean less demand for transports in the quarters to come.</t>
  </si>
  <si>
    <t>Mosaic (MOS) Lags Q1 Earnings and Revenue Estimates</t>
  </si>
  <si>
    <t>Mosaic (MOS) delivered earnings and revenue surprises of -1.23% and 4.48%, respectively, for the quarter ended March 2022. Do the numbers hold clues to what lies ahead for the stock?</t>
  </si>
  <si>
    <t>Why a new metaverse ETF wants nothing to do with Facebook's Meta</t>
  </si>
  <si>
    <t>Subversive Capital's Michael Auerbach says Meta is not building the future of the metaverse.</t>
  </si>
  <si>
    <t>UPDATE 1-Citi in 'active dialog' to sell Russia consumer business, CEO says</t>
  </si>
  <si>
    <t>Citigroup Inc is in "active dialog" to carry out the sale of its Russia consumer business that it announced a year ago, Chief Executive Jane Fraser said on Monday. "We’re selling our consumer and our commercial banking franchise on the ground there, and we’re in active dialog around that," Fraser said in a Bloomberg Television interview at the Milken Institute Global Conference. Investors have been worried that the sale was in limbo because of economic sanctions western nations have imposed to punish Russia for its invasion of Ukraine.</t>
  </si>
  <si>
    <t>Investors Should Start to Question Netflix's Pricing Power</t>
  </si>
  <si>
    <t>When Netflix (NASDAQ: NFLX) reported 2022 first-quarter financial results on April 19, what captured the market's attention was a loss of 200,000 subscribers during the period. Topping the list of what shareholders should start to question is Netflix's pricing power. Netflix has historically been able to raise prices in the U.S. with seemingly no impact on its customer growth.</t>
  </si>
  <si>
    <t>Ambow Education Announces Second Half and Full Year 2021 Financial Results</t>
  </si>
  <si>
    <t>Ambow Education Holding Ltd. ("Ambow" or the "Company") (NYSE American: AMBO), a leading cross-border career educational and technology service provider, today announced its financial and operating results for the third and fourth quarters of 2021, which have not been audited or reviewed by the Company's independent registered accounting firm, as well as its audited financial and operating results for the full fiscal year, ended December 31, 2021.</t>
  </si>
  <si>
    <t>A Tesla Challenger May Miss a Key Deadline - Again</t>
  </si>
  <si>
    <t>The war for buyers of electric vehicles has been heating up since January, with interest in the sector leaping 70% in 2022 alone. The company's share price slumped in late February when Lordstown Chief Executive Dan Ninivaggi voiced frustration with its partnership with Foxconn.</t>
  </si>
  <si>
    <t>Amazon Defeats Drive to Unionize Second New York Facility</t>
  </si>
  <si>
    <t>(Bloomberg) -- Amazon.com Inc. workers at a facility in New York voted not to join an upstart union only weeks after the group won a resounding victory at a warehouse across the street. Most Read from BloombergBiggest Treasury Buyer Outside U.S. Quietly Selling BillionsEnd of Easy Money Brings a $410 Billion Global Financial ShockDip Buyers Save the Day as Stocks Finish Higher: Markets WrapCiti’s London Trading Desk Behind European ‘Flash Crash’Ukraine Latest: Pentagon Sees Poor Russian Morale,</t>
  </si>
  <si>
    <t>Amazon, Apple employees continue fight for unionization</t>
  </si>
  <si>
    <t>The Amazon unionization effort hit a roadblock on Monday, though employees are still pushing for nationwide adoption. Apple employees are now joining the fight.</t>
  </si>
  <si>
    <t>TScan Therapeutics Announces Upcoming Presentations at the 25th American Society of Gene and Cell Therapy Annual Meeting</t>
  </si>
  <si>
    <t>Company to host a virtual KOL event to discuss highlights from the meeting on Thursday, May 19, 2022, at 4:30 p.m. ETWALTHAM, Mass., May 02, 2022 (GLOBE NEWSWIRE) -- TScan Therapeutics, Inc. (Nasdaq: TCRX), a clinical-stage biopharmaceutical company focused on the development of T-cell receptor (TCR) engineered T cell therapies (TCR-T) for the treatment of patients with cancer, today announced the acceptance of three abstracts at the upcoming American Society of Gene and Cell Therapy (ASGCT) Ann</t>
  </si>
  <si>
    <t>Disney vs. DeSantis: ‘Florida needs Disney World,’ Harvard professor says</t>
  </si>
  <si>
    <t>Harvard Business School Senior Fellow Bill George examines the financial outcomes of Florida Governor Ron DeSantis revoking Disney's special tax status and Disney's values.</t>
  </si>
  <si>
    <t>Starbucks set to report second-quarter earnings on Tuesday</t>
  </si>
  <si>
    <t>Coffee giant Starbucks is set to report its latest earnings on Tuesday amid a backdrop of a unionization battle with employees.</t>
  </si>
  <si>
    <t>UPDATE 1-U.S. Senate panel to hold hearing with Amazon labor leader</t>
  </si>
  <si>
    <t>The U.S. Senate Budget Committee will hold a hearing Thursday on Amazon.com Inc 's labor practices with a key union organizer after the panel's chair urged the White House to end federal government contracts with the retail giant over accusations of "anti-union activity." Senator Bernie Sanders said the panel will hear from Christian Smalls, president of the Amazon Labor Union, as well as International Brotherhood of Teamsters General President Sean O'Brien and Greg LeRoy, executive director of Good Jobs First. Amazon executive chairman Jeff Bezos has also been invited to testify but it is unclear if he will take part.</t>
  </si>
  <si>
    <t>Mosaic Announces First Quarter 2022 Results</t>
  </si>
  <si>
    <t xml:space="preserve">TAMPA, FL / ACCESSWIRE / May 2, 2022 / The Mosaic Company (NYSE:MOS) released its financial results for first quarter 2022. The company's earnings release, prepared comments and supplemental materials are available at </t>
  </si>
  <si>
    <t>AGTC to Present Preclinical Research Supporting Gene Therapy Platform in Frontotemporal Dementia at the 25th Annual Meeting of the American Society of Gene &amp; Cell Therapy</t>
  </si>
  <si>
    <t>GAINESVILLE, Fla. and CAMBRIDGE, Mass., May 02, 2022 (GLOBE NEWSWIRE) -- Applied Genetic Technologies Corporation (Nasdaq: AGTC), a clinical stage biotechnology company focused on the development of adeno-associated virus (AAV)-based gene therapies for the treatment of rare and debilitating diseases with an initial focus on inherited retinal diseases, today announced preclinical data presented at the 25th Annual Meeting of the American Society of Gene and Cell Therapy (ASGCT) that expands the po</t>
  </si>
  <si>
    <t>Dow Jones Gains; These Warren Buffett Stocks Charge; Pharma Leader Hit By This Surprise Move</t>
  </si>
  <si>
    <t>The Dow Jones fell as the 10-year treasury yield spiked., A couple of Warren Buffett stocks popped higher. Intel led the blue chips.</t>
  </si>
  <si>
    <t>Adverum Biotechnologies Announces Upcoming Data Presentations at ASGCT 2022</t>
  </si>
  <si>
    <t>REDWOOD CITY, Calif., May 02, 2022 (GLOBE NEWSWIRE) -- Adverum Biotechnologies, Inc. (Nasdaq: ADVM), a clinical-stage gene therapy company targeting unmet medical needs in ocular and rare diseases, today announced new data will be presented during the American Society of Gene &amp; Cell Therapy (ASGCT) 2022 Annual Meeting, being held May 16-19, 2022, in Washington D.C. and virtually. Key presentations include data from the OPTIC study in wet age-related macular degeneration assessing the impact of b</t>
  </si>
  <si>
    <t>NeuBase Therapeutics Announces Presentations at the American Society of Gene &amp; Cell Therapy (ASGCT) 2022 Annual Meeting</t>
  </si>
  <si>
    <t>PITTSBURGH and CAMBRIDGE, Mass., May 02, 2022 (GLOBE NEWSWIRE) -- NeuBase Therapeutics, Inc. (Nasdaq: NBSE) ("NeuBase" or the "Company"), a biotechnology platform company Drugging the Genome™ to address disease at the base level using a new class of precision genetic medicines, today announced two abstracts have been accepted for presentation at the American Society of Gene and Cell Therapy (“ASGCT”) 25th Annual Meeting, taking place virtually and in person in Washington, D.C., May 16-19, 2022.</t>
  </si>
  <si>
    <t>Caribou Biosciences Announces Presentation of chRDNA Platform Data at the 25th Annual Meeting of the American Society for Gene and Cell Therapy (ASGCT)</t>
  </si>
  <si>
    <t>-- Data highlight the mechanism underlying the superior specificity of Caribou’s chRDNA genome-editing technology in primary human T cells --BERKELEY, Calif., May 02, 2022 (GLOBE NEWSWIRE) -- Caribou Biosciences, Inc. (Nasdaq: CRBU), a leading clinical-stage CRISPR genome-editing biopharmaceutical company, today announced that the company will present studies highlighting the mechanism underlying the superior specificity of its CRISPR hybrid RNA-DNA guides (chRDNA) for genome editing of primary</t>
  </si>
  <si>
    <t>American Equity Declares 2nd Quarter 2022 Preferred Stock Dividends</t>
  </si>
  <si>
    <t>WEST DES MOINES, Iowa, May 02, 2022--American Equity Investment Life Holding Company (NYSE: AEL), today announced that in accordance with the terms of its 5.95% Fixed-Rate Reset Non-Cumulative Preferred Stock, Series A (the "Series A Preferred Stock"), which is represented by depositary shares, each representing a 1/1,000th interest in a share of Series A Preferred Stock (the "Series A Depositary Shares"), the Board of Directors has declared a cash dividend of $371.8750000 per share of Series A</t>
  </si>
  <si>
    <t>Illinois American Water Observes "National Drinking Water Week" by Encouraging Wise Water Use and Providing Source Water Protection Tips</t>
  </si>
  <si>
    <t>BELLEVILLE, Ill., May 02, 2022--Illinois American Water is observing National Drinking Water Week by encouraging wise water use and providing source water protection tips. National Drinking Water Week is observed May 1-7, 2022. The annual event is hosted by American Water Works Association.</t>
  </si>
  <si>
    <t>Jeff Bezos Is Worried About Tech Valuations and It’s Weighing on Amazon Stock</t>
  </si>
  <si>
    <t>Shares of Amazon underperformed the market on Monday, after founder Jeff Bezos tweeted that once a bull market ends "the lessons can be painful."</t>
  </si>
  <si>
    <t>Thrasio to lay off workers, switch CEO</t>
  </si>
  <si>
    <t>Greg Greeley, a former longtime Amazon.com Inc. executive with experience driving the Prime subscription business, is set become Thrasio's next chief executive.</t>
  </si>
  <si>
    <t>Amazon workers at second Staten Island warehouse reject union bid</t>
  </si>
  <si>
    <t>Amazon warehouse workers overwhelmingly rejected a union bid on Monday, dealing a blow to organizers who last month pulled off the first successful U.S. organizing effort in the retail giant’s history.</t>
  </si>
  <si>
    <t>3 Hot Stocks That Are Just Getting Started</t>
  </si>
  <si>
    <t>While major indices are down, there are still some hot stocks outperforming the broader market. Chevron Corporation (CVX) is Warren Buffett’s favorite energy stock. AbbVie Inc. (ABBV): Wells Fargo says this pharma stock can run 36% higher. PepsiCo, Inc. (PEP): A dividend king, this consumer staple stock is diversified enough to perform well in both good economic times and bad. Source: Shutter_M / Shutterstock It’s not all bad out there. Despite major indices continuing to fall around the world,</t>
  </si>
  <si>
    <t>Duke Energy building sales to bring apartments, hotel and shops to uptown sites</t>
  </si>
  <si>
    <t>The Duke Energy headquarters building at 526 S. Church St. is valued for tax purposes at $87.5 milllion. Its property at 401 S. College St., which is near the Charlotte Convention Center, is valued at $50.8 million. The purchase prices for the buildings were not disclosed.</t>
  </si>
  <si>
    <t>Riley Permian Announces Credit Facility Extension and Increase in Borrowing Base</t>
  </si>
  <si>
    <t>Riley Exploration Permian, Inc. (NYSE American: REPX) ("Riley Permian", the "Company", "we" or "our"), announced that last week it completed an amendment to its senior secured revolving credit facility ("Credit Facility").</t>
  </si>
  <si>
    <t>Nio Stock, EV Rivals Rally Amid This News After China EV Sales Tumble</t>
  </si>
  <si>
    <t>Tesla China rivals reported big April EV sales declines. Nio halted EV production briefly due to Covid lockdowns. Nio stock is far off highs.</t>
  </si>
  <si>
    <t>Meta Northwest lead Rajeev Rajan to depart for job at Atlassian</t>
  </si>
  <si>
    <t>A year ago, Meta named Rajeev Rajan as its Northwest lead and head of engineering for its Facebook App and video division. His last day at the company is May 18.</t>
  </si>
  <si>
    <t>Netflix cancels Meghan Markle’s animated series ‘Pearl’ amid cutbacks</t>
  </si>
  <si>
    <t>Netflix has canceled development of a Markle-produced animated series in a cost-cutting measure amid disappointing subscriber numbers.</t>
  </si>
  <si>
    <t>Citi’s London Trading Desk Behind European ‘Flash Crash’</t>
  </si>
  <si>
    <t>(Bloomberg) -- Citigroup Inc.’s London trading desk was behind a flash crash in Europe that sent shares across the continent tumbling after a sudden 8% decline in Swedish stocks.Most Read from BloombergBiggest Treasury Buyer Outside U.S. Quietly Selling BillionsEnd of Easy Money Brings a $410 Billion Global Financial ShockDip Buyers Save the Day as Stocks Finish Higher: Markets WrapCiti’s London Trading Desk Behind European ‘Flash Crash’Ukraine Latest: Pentagon Sees Poor Russian Morale, Bad Logi</t>
  </si>
  <si>
    <t>Elon Musk reportedly seeking new financing for Twitter deal</t>
  </si>
  <si>
    <t>Tesla CEO Elon Musk is reportedly in talks with private equity firms, hedge funds, and other Twitter investors to obtain financing for his Twitter deal.</t>
  </si>
  <si>
    <t>7 Stocks to Sell Ahead of the Fed’s Next Rate Hike</t>
  </si>
  <si>
    <t>The Federal Reserve’s rate hike can have a negative effect on the market, and these are some stocks to sell before the hike hits. Tesla (TSLA): Overvaluation and cheaper EV competitors makes it a sell during an economic decline. Amazon (AMZN): Recent downturn is likely to continue due to decline in online shopping growth and consumer demand. Nvidia (NVDA): Improving chip shortage, overvaluation and slowing consumer spending can hurt the company’s revenue. Boston Properties (BXP): Poor performanc</t>
  </si>
  <si>
    <t>Warren Buffett praises Apple CEO Tim Cook in annual shareholders letter</t>
  </si>
  <si>
    <t>In his annual letter to shareholders, Berkshire Hathaway CEO Warren Buffett praised Apple CEO Tim Cook, revealed his latest investments, and criticized Wall Street.</t>
  </si>
  <si>
    <t>William Shatner Wants to Work at Twitter (And He's Not Alone)</t>
  </si>
  <si>
    <t>Last week Tesla CEO Elon Musk officially succeeded in his $44 billion bid to take over the social media platform Twitter. People who currently work at Twitter had a very conflicted reaction to this development, with some employees happy with the news, and others unsure if they trust Musk. Leaked audio from an All-Hands meeting with current Twitter CEO Parag Agrawal showed that many employees are worried that Musk will weaken moderation, leading to a rise in hate speech on the site.</t>
  </si>
  <si>
    <t>Booking Holdings (BKNG) to Post Q1 Earnings: What to Expect</t>
  </si>
  <si>
    <t>Booking Holdings' (BKNG) first-quarter 2022 results are likely to reflect solid gross bookings in Western Europe and North America. However, the pandemic woes might have persisted.</t>
  </si>
  <si>
    <t>Will Tesla Stock Be Next to Retest This Year's Low?</t>
  </si>
  <si>
    <t>Tesla stock has been volatile over the past few sessions following Elon Musk's purchase of Twitter. Here's how to trade it now.</t>
  </si>
  <si>
    <t>Earnings: AMD, Lyft, Moderna among companies set to report quarterly results this week</t>
  </si>
  <si>
    <t>Yahoo Finance's Emily McCormick details what companies are expected to report earnings this week, especially those that benefited from pandemic re-openings and sales.</t>
  </si>
  <si>
    <t>Billion-Dollar Advisor Accuses JPMorgan of Trying to ‘Destroy Her Career’ in New Discrimination Claim</t>
  </si>
  <si>
    <t>Gwen Campbell also accused the bank of “unchecked greed, avarice and misogyny” in a newly filed discrimination claim with the U.S. Equal Employment Opportunity Commission.</t>
  </si>
  <si>
    <t>Amazon among biggest market laggards, 10-year Treasury yield reaches highest in over 3 years</t>
  </si>
  <si>
    <t>Yahoo Finance's Ines Ferre looks at the sector and market actions from today, Treasury yields, and Nasdaq stocks.</t>
  </si>
  <si>
    <t>Plug Power Stock | Buy Before it Becomes the “Tesla of Hydrogen”</t>
  </si>
  <si>
    <t>We pivot to some trending stock news. One major development on our radar is Plug Power’s (NASDAQ:PLUG) partnership with Walmart (NYSE:WMT). I believe this is a sign of more to come with Plug Power stock. After massive scaling from just its forklift focus, the company has really invested in becoming the green hydrogen production leader in the U.S., Europe, and Asia. And Walmart is a major validation of its success. I think that over the next several years, Plug Power is in a great position to sel</t>
  </si>
  <si>
    <t>MEDIA ADVISORY - Mayor John Tory to attend launch of new Microsoft Canada Headquarters at CIBC SQUARE tomorrow, Tuesday, May 3 at 9:30 a.m. ET</t>
  </si>
  <si>
    <t>Toronto Mayor John Tory will attend the opening celebration of Microsoft Canada's new Canadian headquarters located at CIBC SQUARE (81 Bay St) tomorrow morning (Tuesday, May 3, 2022). Mayor Tory will appear alongside Microsoft Canada President, Kevin Peesker, to tour of the new state-of-the-art facility and participate in technology demos. Following the tour, Mayor Tory and Peesker will deliver remarks, including new data from Ernst and Young (EY) on Microsoft's impact on Canada's economy.</t>
  </si>
  <si>
    <t>Qantas Airways Confirms Selection of Pratt &amp; Whitney GTF™ Engines to Power Airbus A220 and A320neo Family Aircraft</t>
  </si>
  <si>
    <t>Pratt &amp; Whitney, a Raytheon Technologies Corp. (NYSE: RTX) business, today announced that Qantas Airways ("Qantas") has confirmed selection for Pratt &amp; Whitney GTF™ engines to power 40 Airbus A220 and A320neo family aircraft, including A321XLR, which the airline will operate on domestic and short-haul international routes. Leaders from Airbus, Qantas and Pratt &amp; Whitney gathered in Sydney, Australia, to celebrate the milestone with A220 aircraft demonstration flights and static display for media</t>
  </si>
  <si>
    <t>Stock-market investors are ‘running scared’ amid most bearish sentiment since 2009, says BofA</t>
  </si>
  <si>
    <t>Stock-market fear is on the rise, with individual investors becoming the most bearish in 13 years, according to BofA Global Research.</t>
  </si>
  <si>
    <t>Amazon union dealt a setback as it loses vote at second NY warehouse</t>
  </si>
  <si>
    <t>Amazon workers at a second facility in New York have rejected efforts to form a union, dealing a blow to a grassroots labour movement that hoped to capitalise on momentum from its surprise victory at a larger warehouse last month. It is only the third US-based Amazon facility to hold a vote in the company’s 28-year history, and follows a successful drive at nearby JFK8, a large fulfilment centre that last month became the first to vote in favour of organised labour, in what was seen as the most significant victory for a US union in decades.</t>
  </si>
  <si>
    <t>Investor Gurley, Amazon's Bezos Question Bull Run for Tech Stocks</t>
  </si>
  <si>
    <t>You can add venture-capital star Bill Gurley, a general partner at Benchmark, to the list of those who think technology companies are overvalued. "An entire generation of entrepreneurs &amp; tech investors built their entire perspectives on valuations during the second half of a 13-year amazing bull run," he tweeted. Recent declines by technology companies haven't suddenly made them a bargain, Gurley says.</t>
  </si>
  <si>
    <t>Facebook Pulls the Plug on Podcast Business After a Year</t>
  </si>
  <si>
    <t>(Bloomberg) -- Facebook is pulling out of podcasts and plans to remove them altogether from the social-media service starting June 3.Most Read from BloombergBiggest Treasury Buyer Outside U.S. Quietly Selling BillionsEnd of Easy Money Brings a $410 Billion Global Financial ShockDip Buyers Save the Day as Stocks Finish Higher: Markets WrapCiti’s London Trading Desk Behind European ‘Flash Crash’Ukraine Latest: Pentagon Sees Poor Russian Morale, Bad LogisticsPart of Meta Platforms Inc., Facebook wi</t>
  </si>
  <si>
    <t>Former JPMorgan Trader Must Serve 8 Months for Price-Fixing Scheme</t>
  </si>
  <si>
    <t>(Bloomberg) -- A former JPMorgan Chase &amp; Co. currency trader must spend eight months behind bars after a federal appeals court on Monday refused to overturn his sentence for plotting to manipulate European, Middle Eastern and African currencies. Most Read from BloombergBiggest Treasury Buyer Outside U.S. Quietly Selling BillionsCiti Says Trader Made Error Behind Flash Crash in Europe StocksEnd of Easy Money Brings a $410 Billion Global Financial ShockUkraine Latest: Johnson to Evoke Wartime Hist</t>
  </si>
  <si>
    <t>Advanced Micro Devices (AMD) Q1 Preview: Can Shares Return to Former Glory?</t>
  </si>
  <si>
    <t>AMD shares, down nearly 40% in 2022, look to find a new uptrend with strong year-over-year forecasted growth rates.</t>
  </si>
  <si>
    <t>PayPal (NASDAQ:PYPL) May Not be as ‘Cheap’ as it Appears</t>
  </si>
  <si>
    <t>Shares of PayPal (NASDAQ: PYPL) rose as much as 13% last week after the company released its financial results for the first quarter. Although the company lowered its guidance for the remainder of the year, the market appears to have been expecting things to be even worse.</t>
  </si>
  <si>
    <t>Tesla Has Some Bad News for Its Investors and Fans</t>
  </si>
  <si>
    <t>Tesla's investors and fans will have to wait -- patiently or not. Many of them had May 2 marked on their calendars as the date on which the manufacturer of high-end electric vehicles was to file its proxy statement with the Securities and Exchange Commission. The company, like the rest of the public companies, had 120 days after the Dec. 31 fiscal-year end to make the disclosure.</t>
  </si>
  <si>
    <t>Top Stock Reports for Apple, Intel &amp; Citigroup</t>
  </si>
  <si>
    <t>Today's Research Daily features new research reports on 16 major stocks, including Apple Inc. (AAPL), Intel Corporation (INTC) and Citigroup Inc. (C).</t>
  </si>
  <si>
    <t>Citi CEO says sanctions will splinter global financial order</t>
  </si>
  <si>
    <t>Western countries' use of economic sanctions to punish Russia for its invasion of Ukraine is prompting some international clients of Citigroup Inc to explore new ways to conduct trade and finance, the bank's chief executive said on Monday. In the Middle East, CEO Jane Fraser said, "you hear the clients there talk about the fact that they don't trust the western financial order to put all of their eggs in that basket going forward, that they are going to be looking at other places." Fraser, speaking on a panel at the Milken Institute Global Conference, added: "You have to anticipate the splintering of the old global financial order, the acceleration of new venues."</t>
  </si>
  <si>
    <t>ConocoPhillips appoints former Concho CEO, president to new roles</t>
  </si>
  <si>
    <t>They joined the company when ConocoPhillips completed its $9.7 billion acquisition of Concho in January 2021.</t>
  </si>
  <si>
    <t>Microsoft announces general availability of Microsoft Defender for Business designed to boost small and medium business (SMB) security</t>
  </si>
  <si>
    <t>On Monday, Microsoft Corp. announced the general availability (GA) of the stand-alone version of Microsoft Defender for Business. Defender for Business brings enterprise-grade endpoint security to SMBs, including endpoint detection and response capabilities to protect against ransomware and other sophisticated cyberthreats.</t>
  </si>
  <si>
    <t>Developer behind St. Pete Tesla project pays $13 million for site</t>
  </si>
  <si>
    <t>Truett Realty Group has purchased the site of the future Tesla Motors in St. Petersburg for $13 million. St. Petersburg Motors LLC, which is linked to Delray Beach-based Truett, purchased the property on April 26, according to a deed filed with Pinellas County. Truett recently received unanimous approval from Pinellas County to redevelop the 4.2-acre site of Kane's Furniture liquidation center at 4601 34th St. N. This will be the first Tesla sales, service and delivery center in Pinellas County.</t>
  </si>
  <si>
    <t>Apple Hit With EU Antitrust Complaint Over iPhone Payments</t>
  </si>
  <si>
    <t>(Bloomberg) -- Apple Inc. was hit by a formal antitrust complaint from the European Union over how it handles iPhone payment services, an area where regulators say the tech giant favors its own technology over rival platforms. Most Read from BloombergBiggest Treasury Buyer Outside U.S. Quietly Selling BillionsEnd of Easy Money Brings a $410 Billion Global Financial ShockDip Buyers Save the Day as Stocks Finish Higher: Markets WrapCiti’s London Trading Desk Behind European ‘Flash Crash’Ukraine La</t>
  </si>
  <si>
    <t>GM CEO: Chip shortage expected to ‘last until 2023’</t>
  </si>
  <si>
    <t>General Motors CEO Mary Barra speaks with Yahoo Finance’s Andy Serwer at the 2022 Milken conference about the global chip shortage, electric trucks, and the outlook for EV investment and adoption.</t>
  </si>
  <si>
    <t>Netflix: Bull vs. Bear - Alphabet CFO Ruth Porat's continued strong performance with ...</t>
  </si>
  <si>
    <t>Alphabet CFO Ruth Porat's continued strong performance with the company's capital allocation. How Chipotle's (NYSE: CMG) pricing power boosted its first-quarter results. What Chipotle's plan for opening new locations suggests about where the chain will go from here.</t>
  </si>
  <si>
    <t>Accolade shares seesaw on news of losing its largest customer, Comcast, at year's end</t>
  </si>
  <si>
    <t>Accolade's stock price plummeted by nearly 50% after the disclosure, but has since started to bounce back.</t>
  </si>
  <si>
    <t>Buy Nvidia Stock As Semiconductor Companies Start to Recover</t>
  </si>
  <si>
    <t>It has been a rough run for Nvidia (NASDAQ:NVDA) stock this year. In fact, NVDA stock is currently down 38% year-to-date and has fallen 46% from last year’s high. Despite all of the long-term positives that Nvidia has going on, the market seems to be ignoring it. Recently, the discussion has fallen away from its industry leading margins and robust cash flow. Investors also seem to have forgotten all of the long-term growth in Nvidia’s various end markets. For reference, some of those markets inc</t>
  </si>
  <si>
    <t>Dow Jones Slumps 200 Points, But Warren Buffett Stock Chevron Bucks The Trend; 2 Hot Steel Stocks Test Key Level</t>
  </si>
  <si>
    <t>The Dow Jones was near session lows in afternoon trading Monday, but Buffett stock Chevron was a bright spot, along with Honeywell.</t>
  </si>
  <si>
    <t>DJ Khaled Really Wanted a Happy Meal</t>
  </si>
  <si>
    <t>The Happy Meal was once one of McDonald's signature dishes, alongside the McNuggets and, of course, the Big Mac (though let's show some love to the Shamrock Shake as well). The item, which traditionally consists of a hamburger or McNuggets, a small order of fries, maybe some cookies, a toy (often tied to a larger advertising campaign with an upcoming film) and a drink, was first introduced in 1979 in order to make parents feel comfortable bringing their children to McDonald's. In 2018, McDonald's quietly took the Happy Meal off of its Value Menu, meaning it was no longer available for $3 or less, which helped make it an attractive option for budget-conscious parents with multiple children.</t>
  </si>
  <si>
    <t>Intel's Forecast on the Chip Shortage Has Changed (You Won't Like It)</t>
  </si>
  <si>
    <t>From our laptops and video game consoles to medical devices and even our cars, chips power much of what we use regularly, from the ways we work and travel to the ways we enjoy leisure time. The global chip shortage picked up steam in the first year of the pandemic and snowballed when China's Semiconductor Manufacturing International Corporation (SMIC) was hit with restrictions from the U.S. Department of Commerce during conflict between China and the U.S. Since then, people have either joined long waiting lists in hopes of eventually buying the items they want, or turned to the secondhand market to buy new cars and electronics, many of them marked up far above their market value.</t>
  </si>
  <si>
    <t>Accolade Stock Rebounds. It’s Upgraded on More Balanced Risk-Reward.</t>
  </si>
  <si>
    <t>Wells Fargo upgrades Accolade to Equal Weight from Underweight, saying the stock's current price point creates a more balanced risk-and-reward profile.</t>
  </si>
  <si>
    <t>Apple Under Antitrust Allegations in Brussels</t>
  </si>
  <si>
    <t>Brussels regulators have accused Apple Inc (NASDAQ: AAPL) of abusing its dominant position in mobile payments to limit rivals’ access to contactless technology. Apple could face a fine of up to 10% of its global turnover or $36.6 billion based on its 2021 revenue for the alleged breach of EU competition law. Also Read: Apple To Face EU Antitrust Music Based On Spotify Complaint This Week: Report Antitrust investigators saw Apple preventing competitors from accessing “tap and go” chips or near-fi</t>
  </si>
  <si>
    <t>Tesla, Lilly, Microsoft Fight Sell-Off As Indexes Search For Bottom</t>
  </si>
  <si>
    <t>With the market searching for a bottom, Tesla, Microsoft, Eli Lilly and other leading stocks try to recharge as May kicks off.</t>
  </si>
  <si>
    <t>Shopify Stock May Be Worth $550 a Share — But This Analyst Still Isn’t Buying It</t>
  </si>
  <si>
    <t>Amazon's Big Earnings Miss™ spooked the stock market Friday, sending the Nasdaq into a 4% downwards tailspin. Amazon's report also set at least one analyst to wondering what Amazon's bad news might portend for Shopify (SHOP) when it reports its own Q1 earnings on Thursday, May 5. Heading into Q1 results, at least most analysts aren't forecasting a loss for Shopify. Consensus targets suggest the e-commerce giant probably earned a profit last quarter -- about $0.99 per share, on sales of $1.6 bill</t>
  </si>
  <si>
    <t>Apple handed antitrust charge by EU regulator over payment technology</t>
  </si>
  <si>
    <t>Yahoo Finance tech editor Dan Howley breaks down EU antitrust charges levied against Apple.</t>
  </si>
  <si>
    <t>Option Trade Profits If Pfizer Stock's Earning Reaction Isn't Crazy</t>
  </si>
  <si>
    <t>This iron condor trade has the potential to return 32% if the stock price stabilizes and implied volatility drops.</t>
  </si>
  <si>
    <t>Pfizer Earnings, Airbnb Rebound, Starbucks Outlook: 3 Things to Watch</t>
  </si>
  <si>
    <t>U.S. stocks rallied heading into the close on Monday after being down sharply in afternoon trading as investors braced for Wednesday’s Federal Reserve interest rate decision. The market is trying to shake off a dismal showing in April, when all three major indexes were weighed by concerns about economic growth slowing, rising inflation and Russia’s ongoing war in Ukraine. A new flood of earnings is expected this week, including reports from drug makers and travel companies after last week’s heavy dose of technology reports.</t>
  </si>
  <si>
    <t>B&amp;G Foods' (BGS) to Report Q1 Earnings: What's in the Offing?</t>
  </si>
  <si>
    <t>B&amp;G Foods' (BGS) first-quarter 2022 performance will likely reflect gains from higher demand and strategic buyouts. However, escalated cost inflation is a concern.</t>
  </si>
  <si>
    <t>Emerson (EMR) to Report Q2 Earnings: What's in the Cards?</t>
  </si>
  <si>
    <t>Emerson's (EMR) fiscal Q2 earnings are likely to have gained from strong end markets, buyouts and focus on operational execution. Supply chain issues &amp; cost inflation might have dragged its margins.</t>
  </si>
  <si>
    <t>Jacobs (J) Gears Up for Q2 Earnings: What's in the Offing?</t>
  </si>
  <si>
    <t>Digital &amp; technological solutions and Focus 2023 efforts are likely to reflect on Jacobs' (J) fiscal Q2 performance. However, higher expenses might have been a headwind.</t>
  </si>
  <si>
    <t>Bascom Group LLC buys Disney-area apartment complex near Orlando</t>
  </si>
  <si>
    <t>Another Disney-area apartment complex in Orlando has traded hands, this time with a California-based private equity firm on the buying end. It is the latest in a string of apartment sales in the Disney area. Bascom Group LLC bought the 448-unit Chatham Square apartment community on April 27 for $151 million, or $337,053 per unit, compared to $82.3 million, or $183,705 per unit when the property previously traded hands in April 2021, suggesting a swift and robust return on investment.</t>
  </si>
  <si>
    <t>Pfizer’s Paxlovid Stumbles as Covid Preventative. The Earnings Are Tuesday.</t>
  </si>
  <si>
    <t>The company said Friday that the Covid-19 antiviral drug failed to show a statistically significant benefit as a prophylactic treatment.</t>
  </si>
  <si>
    <t>Tesla Didn’t File Its Proxy. Investors’ Twitter Questions Are on Hold.</t>
  </si>
  <si>
    <t>Tesla didn't file its proxy statement for the 2022 annual meeting Monday. Tesla investors will have to wait to get some important details.</t>
  </si>
  <si>
    <t>Microsoft, Epic, Netflix: The Buying Spree in Video Games Continues</t>
  </si>
  <si>
    <t>The last few years have seemingly been a race in the video game industry to see how many smaller companies can be bought up by larger ones. Microsoft's upcoming deal to buy Activision Blizzard is one of the most high-profile, but dozens more are being bought and sold in the background. Netflix's purchases of previously independent development studios Night School, Boss Fight Entertainment, and Next Games is another example of a big company seeking to gain a foothold on the $198.40 billion video game industry.</t>
  </si>
  <si>
    <t>Tesla Has Old Count of Musk’s Pledged Shares, Key to Margin Loan</t>
  </si>
  <si>
    <t>(Bloomberg) -- Tesla Inc. said Monday in a securities filing that it needs more time to file a regular disclosure ahead of its annual shareholders’ meeting. Most Read from BloombergBiggest Treasury Buyer Outside U.S. Quietly Selling BillionsEnd of Easy Money Brings a $410 Billion Global Financial ShockDip Buyers Save the Day as Stocks Finish Higher: Markets WrapCiti’s London Trading Desk Behind European ‘Flash Crash’Ukraine Latest: Pentagon Sees Poor Russian Morale, Bad LogisticsThe company may</t>
  </si>
  <si>
    <t>Multiline Insurance Q1 Earnings on May 3: PRU, AIZ &amp; More</t>
  </si>
  <si>
    <t>Better pricing, exposure growth, higher sales, solid retention, a not-so-active catastrophe level and accelerated digitization are likely to favor first-quarter results of PRU, AIZ, AIG and RDN.</t>
  </si>
  <si>
    <t>Why Meta ‘isn’t the company that’s building out the metaverse,’ according to a strategist</t>
  </si>
  <si>
    <t>Subversive Capital Founder and CIO Michael Auerbach speaks with Yahoo Finance Live about the company's metaverse ETF and why it's shorting Meta stock.</t>
  </si>
  <si>
    <t>AMD's Q1 Earnings: Semi-Custom &amp; EPYC Demand to Aid Growth</t>
  </si>
  <si>
    <t>AMD's Q1 performance is expected to have benefited from strength in EPYC processors and momentum in semi-custom products' sales.</t>
  </si>
  <si>
    <t>How Will Pfizer's (PFE) Key Drugs Perform in Q1 Earnings?</t>
  </si>
  <si>
    <t>Higher sales of Pfizer's (PFE) key brands, Eliquis (alliance revenue), Xtandi and Inlyta, and revenues from the COVID-19 products are likely to have driven sales in the first quarter.</t>
  </si>
  <si>
    <t>What Just Happened to Shopify Stock?</t>
  </si>
  <si>
    <t>Shopify (NYSE:SHOP) is in a world of hurt on the New York Stock Exchange. This is not entirely its fault. While the shopping platform is essential for independent businesses, shareholders are suffering for two reasons. Amazon.com (NASDAQ:AMZN) posted weak e-commerce revenue, sending shares down by 14.05% on Apr. 29, 2022. Second, Nasdaq (NASDAQ:QQQ) broke below the $320 support and closed at a new low. Bearish sentiment is overwhelming the technology-heavy index. The selling volume intensified i</t>
  </si>
  <si>
    <t>Apple faces EU antitrust charges, Quantas promises nonstop London-Sydney flights, Netflix cancels Markle project</t>
  </si>
  <si>
    <t>Notable business headlines include EU regulators taking aim at Apple as they argue that Apple Pay violates antitrust laws, Australian Airline Qantas looking to bring nonstop flights from London to Sydney, and Netflix canceling Duchess of Sussex Meghan Markle’s ‘Pearl’ series.</t>
  </si>
  <si>
    <t>Market Indices Look to Break Long Losing Streaks</t>
  </si>
  <si>
    <t>It's been five weeks of losses for the Dow and four for the S&amp;P 500 and Nasdaq.</t>
  </si>
  <si>
    <t>Auto Roundup: Spotlight on Q1 Reports of GM, F, PCAR, LKQ &amp; ORLY</t>
  </si>
  <si>
    <t>While General Motors (GM), PACCAR (PCAR), LKQ and O'Reilly's (ORLY) earnings beat Q1 estimates, that of Ford's (F) fall short of expectations.</t>
  </si>
  <si>
    <t>Supplier Bonnie Plants and The Home Depot Empower Gardeners to #DonateYourHarvest This Season</t>
  </si>
  <si>
    <t>When the U.S. first began experiencing limited stock and empty grocery shelves brought on by the pandemic, Bonnie Plants – a supplier of the Bonnie Plants Harvest Select line found exclusively at T...</t>
  </si>
  <si>
    <t>Pfizer COVID-19 pill fails as preventive therapy in trial</t>
  </si>
  <si>
    <t>Yahoo Finance's Julie Hyman and Brian Sozzi discuss Pfizer saying its COVID-19 treatment pill has failed as a preventive therapy in a clinical trial.</t>
  </si>
  <si>
    <t>Pfizer Falls as Covid Pill Fails in Preventive Therapy Trial</t>
  </si>
  <si>
    <t>(Bloomberg) -- Pfizer Inc. slumped after Paxlovid, its pill for treating Covid-19, failed to show benefit as a preventive therapy in a trial. Most Read from BloombergBiggest Treasury Buyer Outside U.S. Quietly Selling BillionsEnd of Easy Money Brings a $410 Billion Global Financial ShockDip Buyers Save the Day as Stocks Finish Higher: Markets WrapCiti’s London Trading Desk Behind European ‘Flash Crash’Ukraine Latest: Pentagon Sees Poor Russian Morale, Bad LogisticsPaxlovid is poised to become on</t>
  </si>
  <si>
    <t>Here’s What Makes Alphabet (GOOG) a Phenomenal Business</t>
  </si>
  <si>
    <t>Farrer Wealth Advisors, an investment management firm, published its “Farrer Wealth Managed Solution” first quarter 2022 investor letter – a copy of which can be downloaded here. This quarter was tough on the managed solution, and while the fund always expected its portfolio would suffer 30%+ drawdowns at some stage, they never thought it would […]</t>
  </si>
  <si>
    <t>Roku makes Apple Music app available on all of its devices</t>
  </si>
  <si>
    <t>Shares of Roku Inc. slipped 0.4% in premarket trading Monday, after the streaming video player company said Apple Inc.'s Apple Music app is now available on any Roku device. Roku said current Apple Music subscribers can access the app on Roku devices with their existing log-in credentials. In addition, Roku users can sign-up for Apple Music for a one-month free trial, and for $9.99 per month after the free trial expires. Apple's stock slipped 0.2% ahead of the open. Roku's stock has plunged 59.3</t>
  </si>
  <si>
    <t>Giverny Capital: “Meta Platforms (FB), Deserves Some Attention”</t>
  </si>
  <si>
    <t>Giverny Capital, an asset management firm, published its first-quarter 2022 investor letter – a copy of which can be downloaded here. For the first quarter of 2022, Giverny Capital Asset Management’s model portfolio declined by 8.21%, net of fees, vs. a decline of 4.60% for the Standard &amp; Poor’s 500 Index. For the trailing twelve-month […]</t>
  </si>
  <si>
    <t>Walmart teams with SoulCycle instructor, Milly designer on activewear, swim lines</t>
  </si>
  <si>
    <t>Fashion designer Michelle Smith and SoulCycle indoor cycling instructor Stacey Griffith have teamed up to create a new line of activewear and swimwear that is rolling out at 1,500 Walmart stores. Denise Incandela, executive vice president of apparel and private brands for Walmart (NYSE: WMT) U.S., said Smith and Griffin collaborated on the development process “from start to finish.”</t>
  </si>
  <si>
    <t>A Costco Membership May Not Make Sense for You If...</t>
  </si>
  <si>
    <t>While a Costco membership can offer money savings for some -- it's not always the best money move for everyone. Are you trying to decide if joining Costco is the right financial move for you? While it's not a requirement to have a big family to get the most out of a Costco membership, it can help.</t>
  </si>
  <si>
    <t>Investors Heavily Search NVIDIA Corporation (NVDA): Here is What You Need to Know</t>
  </si>
  <si>
    <t>Nvidia (NVDA) has been one of the stocks most watched by Zacks.com users lately. So, it is worth exploring what lies ahead for the stock.</t>
  </si>
  <si>
    <t>Block (SQ) to Report Q1 Earnings: What's in the Offing?</t>
  </si>
  <si>
    <t>Block's (SQ) first-quarter results are expected to reflect strength across its seller base and omnichannel offerings amid rising expenses and the pandemic-led uncertainties.</t>
  </si>
  <si>
    <t>Why Facebook parent Meta, other tech giants keep eating up downtown high-rise space</t>
  </si>
  <si>
    <t>Big tech companies have been at the forefront of embracing remote and flexible work. But even if they aren't expecting all employees to clock in at their offices for 40 hours a week, they seem eager to continue investing in space in Austin's Central Business District. That's undoubtedly reassuring for the downtown bars, music venues, restaurants and stores that depend on foot traffic. Click through for info on recent downtown leases and reasons why employers still want to be located downtown. Pl</t>
  </si>
  <si>
    <t>Tri Cascade's 5G Module Has Been Certified by T-Mobile-USA</t>
  </si>
  <si>
    <t>Tri Cascade's 5G Module is now available for operation on T-Mobile's 5G NR and LTE NetworkIRVINE, Calif., May 02, 2022 (GLOBE NEWSWIRE) -- Saddle Ranch Media Inc.'s (OTCMKTS: SRMX) subsidiary, Tri Cascade, Inc., announced today that its 5G New Radio (NR) module, the TRITOM SG500M2-X, has received T-Mobile Technical Acceptance (TA) and has been certified by T-Mobile for operation on T-Mobile's 5G NR and LTE network in the United States. Tri Cascade's TRITOM SG500M2-X is a 5G module designed with</t>
  </si>
  <si>
    <t>Amazon Stock Slides, Extending Historic Slump, As Analysts Pick Through Q1 Loss</t>
  </si>
  <si>
    <t>Amazon shares were back in the red Monday following its biggest single-day decline since 2006 as analysts pared details of its surprise $3.8 billion first quarter loss.</t>
  </si>
  <si>
    <t>AMD Could Bottom Out in the Low 70s</t>
  </si>
  <si>
    <t>PHLX Semiconductor Index has lost more than 26% this year, highlighting a painful deterioration in sentiment.</t>
  </si>
  <si>
    <t>MetLife (MET) Gears Up for Q1 Earnings: What to Expect?</t>
  </si>
  <si>
    <t>MetLife's (MET) first-quarter results are likely to reflect lower net investment income and escalating costs due to technology investments, partly offset by revenue growth stemming from higher premiums.</t>
  </si>
  <si>
    <t>Ballantyne Strong to Announce 2022 First Quarter Financial Results and Host Conference Call on May 11, 2022</t>
  </si>
  <si>
    <t>Charlotte, NC, May 02, 2022 (GLOBE NEWSWIRE) -- Ballantyne Strong, Inc. (NYSE American: BTN) (the “Company”) today announced that the Company will issue its 2022 first quarter financial results after the market close on Wednesday, May 11, 2022. The Company’s financial results and an accompanying slide presentation will be available on the Investor Relations page of the Company’s website at ballantynestrong.com/investors. A conference call to discuss the Company’s 2022 first quarter financial res</t>
  </si>
  <si>
    <t>Vice Admiral Andrew Lewis Appointed as Board Member</t>
  </si>
  <si>
    <t>TULSA, Okla., May 02, 2022--Empire Petroleum (NYSE American: EP) ("Empire" or the "Company"), an oil and gas company with current producing assets in Texas, Louisiana, North Dakota, Montana and New Mexico, announced today the appointment of Vice Admiral Andrew Lewis as Board Member, effective immediately. Vice Admiral Lewis replaces Anthony Kamin, who has served Empire as a Director since December 2016 and recently as Co-Chairman of the Board.</t>
  </si>
  <si>
    <t>Friedman Industries, Incorporated Expands With Major Acquisition of Plateplus, Inc. Operations</t>
  </si>
  <si>
    <t>LONGVIEW, Texas, May 02, 2022 (GLOBE NEWSWIRE) -- Friedman Industries, Incorporated (“Friedman”) (NYSE American: FRD), a Texas-based company engaged in steel processing and distribution as well as pipe manufacturing through its division Texas Tubular Products, announced today that it has acquired two high-quality, strategically located facilities from Plateplus, Inc. (“Plateplus”), positioning Friedman as a leading North American steel service center with an expanded geographic presence, scale a</t>
  </si>
  <si>
    <t>ConocoPhillips Announces Executive Leadership Changes</t>
  </si>
  <si>
    <t>HOUSTON, May 02, 2022--ConocoPhillips (NYSE: COP) today announced that Tim Leach, previously executive vice president, Lower 48, has become advisor to the chief executive officer, effective May 1, 2022. In addition to his new role, Leach will continue serving as a member of the company’s board of directors.</t>
  </si>
  <si>
    <t>Ceragon's Q1 Top-Line Misses Street View; Margins Shrink On Semiconductor Crisis, Shipping Costs; Slashes FY22 Guidance</t>
  </si>
  <si>
    <t>View more earnings on CRNTSee more from BenzingaBlueCity Shares Soar On Going-Private TransactionActivision Blizzard CEO Could Depart With Over 0M After Microsoft DealDon't miss real-time alerts on your stocks - join Benzinga Pro for free! Try the tool that will help you invest smarter, faster, and better.© 2022 Benzinga.com. Benzinga does not provide investment advice. All rights reserved.</t>
  </si>
  <si>
    <t>Tesla stock extends selloff, after biggest monthly drop in more than 2 years</t>
  </si>
  <si>
    <t>Shares of Tesla Inc. slumped 1.2% in premarket trading Monday, adding to their worst monthly performance in more than two years, after China-based electric vehicle makers reported delivery declines. The electric vehicle maker's stock had tumbled 19.2% in April, the biggest one-month decline since it plunged 21.6% in March 2020. April was also the seventh biggest monthly decline since Tesla went public in June 2010. The stock's weakness on Monday follows April deliveries reported by NIO Inc. and</t>
  </si>
  <si>
    <t>Goldman discloses $300 million revenue hit from Russia</t>
  </si>
  <si>
    <t>Goldman Sachs Group Inc. said Monday it had $260 million of credit exposure to Russia in March in the form of non-sovereign counterparties, according to a filing. "We have been focused on closing our positions and reducing our exposure, while continuing to facilitate the activity of our clients," the bank said. The $260 million of exposure included $56 million for OTC derivatives and $204 million tied to deposits and other receivables. Its overall direct financial impact from Ukrainian and Russi</t>
  </si>
  <si>
    <t>Activision Stock Rises as Warren Buffett Scoops Up More Shares</t>
  </si>
  <si>
    <t>The so-called Oracle of Omaha raised Berkshire Hathaway's stake in Activision as Microsoft pursues its deal with the gaming company.</t>
  </si>
  <si>
    <t>Pfizer says Paxlovid doesn't work as a post-exposure prophylactic</t>
  </si>
  <si>
    <t>Taking Pfizer Inc.'s COVID-19 pill Paxlovid failed to reduce the risk of spreading the virus to household contacts, the company said Friday. The drug maker had been testing Paxlovid as a post-exposure prophylactic in Phase 2/3 clinical trial. The drug did reduce the risks of spreading a confirmed and symptomatic COVID-19 infection; however, the results were not statistically significant. Paxlovid is currently approved as a treatment for COVID-19 in the U.S. Pfizer's stock has declined 16.9% this</t>
  </si>
  <si>
    <t>Dow Jones Futures Fade As Market Correction Intensifies; Warren Buffett, Tesla Rivals, Fed Meeting In Focus</t>
  </si>
  <si>
    <t>The market correction has intensified. Warren Buffett ripped investing's "gambling parlor." Tesla rivals' EV sales dived.</t>
  </si>
  <si>
    <t>Asian American Pacific Islander Heritage Month: Renewing and Rebuilding: Our Communities and Beyond</t>
  </si>
  <si>
    <t>Like most commemorative months, Asian/Pacific American Heritage Month originated in the U.S. with Congress. President Jimmy Carter signed Asian/Pacific American Heritage Week into law in 1978. The ...</t>
  </si>
  <si>
    <t>LEIDOS TO PARTICIPATE IN THE GOLDMAN SACHS INDUSTRIALS AND MATERIALS CONFERENCE 2022</t>
  </si>
  <si>
    <t>Leidos (NYSE: LDOS), a FORTUNE 500® science and technology company, will participate in the Goldman Sachs Industrials and Materials Conference being held in New York, NY.</t>
  </si>
  <si>
    <t>DecisionPoint Systems to Uplist to NYSE American</t>
  </si>
  <si>
    <t>DecisionPoint™ Systems, Inc. (OTCQX: DPSI) today announced that it has been approved by the NYSE American Stock Exchange to list its shares under its current symbol "DPSI." The Company expects to commence trading on the NYSE American on May 5, 2022.</t>
  </si>
  <si>
    <t>CVS Health/Morning Consult survey finds mental health concerns increase substantially among Americans of all backgrounds</t>
  </si>
  <si>
    <t>A recent CVS Health® (NYSE: CVS)/Morning Consult survey of Americans age 18+ found that mental health concerns are continuing to rise among individuals of all backgrounds, especially Black, age 65+, young adult, and LGBTQIA+ respondents. The survey also found more Americans agree that the pandemic has made them more comfortable seeking support for mental health and using technology to address it.</t>
  </si>
  <si>
    <t>Williams Industrial Services Group Schedules First Quarter 2022 Financial Results Conference Call</t>
  </si>
  <si>
    <t>ATLANTA, May 02, 2022--Williams Industrial Services Group Inc. (NYSE American: WLMS), an infrastructure and maintenance services company, will release financial results for the first quarter ended March 31, 2022 after the financial markets close on May 12, 2022. Management will host a conference call and webcast the next morning to discuss these results; a question-and-answer session will follow.</t>
  </si>
  <si>
    <t>Option Care Health to Participate in Upcoming Investor Conference</t>
  </si>
  <si>
    <t xml:space="preserve">BANNOCKBURN, Ill., May 02, 2022 (GLOBE NEWSWIRE) -- Option Care Health Inc. (“Option Care Health”) (NASDAQ: OPCH), the nation’s largest independent national provider of home and alternate site infusion services, will participate in the BofA Securities 2022 Healthcare Conference, being held in Las Vegas, on Tuesday, May 10, 2022, including a fireside chat presentation at 11:20am P.T. An audio-only replay will be available online at </t>
  </si>
  <si>
    <t>Pitching 4 Retail Stocks Likely to Beat Earnings Estimates</t>
  </si>
  <si>
    <t>Amid supply chain challenges, Costco (COST), Boot Barn Holdings (BOOT), Designer Brands (DBI) and Beacon (BECN) are likely to have benefited from consumer-centric approach, refresh assortments and digitization.</t>
  </si>
  <si>
    <t>Apple, Nike, and 6 Other Companies With Big Exposure to China</t>
  </si>
  <si>
    <t>The slower Chinese economy and disruptions created by Covid lockdowns could dent the sales prospects for these U.S. companies with large exposure to the country.</t>
  </si>
  <si>
    <t>Amazon shares down 1.5% premarket after Wedbush removes stock from Best Ideas List</t>
  </si>
  <si>
    <t>Amazon.com Inc. shares fell 1.5% in premarket trade Monday, after the stock was removed from Wedbush's Best Ideas List. "We are removing Amazon from the BIL due to our investment price discipline," the firm said in a short statement. The move comes after Amazon shares suffered their worst day in more than 15 years Friday, after the e-commerce and tech giant reported its first quarterly loss in seven years. The drop cost Amazon $206.41 billion in market capitalization, the second-largest total fo</t>
  </si>
  <si>
    <t>Apple Hit With EU Antitrust Complaint Over Apple Pay</t>
  </si>
  <si>
    <t>The tech giant's dominance over the mobile payments system could be restricting competition in the area, the EU says in a statement.</t>
  </si>
  <si>
    <t>Apple charged by Brussels with abusing its market power in mobile payments</t>
  </si>
  <si>
    <t>Brussels regulators have charged Apple with breaking EU competition law by abusing its dominant position in mobile payments to limit rivals’ access to contactless technology. Antitrust investigators are concerned that the US tech group is preventing competitors from accessing “tap and go” chips or near-field communication (NFC) to benefit its own Apple Pay system, the European Commission said in a statement on Monday. Margrethe Vestager, the EU’s executive vice-president in charge of competition policy, said Brussels had “indications that Apple restricted third-party access to key technology necessary to develop rival mobile wallet solutions on Apple’s devices”.</t>
  </si>
  <si>
    <t>Pfizer Stock Slides As Data From Covid Antiviral Trial Disappoints Ahead Of Q1 Earnings</t>
  </si>
  <si>
    <t>"While we are disappointed in the outcome of this particular study, these results do not impact the strong efficacy and safety data we've observed in our earlier trial," said CEO Albert Bourla.</t>
  </si>
  <si>
    <t>UPDATE 1-Goldman Sachs slashes credit exposure to Russia</t>
  </si>
  <si>
    <t>Goldman Sachs Group Inc reduced its total credit exposure to Russia to $260 million in March from $650 million at the end of 2021, the bank said in a regulatory filing on Monday. The bank said market exposure tied to Russia and total exposure to Ukraine were not material. In March, Goldman Sachs became the first major U.S. bank to announce it was retreating from Russia after the country invaded Ukraine.</t>
  </si>
  <si>
    <t>Clear Channel Outdoor Holdings, Inc. To Participate In The Goldman Sachs Leveraged Finance 2022 Conference</t>
  </si>
  <si>
    <t>Clear Channel Outdoor Holdings, Inc., (NYSE:CCO) announced today that Brian Coleman, CFO of Clear Channel Outdoor Holdings, Inc., is scheduled to participate in a question and answer session at the Goldman Sachs Leveraged Finance Conference on Thursday, May 12, 2022 at 5:50 p.m., Eastern Time. A live audio webcast of the question and answer session will be available on Clear Channel Outdoor Holdings' investor website at www.investor.clearchannel.com and will be available for replay on the websit</t>
  </si>
  <si>
    <t>Berkshire loves its oil stocks, but Goldman thinks another one is a better buy</t>
  </si>
  <si>
    <t>Berkshire Hathaway recently bought billions of dollars worth of Chevron and Occidental Petroleum shares, but Goldman Sachs thinks another oil major is a better buy than both.</t>
  </si>
  <si>
    <t>Golden Minerals Announces Appointment of John Galassini as Chief Operating Officer</t>
  </si>
  <si>
    <t>GOLDEN, Colo., May 02, 2022--Golden Minerals Company ("Golden Minerals", "Golden" or the "Company") (NYSE American: AUMN and TSX: AUMN) announced today that mining operations executive John Galassini has joined the Company as its Chief Operating Officer, effective May 9, 2022.</t>
  </si>
  <si>
    <t>Apple hit with EU antitrust charge over mobile payments technology</t>
  </si>
  <si>
    <t>BRUSSELS (Reuters) -Apple faces a possible hefty fine and may have to open its mobile payment system to competitors after EU antitrust regulators charged the iPhone maker with restricting rivals' access to its technology used for mobile wallets. This marks the second EU charge against Apple after EU regulators last year accused the company of distorting competition in the music streaming market following a complaint from Spotify. The European Commission said on Monday it had sent a charge sheet known as a statement of objections to Apple, detailing how the company had abused its dominant position in markets for mobile wallets on iOS devices.</t>
  </si>
  <si>
    <t>UPDATE 2-Apple hit with EU antitrust charge over mobile payments technology</t>
  </si>
  <si>
    <t>Apple faces a possible hefty fine and may have to open its mobile payment system to competitors after EU antitrust regulators charged the iPhone maker with restricting rivals' access to its technology used for mobile wallets. This marks the second EU charge against Apple after EU regulators last year accused the company of distorting competition in the music streaming market following a complaint from Spotify. The European Commission said on Monday it had sent a charge sheet known as a statement of objections to Apple, detailing how the company had abused its dominant position in markets for mobile wallets on iOS devices.</t>
  </si>
  <si>
    <t>Pfizer's COVID-19 Antiviral Pill Fails To Prevent Post Exposure Infection In Household Members</t>
  </si>
  <si>
    <t>Pfizer Inc (NYSE: PFE) said a large trial found that its COVID-19 oral antiviral treatment Paxlovid was ineffective at preventing the infection in people exposed to the virus. The trial enrolled 2,957 adults who were household contacts exposed to an individual experiencing symptoms and had recently tested positive for COVID-19. They were either given Paxlovid for five or ten days or a placebo. Also Read: WHO Backs Pfizer's Oral COVID Antiviral Therapy For High-Risk Patients. Those who took the f</t>
  </si>
  <si>
    <t>Pfizer (PFE) COVID, Cancer Drugs Key to Top-Line Growth</t>
  </si>
  <si>
    <t>Our preview of the upcoming week's earnings reports include Pfizer (PFE), Advanced Micro Devices (AMD) and DraftKings (DKNG).</t>
  </si>
  <si>
    <t>Activision Stock Jumps As Warren Buffett Reveals $5.6 Billion Stake Ahead of Microsoft Takeover</t>
  </si>
  <si>
    <t>"If the deal goes through we make some money, and if it doesn't go through who knows," Buffett told Berkshire Hathaway investors on Saturday.</t>
  </si>
  <si>
    <t>The Zacks Analyst Blog Highlights T-Mobile US, Deere, PayPal, The PNC Financial Services Group and Edwards Lifesciences</t>
  </si>
  <si>
    <t>T-Mobile US, Deere, PayPal, The PNC Financial Services Group and Edwards Lifesciences have been included in this Analyst Blog.</t>
  </si>
  <si>
    <t>International Business Machines (NYSE:IBM) Is Paying Out A Larger Dividend Than Last Year</t>
  </si>
  <si>
    <t>International Business Machines Corporation's ( NYSE:IBM ) dividend will be increasing to US$1.65 on 10th of June. This...</t>
  </si>
  <si>
    <t>Poland has no 'rationale to invoke force majeure in Pfizer vaccine deal -EU official</t>
  </si>
  <si>
    <t>Poland has no "coherent rationale" to invoke force majeure in an existing contract in order to stop paying for more COVID-19 vaccines from Pfizer , a European Commission official told Reuters. In April Poland's health minister Adam Niedzielski said Warsaw had informed the European Commission and Pfizer that it would no longer take or pay for COVID-19 vaccines under a supply contract co-negotiated by the EU, acknowledging this would trigger a legal conflict.</t>
  </si>
  <si>
    <t>7 Safe Stocks to Buy in May 2022</t>
  </si>
  <si>
    <t>As market volatility takes hold, these safe stocks to buy can help stabilize your portfolio ASML Holding (ASML) – Profitability growth will support a higher share price for ASML Comcast (CMCSA) – the market is discounting Comcast’s streaming unit CVS Health (CVS) – Cost-controls will lift profits Coca-Cola (KO) – strong branding initiatives will spur sales Merck &amp; Co (MRK) – Immunology and cardiovascular drug pipeline shows promise Micron Technology (MU) – strong margins justify a rebound in thi</t>
  </si>
  <si>
    <t>QUALCOMM (NASDAQ:QCOM) Is Increasing Its Dividend To US$0.75</t>
  </si>
  <si>
    <t>QUALCOMM Incorporated's ( NASDAQ:QCOM ) dividend will be increasing to US$0.75 on 23rd of June. This makes the dividend...</t>
  </si>
  <si>
    <t>Google urges court to scrap $1.6 billion EU antitrust fine</t>
  </si>
  <si>
    <t>Alphabet unit Google on Monday urged Europe's second-highest court to dismiss a 1.49-billion-euro ($1.6 billion) fine imposed by EU antitrust regulators three years ago for hindering rivals in online search advertising. The case is one of three that has resulted in a total of 8.25 billion euros in European Union antitrust fines on the world's most popular internet search engine. The European Commission in its 2019 decision said Google had abused its dominance to stop websites using brokers other than its AdSense platform which provided search adverts.</t>
  </si>
  <si>
    <t>The Zacks Analyst Blog Highlights Tesla, Pool, Alcoa, Zebra Technologies and SVB Financial Group</t>
  </si>
  <si>
    <t>Tesla, Pool, Alcoa, Zebra Technologies and SVB Financial Group have been included in this Analyst Blog.</t>
  </si>
  <si>
    <t>Starbucks Union Fight Intensifies Under CEO Howard Schultz</t>
  </si>
  <si>
    <t>The coffee chain, which is now a top target of labor complaints, accuses organizers of harassing workers and customers.</t>
  </si>
  <si>
    <t>Amazon, Alphabet, Apple, Meta and Microsoft are part of Zacks Earnings Preview</t>
  </si>
  <si>
    <t>Amazon, Alphabet, Apple, Meta and Microsoft are part of Zacks Earnings Preview.</t>
  </si>
  <si>
    <t>Elon Musk’s Twitter deal rewards risk-taking at Morgan Stanley</t>
  </si>
  <si>
    <t>When Twitter’s board agreed to sell the company to Elon Musk last week, one Wall Street bank was at the centre of the deal: Morgan Stanley. The terms of the financing underscore the risks investment bankers are willing to shoulder in order to win lucrative clients in the technology sector. Morgan Stanley, along with Goldman Sachs, is one of two dominant investment banks operating in Silicon Valley.</t>
  </si>
  <si>
    <t>Zacks Investment Ideas feature highlights: Alphabet, Amazon and Tesla</t>
  </si>
  <si>
    <t>Alphabet, Amazon and Tesla have been highlighted in this Investment Ideas article.</t>
  </si>
  <si>
    <t>Amazon’s Impact On Consumer Discretionary ETFs</t>
  </si>
  <si>
    <t>The company has been having a rough year, and its performance is a drag on the ETFs that hold it.</t>
  </si>
  <si>
    <t>Today we're going to take a look at the well-established Charter Communications, Inc. ( NASDAQ:CHTR ). The compan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3799482-C08E-4352-B141-9122A89FDA51}" autoFormatId="16" applyNumberFormats="0" applyBorderFormats="0" applyFontFormats="0" applyPatternFormats="0" applyAlignmentFormats="0" applyWidthHeightFormats="0">
  <queryTableRefresh nextId="9">
    <queryTableFields count="8">
      <queryTableField id="1" name="datetime" tableColumnId="1"/>
      <queryTableField id="2" name="title" tableColumnId="2"/>
      <queryTableField id="3" name="description" tableColumnId="3"/>
      <queryTableField id="4" name="ticker" tableColumnId="4"/>
      <queryTableField id="5" name="company" tableColumnId="5"/>
      <queryTableField id="6" name="sector" tableColumnId="6"/>
      <queryTableField id="7" name="industry" tableColumnId="7"/>
      <queryTableField id="8" name="change_pct"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DFC0A5-DACF-466E-A730-3084B5D4BC0C}" name="financial_news__2" displayName="financial_news__2" ref="A1:H72391" tableType="queryTable" totalsRowShown="0">
  <tableColumns count="8">
    <tableColumn id="1" xr3:uid="{43B72E2B-9581-4B28-BE82-7BFAE4BD2B6A}" uniqueName="1" name="datetime" queryTableFieldId="1" dataDxfId="6"/>
    <tableColumn id="2" xr3:uid="{B8B0EF57-8653-4D11-B2A4-681B9E6F95B9}" uniqueName="2" name="title" queryTableFieldId="2" dataDxfId="5"/>
    <tableColumn id="3" xr3:uid="{B5472A5F-C82A-4F95-8C6D-77F17AA98DFF}" uniqueName="3" name="description" queryTableFieldId="3" dataDxfId="4"/>
    <tableColumn id="4" xr3:uid="{C74481FD-095C-41F0-8C4B-59DC87402B4A}" uniqueName="4" name="ticker" queryTableFieldId="4" dataDxfId="3"/>
    <tableColumn id="5" xr3:uid="{9376D9A0-43E5-404F-919B-45EE5343B38A}" uniqueName="5" name="company" queryTableFieldId="5" dataDxfId="2"/>
    <tableColumn id="6" xr3:uid="{06C87F33-084D-4E35-9AE5-45F2173E58E5}" uniqueName="6" name="sector" queryTableFieldId="6" dataDxfId="1"/>
    <tableColumn id="7" xr3:uid="{B221AED8-BBAC-4643-A0BC-FB991301F6ED}" uniqueName="7" name="industry" queryTableFieldId="7" dataDxfId="0"/>
    <tableColumn id="8" xr3:uid="{5AD78DDB-D354-4482-89EB-CB647C212AD8}" uniqueName="8" name="change_pc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74AAB-6827-42AE-8F72-1936DC0E4A2F}">
  <dimension ref="A1:H72391"/>
  <sheetViews>
    <sheetView tabSelected="1" workbookViewId="0">
      <selection activeCell="B9" sqref="B9"/>
    </sheetView>
  </sheetViews>
  <sheetFormatPr defaultRowHeight="15" x14ac:dyDescent="0.25"/>
  <cols>
    <col min="1" max="1" width="15.5703125" bestFit="1" customWidth="1"/>
    <col min="2" max="2" width="81.140625" bestFit="1" customWidth="1"/>
    <col min="3" max="3" width="255.7109375" bestFit="1" customWidth="1"/>
    <col min="4" max="4" width="8.42578125" bestFit="1" customWidth="1"/>
    <col min="5" max="5" width="41.85546875" bestFit="1" customWidth="1"/>
    <col min="6" max="6" width="23.140625" bestFit="1" customWidth="1"/>
    <col min="7" max="7" width="35" bestFit="1" customWidth="1"/>
    <col min="8" max="8" width="13.42578125" bestFit="1" customWidth="1"/>
  </cols>
  <sheetData>
    <row r="1" spans="1:8" x14ac:dyDescent="0.25">
      <c r="A1" t="s">
        <v>0</v>
      </c>
      <c r="B1" t="s">
        <v>1</v>
      </c>
      <c r="C1" t="s">
        <v>2</v>
      </c>
      <c r="D1" t="s">
        <v>3</v>
      </c>
      <c r="E1" t="s">
        <v>4</v>
      </c>
      <c r="F1" t="s">
        <v>5</v>
      </c>
      <c r="G1" t="s">
        <v>6</v>
      </c>
      <c r="H1" t="s">
        <v>7</v>
      </c>
    </row>
    <row r="2" spans="1:8" x14ac:dyDescent="0.25">
      <c r="A2" s="1">
        <v>45254</v>
      </c>
      <c r="B2" s="2" t="s">
        <v>8</v>
      </c>
      <c r="C2" s="2" t="s">
        <v>9</v>
      </c>
      <c r="D2" s="2" t="s">
        <v>10</v>
      </c>
      <c r="E2" s="2" t="s">
        <v>11</v>
      </c>
      <c r="F2" s="2" t="s">
        <v>12</v>
      </c>
      <c r="G2" s="2" t="s">
        <v>13</v>
      </c>
      <c r="H2">
        <v>-0.5001626505810034</v>
      </c>
    </row>
    <row r="3" spans="1:8" x14ac:dyDescent="0.25">
      <c r="A3" s="1">
        <v>45253.791666666664</v>
      </c>
      <c r="B3" s="2" t="s">
        <v>14</v>
      </c>
      <c r="C3" s="2" t="s">
        <v>15</v>
      </c>
      <c r="D3" s="2" t="s">
        <v>16</v>
      </c>
      <c r="E3" s="2" t="s">
        <v>17</v>
      </c>
      <c r="F3" s="2" t="s">
        <v>18</v>
      </c>
      <c r="G3" s="2" t="s">
        <v>19</v>
      </c>
      <c r="H3">
        <v>0.59244756792398934</v>
      </c>
    </row>
    <row r="4" spans="1:8" x14ac:dyDescent="0.25">
      <c r="A4" s="1">
        <v>45253.738194444442</v>
      </c>
      <c r="B4" s="2" t="s">
        <v>20</v>
      </c>
      <c r="C4" s="2" t="s">
        <v>21</v>
      </c>
      <c r="D4" s="2" t="s">
        <v>22</v>
      </c>
      <c r="E4" s="2" t="s">
        <v>23</v>
      </c>
      <c r="F4" s="2" t="s">
        <v>24</v>
      </c>
      <c r="G4" s="2" t="s">
        <v>25</v>
      </c>
      <c r="H4">
        <v>-0.82558867288680027</v>
      </c>
    </row>
    <row r="5" spans="1:8" x14ac:dyDescent="0.25">
      <c r="A5" s="1">
        <v>45253.699305555558</v>
      </c>
      <c r="B5" s="2" t="s">
        <v>26</v>
      </c>
      <c r="C5" s="2" t="s">
        <v>27</v>
      </c>
      <c r="D5" s="2" t="s">
        <v>28</v>
      </c>
      <c r="E5" s="2" t="s">
        <v>29</v>
      </c>
      <c r="F5" s="2" t="s">
        <v>30</v>
      </c>
      <c r="G5" s="2" t="s">
        <v>31</v>
      </c>
      <c r="H5">
        <v>0.32355883709514938</v>
      </c>
    </row>
    <row r="6" spans="1:8" x14ac:dyDescent="0.25">
      <c r="A6" s="1">
        <v>45253.642361111109</v>
      </c>
      <c r="B6" s="2" t="s">
        <v>32</v>
      </c>
      <c r="C6" s="2" t="s">
        <v>33</v>
      </c>
      <c r="D6" s="2" t="s">
        <v>34</v>
      </c>
      <c r="E6" s="2" t="s">
        <v>35</v>
      </c>
      <c r="F6" s="2" t="s">
        <v>36</v>
      </c>
      <c r="G6" s="2" t="s">
        <v>37</v>
      </c>
      <c r="H6">
        <v>-1.4295998032773014</v>
      </c>
    </row>
    <row r="7" spans="1:8" x14ac:dyDescent="0.25">
      <c r="A7" s="1">
        <v>45253.548611111109</v>
      </c>
      <c r="B7" s="2" t="s">
        <v>39</v>
      </c>
      <c r="C7" s="2" t="s">
        <v>40</v>
      </c>
      <c r="D7" s="2" t="s">
        <v>41</v>
      </c>
      <c r="E7" s="2" t="s">
        <v>42</v>
      </c>
      <c r="F7" s="2" t="s">
        <v>12</v>
      </c>
      <c r="G7" s="2" t="s">
        <v>43</v>
      </c>
      <c r="H7">
        <v>-1.3920110755879049</v>
      </c>
    </row>
    <row r="8" spans="1:8" x14ac:dyDescent="0.25">
      <c r="A8" s="1">
        <v>45253.536111111112</v>
      </c>
      <c r="B8" s="2" t="s">
        <v>49</v>
      </c>
      <c r="C8" s="2" t="s">
        <v>50</v>
      </c>
      <c r="D8" s="2" t="s">
        <v>46</v>
      </c>
      <c r="E8" s="2" t="s">
        <v>47</v>
      </c>
      <c r="F8" s="2" t="s">
        <v>24</v>
      </c>
      <c r="G8" s="2" t="s">
        <v>48</v>
      </c>
      <c r="H8">
        <v>0.49088574233186061</v>
      </c>
    </row>
    <row r="9" spans="1:8" x14ac:dyDescent="0.25">
      <c r="A9" s="1">
        <v>45253.487500000003</v>
      </c>
      <c r="B9" s="2" t="s">
        <v>51</v>
      </c>
      <c r="C9" s="2" t="s">
        <v>52</v>
      </c>
      <c r="D9" s="2" t="s">
        <v>34</v>
      </c>
      <c r="E9" s="2" t="s">
        <v>35</v>
      </c>
      <c r="F9" s="2" t="s">
        <v>36</v>
      </c>
      <c r="G9" s="2" t="s">
        <v>37</v>
      </c>
      <c r="H9">
        <v>-1.4295998032773014</v>
      </c>
    </row>
    <row r="10" spans="1:8" x14ac:dyDescent="0.25">
      <c r="A10" s="1">
        <v>45253.479166666664</v>
      </c>
      <c r="B10" s="2" t="s">
        <v>53</v>
      </c>
      <c r="C10" s="2" t="s">
        <v>54</v>
      </c>
      <c r="D10" s="2" t="s">
        <v>55</v>
      </c>
      <c r="E10" s="2" t="s">
        <v>56</v>
      </c>
      <c r="F10" s="2" t="s">
        <v>57</v>
      </c>
      <c r="G10" s="2" t="s">
        <v>58</v>
      </c>
      <c r="H10">
        <v>0.91439181333336117</v>
      </c>
    </row>
    <row r="11" spans="1:8" x14ac:dyDescent="0.25">
      <c r="A11" s="1">
        <v>45253.479166666664</v>
      </c>
      <c r="B11" s="2" t="s">
        <v>59</v>
      </c>
      <c r="C11" s="2" t="s">
        <v>60</v>
      </c>
      <c r="D11" s="2" t="s">
        <v>61</v>
      </c>
      <c r="E11" s="2" t="s">
        <v>62</v>
      </c>
      <c r="F11" s="2" t="s">
        <v>30</v>
      </c>
      <c r="G11" s="2" t="s">
        <v>63</v>
      </c>
      <c r="H11">
        <v>0.14454461588191889</v>
      </c>
    </row>
    <row r="12" spans="1:8" x14ac:dyDescent="0.25">
      <c r="A12" s="1">
        <v>45253.479166666664</v>
      </c>
      <c r="B12" s="2" t="s">
        <v>64</v>
      </c>
      <c r="C12" s="2" t="s">
        <v>65</v>
      </c>
      <c r="D12" s="2" t="s">
        <v>38</v>
      </c>
      <c r="E12" s="2" t="s">
        <v>35</v>
      </c>
      <c r="F12" s="2" t="s">
        <v>36</v>
      </c>
      <c r="G12" s="2" t="s">
        <v>37</v>
      </c>
      <c r="H12">
        <v>-1.4040875289099122</v>
      </c>
    </row>
    <row r="13" spans="1:8" x14ac:dyDescent="0.25">
      <c r="A13" s="1">
        <v>45253.479166666664</v>
      </c>
      <c r="B13" s="2" t="s">
        <v>66</v>
      </c>
      <c r="C13" s="2" t="s">
        <v>67</v>
      </c>
      <c r="D13" s="2" t="s">
        <v>10</v>
      </c>
      <c r="E13" s="2" t="s">
        <v>11</v>
      </c>
      <c r="F13" s="2" t="s">
        <v>12</v>
      </c>
      <c r="G13" s="2" t="s">
        <v>13</v>
      </c>
      <c r="H13">
        <v>-0.5001626505810034</v>
      </c>
    </row>
    <row r="14" spans="1:8" x14ac:dyDescent="0.25">
      <c r="A14" s="1">
        <v>45253.479166666664</v>
      </c>
      <c r="B14" s="2" t="s">
        <v>68</v>
      </c>
      <c r="C14" s="2" t="s">
        <v>69</v>
      </c>
      <c r="D14" s="2" t="s">
        <v>70</v>
      </c>
      <c r="E14" s="2" t="s">
        <v>71</v>
      </c>
      <c r="F14" s="2" t="s">
        <v>12</v>
      </c>
      <c r="G14" s="2" t="s">
        <v>43</v>
      </c>
      <c r="H14">
        <v>-0.31182729187161401</v>
      </c>
    </row>
    <row r="15" spans="1:8" x14ac:dyDescent="0.25">
      <c r="A15" s="1">
        <v>45253.479166666664</v>
      </c>
      <c r="B15" s="2" t="s">
        <v>72</v>
      </c>
      <c r="C15" s="2" t="s">
        <v>73</v>
      </c>
      <c r="D15" s="2" t="s">
        <v>74</v>
      </c>
      <c r="E15" s="2" t="s">
        <v>75</v>
      </c>
      <c r="F15" s="2" t="s">
        <v>76</v>
      </c>
      <c r="G15" s="2" t="s">
        <v>77</v>
      </c>
      <c r="H15">
        <v>0.11273498161892249</v>
      </c>
    </row>
    <row r="16" spans="1:8" x14ac:dyDescent="0.25">
      <c r="A16" s="1">
        <v>45253.479166666664</v>
      </c>
      <c r="B16" s="2" t="s">
        <v>78</v>
      </c>
      <c r="C16" s="2" t="s">
        <v>79</v>
      </c>
      <c r="D16" s="2" t="s">
        <v>80</v>
      </c>
      <c r="E16" s="2" t="s">
        <v>81</v>
      </c>
      <c r="F16" s="2" t="s">
        <v>36</v>
      </c>
      <c r="G16" s="2" t="s">
        <v>82</v>
      </c>
      <c r="H16">
        <v>0.53553873799665119</v>
      </c>
    </row>
    <row r="17" spans="1:8" x14ac:dyDescent="0.25">
      <c r="A17" s="1">
        <v>45253.479166666664</v>
      </c>
      <c r="B17" s="2" t="s">
        <v>83</v>
      </c>
      <c r="C17" s="2" t="s">
        <v>84</v>
      </c>
      <c r="D17" s="2" t="s">
        <v>85</v>
      </c>
      <c r="E17" s="2" t="s">
        <v>86</v>
      </c>
      <c r="F17" s="2" t="s">
        <v>24</v>
      </c>
      <c r="G17" s="2" t="s">
        <v>48</v>
      </c>
      <c r="H17">
        <v>1.1925919638764877</v>
      </c>
    </row>
    <row r="18" spans="1:8" x14ac:dyDescent="0.25">
      <c r="A18" s="1">
        <v>45253.479166666664</v>
      </c>
      <c r="B18" s="2" t="s">
        <v>87</v>
      </c>
      <c r="C18" s="2" t="s">
        <v>88</v>
      </c>
      <c r="D18" s="2" t="s">
        <v>89</v>
      </c>
      <c r="E18" s="2" t="s">
        <v>90</v>
      </c>
      <c r="F18" s="2" t="s">
        <v>91</v>
      </c>
      <c r="G18" s="2" t="s">
        <v>92</v>
      </c>
      <c r="H18">
        <v>0.29570633819391001</v>
      </c>
    </row>
    <row r="19" spans="1:8" x14ac:dyDescent="0.25">
      <c r="A19" s="1">
        <v>45253.474999999999</v>
      </c>
      <c r="B19" s="2" t="s">
        <v>93</v>
      </c>
      <c r="C19" s="2" t="s">
        <v>94</v>
      </c>
      <c r="D19" s="2" t="s">
        <v>95</v>
      </c>
      <c r="E19" s="2" t="s">
        <v>96</v>
      </c>
      <c r="F19" s="2" t="s">
        <v>91</v>
      </c>
      <c r="G19" s="2" t="s">
        <v>97</v>
      </c>
      <c r="H19">
        <v>0.60012877143882692</v>
      </c>
    </row>
    <row r="20" spans="1:8" x14ac:dyDescent="0.25">
      <c r="A20" s="1">
        <v>45253.472916666666</v>
      </c>
      <c r="B20" s="2" t="s">
        <v>98</v>
      </c>
      <c r="C20" s="2" t="s">
        <v>99</v>
      </c>
      <c r="D20" s="2" t="s">
        <v>100</v>
      </c>
      <c r="E20" s="2" t="s">
        <v>101</v>
      </c>
      <c r="F20" s="2" t="s">
        <v>91</v>
      </c>
      <c r="G20" s="2" t="s">
        <v>92</v>
      </c>
      <c r="H20">
        <v>0.33378693817327859</v>
      </c>
    </row>
    <row r="21" spans="1:8" x14ac:dyDescent="0.25">
      <c r="A21" s="1">
        <v>45253.470833333333</v>
      </c>
      <c r="B21" s="2" t="s">
        <v>102</v>
      </c>
      <c r="C21" s="2" t="s">
        <v>103</v>
      </c>
      <c r="D21" s="2" t="s">
        <v>22</v>
      </c>
      <c r="E21" s="2" t="s">
        <v>23</v>
      </c>
      <c r="F21" s="2" t="s">
        <v>24</v>
      </c>
      <c r="G21" s="2" t="s">
        <v>25</v>
      </c>
      <c r="H21">
        <v>-0.82558867288680027</v>
      </c>
    </row>
    <row r="22" spans="1:8" x14ac:dyDescent="0.25">
      <c r="A22" s="1">
        <v>45253.463194444441</v>
      </c>
      <c r="B22" s="2" t="s">
        <v>104</v>
      </c>
      <c r="C22" s="2" t="s">
        <v>105</v>
      </c>
      <c r="D22" s="2" t="s">
        <v>106</v>
      </c>
      <c r="E22" s="2" t="s">
        <v>107</v>
      </c>
      <c r="F22" s="2" t="s">
        <v>36</v>
      </c>
      <c r="G22" s="2" t="s">
        <v>108</v>
      </c>
      <c r="H22">
        <v>1.1726944071275298</v>
      </c>
    </row>
    <row r="23" spans="1:8" x14ac:dyDescent="0.25">
      <c r="A23" s="1">
        <v>45253.461111111108</v>
      </c>
      <c r="B23" s="2" t="s">
        <v>109</v>
      </c>
      <c r="C23" s="2" t="s">
        <v>110</v>
      </c>
      <c r="D23" s="2" t="s">
        <v>111</v>
      </c>
      <c r="E23" s="2" t="s">
        <v>112</v>
      </c>
      <c r="F23" s="2" t="s">
        <v>36</v>
      </c>
      <c r="G23" s="2" t="s">
        <v>82</v>
      </c>
      <c r="H23">
        <v>0.42392913108094288</v>
      </c>
    </row>
    <row r="24" spans="1:8" x14ac:dyDescent="0.25">
      <c r="A24" s="1">
        <v>45253.458333333336</v>
      </c>
      <c r="B24" s="2" t="s">
        <v>113</v>
      </c>
      <c r="C24" s="2" t="s">
        <v>114</v>
      </c>
      <c r="D24" s="2" t="s">
        <v>115</v>
      </c>
      <c r="E24" s="2" t="s">
        <v>116</v>
      </c>
      <c r="F24" s="2" t="s">
        <v>18</v>
      </c>
      <c r="G24" s="2" t="s">
        <v>19</v>
      </c>
      <c r="H24">
        <v>0.36690161815197059</v>
      </c>
    </row>
    <row r="25" spans="1:8" x14ac:dyDescent="0.25">
      <c r="A25" s="1">
        <v>45253.45208333333</v>
      </c>
      <c r="B25" s="2" t="s">
        <v>117</v>
      </c>
      <c r="C25" s="2" t="s">
        <v>118</v>
      </c>
      <c r="D25" s="2" t="s">
        <v>34</v>
      </c>
      <c r="E25" s="2" t="s">
        <v>35</v>
      </c>
      <c r="F25" s="2" t="s">
        <v>36</v>
      </c>
      <c r="G25" s="2" t="s">
        <v>37</v>
      </c>
      <c r="H25">
        <v>-1.4295998032773014</v>
      </c>
    </row>
    <row r="26" spans="1:8" x14ac:dyDescent="0.25">
      <c r="A26" s="1">
        <v>45253.425000000003</v>
      </c>
      <c r="B26" s="2" t="s">
        <v>119</v>
      </c>
      <c r="C26" s="2" t="s">
        <v>120</v>
      </c>
      <c r="D26" s="2" t="s">
        <v>10</v>
      </c>
      <c r="E26" s="2" t="s">
        <v>11</v>
      </c>
      <c r="F26" s="2" t="s">
        <v>12</v>
      </c>
      <c r="G26" s="2" t="s">
        <v>13</v>
      </c>
      <c r="H26">
        <v>-0.5001626505810034</v>
      </c>
    </row>
    <row r="27" spans="1:8" x14ac:dyDescent="0.25">
      <c r="A27" s="1">
        <v>45253.416666666664</v>
      </c>
      <c r="B27" s="2" t="s">
        <v>121</v>
      </c>
      <c r="C27" s="2" t="s">
        <v>122</v>
      </c>
      <c r="D27" s="2" t="s">
        <v>16</v>
      </c>
      <c r="E27" s="2" t="s">
        <v>17</v>
      </c>
      <c r="F27" s="2" t="s">
        <v>18</v>
      </c>
      <c r="G27" s="2" t="s">
        <v>19</v>
      </c>
      <c r="H27">
        <v>0.59244756792398934</v>
      </c>
    </row>
    <row r="28" spans="1:8" x14ac:dyDescent="0.25">
      <c r="A28" s="1">
        <v>45253.416666666664</v>
      </c>
      <c r="B28" s="2" t="s">
        <v>123</v>
      </c>
      <c r="C28" s="2" t="s">
        <v>124</v>
      </c>
      <c r="D28" s="2" t="s">
        <v>46</v>
      </c>
      <c r="E28" s="2" t="s">
        <v>47</v>
      </c>
      <c r="F28" s="2" t="s">
        <v>24</v>
      </c>
      <c r="G28" s="2" t="s">
        <v>48</v>
      </c>
      <c r="H28">
        <v>0.49088574233186061</v>
      </c>
    </row>
    <row r="29" spans="1:8" x14ac:dyDescent="0.25">
      <c r="A29" s="1">
        <v>45253.413194444445</v>
      </c>
      <c r="B29" s="2" t="s">
        <v>125</v>
      </c>
      <c r="C29" s="2" t="s">
        <v>126</v>
      </c>
      <c r="D29" s="2" t="s">
        <v>127</v>
      </c>
      <c r="E29" s="2" t="s">
        <v>128</v>
      </c>
      <c r="F29" s="2" t="s">
        <v>91</v>
      </c>
      <c r="G29" s="2" t="s">
        <v>129</v>
      </c>
      <c r="H29">
        <v>0.94667209702490596</v>
      </c>
    </row>
    <row r="30" spans="1:8" x14ac:dyDescent="0.25">
      <c r="A30" s="1">
        <v>45253.412499999999</v>
      </c>
      <c r="B30" s="2" t="s">
        <v>130</v>
      </c>
      <c r="C30" s="2" t="s">
        <v>131</v>
      </c>
      <c r="D30" s="2" t="s">
        <v>132</v>
      </c>
      <c r="E30" s="2" t="s">
        <v>133</v>
      </c>
      <c r="F30" s="2" t="s">
        <v>12</v>
      </c>
      <c r="G30" s="2" t="s">
        <v>134</v>
      </c>
      <c r="H30">
        <v>0.45027466094735769</v>
      </c>
    </row>
    <row r="31" spans="1:8" x14ac:dyDescent="0.25">
      <c r="A31" s="1">
        <v>45253.40347222222</v>
      </c>
      <c r="B31" s="2" t="s">
        <v>135</v>
      </c>
      <c r="C31" s="2" t="s">
        <v>136</v>
      </c>
      <c r="D31" s="2" t="s">
        <v>137</v>
      </c>
      <c r="E31" s="2" t="s">
        <v>138</v>
      </c>
      <c r="F31" s="2" t="s">
        <v>12</v>
      </c>
      <c r="G31" s="2" t="s">
        <v>139</v>
      </c>
      <c r="H31">
        <v>-0.96183811214723225</v>
      </c>
    </row>
    <row r="32" spans="1:8" x14ac:dyDescent="0.25">
      <c r="A32" s="1">
        <v>45253.395833333336</v>
      </c>
      <c r="B32" s="2" t="s">
        <v>140</v>
      </c>
      <c r="C32" s="2" t="s">
        <v>141</v>
      </c>
      <c r="D32" s="2" t="s">
        <v>46</v>
      </c>
      <c r="E32" s="2" t="s">
        <v>47</v>
      </c>
      <c r="F32" s="2" t="s">
        <v>24</v>
      </c>
      <c r="G32" s="2" t="s">
        <v>48</v>
      </c>
      <c r="H32">
        <v>0.49088574233186061</v>
      </c>
    </row>
    <row r="33" spans="1:8" x14ac:dyDescent="0.25">
      <c r="A33" s="1">
        <v>45253.378472222219</v>
      </c>
      <c r="B33" s="2" t="s">
        <v>142</v>
      </c>
      <c r="C33" s="2" t="s">
        <v>143</v>
      </c>
      <c r="D33" s="2" t="s">
        <v>46</v>
      </c>
      <c r="E33" s="2" t="s">
        <v>47</v>
      </c>
      <c r="F33" s="2" t="s">
        <v>24</v>
      </c>
      <c r="G33" s="2" t="s">
        <v>48</v>
      </c>
      <c r="H33">
        <v>0.49088574233186061</v>
      </c>
    </row>
    <row r="34" spans="1:8" x14ac:dyDescent="0.25">
      <c r="A34" s="1">
        <v>45253.37777777778</v>
      </c>
      <c r="B34" s="2" t="s">
        <v>144</v>
      </c>
      <c r="C34" s="2" t="s">
        <v>145</v>
      </c>
      <c r="D34" s="2" t="s">
        <v>89</v>
      </c>
      <c r="E34" s="2" t="s">
        <v>90</v>
      </c>
      <c r="F34" s="2" t="s">
        <v>91</v>
      </c>
      <c r="G34" s="2" t="s">
        <v>92</v>
      </c>
      <c r="H34">
        <v>0.29570633819391001</v>
      </c>
    </row>
    <row r="35" spans="1:8" x14ac:dyDescent="0.25">
      <c r="A35" s="1">
        <v>45253.366666666669</v>
      </c>
      <c r="B35" s="2" t="s">
        <v>146</v>
      </c>
      <c r="C35" s="2" t="s">
        <v>147</v>
      </c>
      <c r="D35" s="2" t="s">
        <v>148</v>
      </c>
      <c r="E35" s="2" t="s">
        <v>149</v>
      </c>
      <c r="F35" s="2" t="s">
        <v>76</v>
      </c>
      <c r="G35" s="2" t="s">
        <v>150</v>
      </c>
      <c r="H35">
        <v>-7.9572064122555602E-2</v>
      </c>
    </row>
    <row r="36" spans="1:8" x14ac:dyDescent="0.25">
      <c r="A36" s="1">
        <v>45253.36041666667</v>
      </c>
      <c r="B36" s="2" t="s">
        <v>151</v>
      </c>
      <c r="C36" s="2" t="s">
        <v>152</v>
      </c>
      <c r="D36" s="2" t="s">
        <v>10</v>
      </c>
      <c r="E36" s="2" t="s">
        <v>11</v>
      </c>
      <c r="F36" s="2" t="s">
        <v>12</v>
      </c>
      <c r="G36" s="2" t="s">
        <v>13</v>
      </c>
      <c r="H36">
        <v>-0.5001626505810034</v>
      </c>
    </row>
    <row r="37" spans="1:8" x14ac:dyDescent="0.25">
      <c r="A37" s="1">
        <v>45253.347222222219</v>
      </c>
      <c r="B37" s="2" t="s">
        <v>153</v>
      </c>
      <c r="C37" s="2" t="s">
        <v>154</v>
      </c>
      <c r="D37" s="2" t="s">
        <v>155</v>
      </c>
      <c r="E37" s="2" t="s">
        <v>156</v>
      </c>
      <c r="F37" s="2" t="s">
        <v>157</v>
      </c>
      <c r="G37" s="2" t="s">
        <v>158</v>
      </c>
      <c r="H37">
        <v>0.8355877615447862</v>
      </c>
    </row>
    <row r="38" spans="1:8" x14ac:dyDescent="0.25">
      <c r="A38" s="1">
        <v>45253.345138888886</v>
      </c>
      <c r="B38" s="2" t="s">
        <v>159</v>
      </c>
      <c r="C38" s="2" t="s">
        <v>160</v>
      </c>
      <c r="D38" s="2" t="s">
        <v>46</v>
      </c>
      <c r="E38" s="2" t="s">
        <v>47</v>
      </c>
      <c r="F38" s="2" t="s">
        <v>24</v>
      </c>
      <c r="G38" s="2" t="s">
        <v>48</v>
      </c>
      <c r="H38">
        <v>0.49088574233186061</v>
      </c>
    </row>
    <row r="39" spans="1:8" x14ac:dyDescent="0.25">
      <c r="A39" s="1">
        <v>45253.344444444447</v>
      </c>
      <c r="B39" s="2" t="s">
        <v>161</v>
      </c>
      <c r="C39" s="2" t="s">
        <v>162</v>
      </c>
      <c r="D39" s="2" t="s">
        <v>163</v>
      </c>
      <c r="E39" s="2" t="s">
        <v>164</v>
      </c>
      <c r="F39" s="2" t="s">
        <v>30</v>
      </c>
      <c r="G39" s="2" t="s">
        <v>31</v>
      </c>
      <c r="H39">
        <v>1.1998106657928165</v>
      </c>
    </row>
    <row r="40" spans="1:8" x14ac:dyDescent="0.25">
      <c r="A40" s="1">
        <v>45253.339583333334</v>
      </c>
      <c r="B40" s="2" t="s">
        <v>165</v>
      </c>
      <c r="C40" s="2" t="s">
        <v>166</v>
      </c>
      <c r="D40" s="2" t="s">
        <v>85</v>
      </c>
      <c r="E40" s="2" t="s">
        <v>86</v>
      </c>
      <c r="F40" s="2" t="s">
        <v>24</v>
      </c>
      <c r="G40" s="2" t="s">
        <v>48</v>
      </c>
      <c r="H40">
        <v>1.1925919638764877</v>
      </c>
    </row>
    <row r="41" spans="1:8" x14ac:dyDescent="0.25">
      <c r="A41" s="1">
        <v>45253.338194444441</v>
      </c>
      <c r="B41" s="2" t="s">
        <v>167</v>
      </c>
      <c r="C41" s="2" t="s">
        <v>168</v>
      </c>
      <c r="D41" s="2" t="s">
        <v>169</v>
      </c>
      <c r="E41" s="2" t="s">
        <v>170</v>
      </c>
      <c r="F41" s="2" t="s">
        <v>91</v>
      </c>
      <c r="G41" s="2" t="s">
        <v>171</v>
      </c>
      <c r="H41">
        <v>0.4151914420216366</v>
      </c>
    </row>
    <row r="42" spans="1:8" x14ac:dyDescent="0.25">
      <c r="A42" s="1">
        <v>45253.333333333336</v>
      </c>
      <c r="B42" s="2" t="s">
        <v>172</v>
      </c>
      <c r="C42" s="2" t="s">
        <v>173</v>
      </c>
      <c r="D42" s="2" t="s">
        <v>174</v>
      </c>
      <c r="E42" s="2" t="s">
        <v>175</v>
      </c>
      <c r="F42" s="2" t="s">
        <v>36</v>
      </c>
      <c r="G42" s="2" t="s">
        <v>82</v>
      </c>
      <c r="H42">
        <v>0.1948224885735918</v>
      </c>
    </row>
    <row r="43" spans="1:8" x14ac:dyDescent="0.25">
      <c r="A43" s="1">
        <v>45253.333333333336</v>
      </c>
      <c r="B43" s="2" t="s">
        <v>176</v>
      </c>
      <c r="C43" s="2" t="s">
        <v>177</v>
      </c>
      <c r="D43" s="2" t="s">
        <v>169</v>
      </c>
      <c r="E43" s="2" t="s">
        <v>170</v>
      </c>
      <c r="F43" s="2" t="s">
        <v>91</v>
      </c>
      <c r="G43" s="2" t="s">
        <v>171</v>
      </c>
      <c r="H43">
        <v>0.4151914420216366</v>
      </c>
    </row>
    <row r="44" spans="1:8" x14ac:dyDescent="0.25">
      <c r="A44" s="1">
        <v>45253.329861111109</v>
      </c>
      <c r="B44" s="2" t="s">
        <v>178</v>
      </c>
      <c r="C44" s="2" t="s">
        <v>179</v>
      </c>
      <c r="D44" s="2" t="s">
        <v>180</v>
      </c>
      <c r="E44" s="2" t="s">
        <v>181</v>
      </c>
      <c r="F44" s="2" t="s">
        <v>18</v>
      </c>
      <c r="G44" s="2" t="s">
        <v>19</v>
      </c>
      <c r="H44">
        <v>0.1034440665409482</v>
      </c>
    </row>
    <row r="45" spans="1:8" x14ac:dyDescent="0.25">
      <c r="A45" s="1">
        <v>45253.291666666664</v>
      </c>
      <c r="B45" s="2" t="s">
        <v>182</v>
      </c>
      <c r="C45" s="2" t="s">
        <v>183</v>
      </c>
      <c r="D45" s="2" t="s">
        <v>10</v>
      </c>
      <c r="E45" s="2" t="s">
        <v>11</v>
      </c>
      <c r="F45" s="2" t="s">
        <v>12</v>
      </c>
      <c r="G45" s="2" t="s">
        <v>13</v>
      </c>
      <c r="H45">
        <v>-0.5001626505810034</v>
      </c>
    </row>
    <row r="46" spans="1:8" x14ac:dyDescent="0.25">
      <c r="A46" s="1">
        <v>45253.285416666666</v>
      </c>
      <c r="B46" s="2" t="s">
        <v>186</v>
      </c>
      <c r="C46" s="2" t="s">
        <v>187</v>
      </c>
      <c r="D46" s="2" t="s">
        <v>188</v>
      </c>
      <c r="E46" s="2" t="s">
        <v>189</v>
      </c>
      <c r="F46" s="2" t="s">
        <v>76</v>
      </c>
      <c r="G46" s="2" t="s">
        <v>77</v>
      </c>
      <c r="H46">
        <v>0.6306767237230696</v>
      </c>
    </row>
    <row r="47" spans="1:8" x14ac:dyDescent="0.25">
      <c r="A47" s="1">
        <v>45253.25</v>
      </c>
      <c r="B47" s="2" t="s">
        <v>190</v>
      </c>
      <c r="C47" s="2" t="s">
        <v>191</v>
      </c>
      <c r="D47" s="2" t="s">
        <v>192</v>
      </c>
      <c r="E47" s="2" t="s">
        <v>193</v>
      </c>
      <c r="F47" s="2" t="s">
        <v>18</v>
      </c>
      <c r="G47" s="2" t="s">
        <v>194</v>
      </c>
      <c r="H47">
        <v>0.47949343095706748</v>
      </c>
    </row>
    <row r="48" spans="1:8" x14ac:dyDescent="0.25">
      <c r="A48" s="1">
        <v>45253.21597222222</v>
      </c>
      <c r="B48" s="2" t="s">
        <v>195</v>
      </c>
      <c r="C48" s="2" t="s">
        <v>196</v>
      </c>
      <c r="D48" s="2" t="s">
        <v>197</v>
      </c>
      <c r="E48" s="2" t="s">
        <v>198</v>
      </c>
      <c r="F48" s="2" t="s">
        <v>91</v>
      </c>
      <c r="G48" s="2" t="s">
        <v>199</v>
      </c>
      <c r="H48">
        <v>1.3577886702584714</v>
      </c>
    </row>
    <row r="49" spans="1:8" x14ac:dyDescent="0.25">
      <c r="A49" s="1">
        <v>45253.209027777775</v>
      </c>
      <c r="B49" s="2" t="s">
        <v>200</v>
      </c>
      <c r="C49" s="2" t="s">
        <v>201</v>
      </c>
      <c r="D49" s="2" t="s">
        <v>148</v>
      </c>
      <c r="E49" s="2" t="s">
        <v>149</v>
      </c>
      <c r="F49" s="2" t="s">
        <v>76</v>
      </c>
      <c r="G49" s="2" t="s">
        <v>150</v>
      </c>
      <c r="H49">
        <v>-7.9572064122555602E-2</v>
      </c>
    </row>
    <row r="50" spans="1:8" x14ac:dyDescent="0.25">
      <c r="A50" s="1">
        <v>45253.197916666664</v>
      </c>
      <c r="B50" s="2" t="s">
        <v>202</v>
      </c>
      <c r="C50" s="2" t="s">
        <v>203</v>
      </c>
      <c r="D50" s="2" t="s">
        <v>22</v>
      </c>
      <c r="E50" s="2" t="s">
        <v>23</v>
      </c>
      <c r="F50" s="2" t="s">
        <v>24</v>
      </c>
      <c r="G50" s="2" t="s">
        <v>25</v>
      </c>
      <c r="H50">
        <v>-0.82558867288680027</v>
      </c>
    </row>
    <row r="51" spans="1:8" x14ac:dyDescent="0.25">
      <c r="A51" s="1">
        <v>45253.193055555559</v>
      </c>
      <c r="B51" s="2" t="s">
        <v>204</v>
      </c>
      <c r="C51" s="2" t="s">
        <v>205</v>
      </c>
      <c r="D51" s="2" t="s">
        <v>137</v>
      </c>
      <c r="E51" s="2" t="s">
        <v>138</v>
      </c>
      <c r="F51" s="2" t="s">
        <v>12</v>
      </c>
      <c r="G51" s="2" t="s">
        <v>139</v>
      </c>
      <c r="H51">
        <v>-0.96183811214723225</v>
      </c>
    </row>
    <row r="52" spans="1:8" x14ac:dyDescent="0.25">
      <c r="A52" s="1">
        <v>45253.19027777778</v>
      </c>
      <c r="B52" s="2" t="s">
        <v>206</v>
      </c>
      <c r="C52" s="2" t="s">
        <v>207</v>
      </c>
      <c r="D52" s="2" t="s">
        <v>137</v>
      </c>
      <c r="E52" s="2" t="s">
        <v>138</v>
      </c>
      <c r="F52" s="2" t="s">
        <v>12</v>
      </c>
      <c r="G52" s="2" t="s">
        <v>139</v>
      </c>
      <c r="H52">
        <v>-0.96183811214723225</v>
      </c>
    </row>
    <row r="53" spans="1:8" x14ac:dyDescent="0.25">
      <c r="A53" s="1">
        <v>45253.12777777778</v>
      </c>
      <c r="B53" s="2" t="s">
        <v>208</v>
      </c>
      <c r="C53" s="2" t="s">
        <v>209</v>
      </c>
      <c r="D53" s="2" t="s">
        <v>210</v>
      </c>
      <c r="E53" s="2" t="s">
        <v>211</v>
      </c>
      <c r="F53" s="2" t="s">
        <v>24</v>
      </c>
      <c r="G53" s="2" t="s">
        <v>212</v>
      </c>
      <c r="H53">
        <v>0.2093076229851448</v>
      </c>
    </row>
    <row r="54" spans="1:8" x14ac:dyDescent="0.25">
      <c r="A54" s="1">
        <v>45253.044444444444</v>
      </c>
      <c r="B54" s="2" t="s">
        <v>213</v>
      </c>
      <c r="C54" s="2" t="s">
        <v>214</v>
      </c>
      <c r="D54" s="2" t="s">
        <v>210</v>
      </c>
      <c r="E54" s="2" t="s">
        <v>211</v>
      </c>
      <c r="F54" s="2" t="s">
        <v>24</v>
      </c>
      <c r="G54" s="2" t="s">
        <v>212</v>
      </c>
      <c r="H54">
        <v>0.2093076229851448</v>
      </c>
    </row>
    <row r="55" spans="1:8" x14ac:dyDescent="0.25">
      <c r="A55" s="1">
        <v>45253.02847222222</v>
      </c>
      <c r="B55" s="2" t="s">
        <v>215</v>
      </c>
      <c r="C55" s="2" t="s">
        <v>216</v>
      </c>
      <c r="D55" s="2" t="s">
        <v>217</v>
      </c>
      <c r="E55" s="2" t="s">
        <v>218</v>
      </c>
      <c r="F55" s="2" t="s">
        <v>36</v>
      </c>
      <c r="G55" s="2" t="s">
        <v>108</v>
      </c>
      <c r="H55">
        <v>0.28658586994790419</v>
      </c>
    </row>
    <row r="56" spans="1:8" x14ac:dyDescent="0.25">
      <c r="A56" s="1">
        <v>45253.017361111109</v>
      </c>
      <c r="B56" s="2" t="s">
        <v>219</v>
      </c>
      <c r="C56" s="2" t="s">
        <v>219</v>
      </c>
      <c r="D56" s="2" t="s">
        <v>148</v>
      </c>
      <c r="E56" s="2" t="s">
        <v>149</v>
      </c>
      <c r="F56" s="2" t="s">
        <v>76</v>
      </c>
      <c r="G56" s="2" t="s">
        <v>150</v>
      </c>
      <c r="H56">
        <v>-7.9572064122555602E-2</v>
      </c>
    </row>
    <row r="57" spans="1:8" x14ac:dyDescent="0.25">
      <c r="A57" s="1">
        <v>45252.902777777781</v>
      </c>
      <c r="B57" s="2" t="s">
        <v>220</v>
      </c>
      <c r="C57" s="2" t="s">
        <v>221</v>
      </c>
      <c r="D57" s="2" t="s">
        <v>222</v>
      </c>
      <c r="E57" s="2" t="s">
        <v>223</v>
      </c>
      <c r="F57" s="2" t="s">
        <v>91</v>
      </c>
      <c r="G57" s="2" t="s">
        <v>92</v>
      </c>
      <c r="H57">
        <v>-0.83437103750281372</v>
      </c>
    </row>
    <row r="58" spans="1:8" x14ac:dyDescent="0.25">
      <c r="A58" s="1">
        <v>45252.861805555556</v>
      </c>
      <c r="B58" s="2" t="s">
        <v>224</v>
      </c>
      <c r="C58" s="2" t="s">
        <v>225</v>
      </c>
      <c r="D58" s="2" t="s">
        <v>127</v>
      </c>
      <c r="E58" s="2" t="s">
        <v>128</v>
      </c>
      <c r="F58" s="2" t="s">
        <v>91</v>
      </c>
      <c r="G58" s="2" t="s">
        <v>129</v>
      </c>
      <c r="H58">
        <v>0.94667209702490596</v>
      </c>
    </row>
    <row r="59" spans="1:8" x14ac:dyDescent="0.25">
      <c r="A59" s="1">
        <v>45252.823611111111</v>
      </c>
      <c r="B59" s="2" t="s">
        <v>226</v>
      </c>
      <c r="C59" s="2" t="s">
        <v>227</v>
      </c>
      <c r="D59" s="2" t="s">
        <v>137</v>
      </c>
      <c r="E59" s="2" t="s">
        <v>138</v>
      </c>
      <c r="F59" s="2" t="s">
        <v>12</v>
      </c>
      <c r="G59" s="2" t="s">
        <v>139</v>
      </c>
      <c r="H59">
        <v>-0.96183811214723225</v>
      </c>
    </row>
    <row r="60" spans="1:8" x14ac:dyDescent="0.25">
      <c r="A60" s="1">
        <v>45252.802083333336</v>
      </c>
      <c r="B60" s="2" t="s">
        <v>228</v>
      </c>
      <c r="C60" s="2" t="s">
        <v>229</v>
      </c>
      <c r="D60" s="2" t="s">
        <v>127</v>
      </c>
      <c r="E60" s="2" t="s">
        <v>128</v>
      </c>
      <c r="F60" s="2" t="s">
        <v>91</v>
      </c>
      <c r="G60" s="2" t="s">
        <v>129</v>
      </c>
      <c r="H60">
        <v>0.94667209702490596</v>
      </c>
    </row>
    <row r="61" spans="1:8" x14ac:dyDescent="0.25">
      <c r="A61" s="1">
        <v>45252.75</v>
      </c>
      <c r="B61" s="2" t="s">
        <v>230</v>
      </c>
      <c r="C61" s="2" t="s">
        <v>231</v>
      </c>
      <c r="D61" s="2" t="s">
        <v>46</v>
      </c>
      <c r="E61" s="2" t="s">
        <v>47</v>
      </c>
      <c r="F61" s="2" t="s">
        <v>24</v>
      </c>
      <c r="G61" s="2" t="s">
        <v>48</v>
      </c>
      <c r="H61">
        <v>0.49088574233186061</v>
      </c>
    </row>
    <row r="62" spans="1:8" x14ac:dyDescent="0.25">
      <c r="A62" s="1">
        <v>45252.743055555555</v>
      </c>
      <c r="B62" s="2" t="s">
        <v>232</v>
      </c>
      <c r="C62" s="2" t="s">
        <v>233</v>
      </c>
      <c r="D62" s="2" t="s">
        <v>234</v>
      </c>
      <c r="E62" s="2" t="s">
        <v>235</v>
      </c>
      <c r="F62" s="2" t="s">
        <v>91</v>
      </c>
      <c r="G62" s="2" t="s">
        <v>236</v>
      </c>
      <c r="H62">
        <v>0.33311878598610428</v>
      </c>
    </row>
    <row r="63" spans="1:8" x14ac:dyDescent="0.25">
      <c r="A63" s="1">
        <v>45252.739583333336</v>
      </c>
      <c r="B63" s="2" t="s">
        <v>237</v>
      </c>
      <c r="C63" s="2" t="s">
        <v>238</v>
      </c>
      <c r="D63" s="2" t="s">
        <v>239</v>
      </c>
      <c r="E63" s="2" t="s">
        <v>240</v>
      </c>
      <c r="F63" s="2" t="s">
        <v>91</v>
      </c>
      <c r="G63" s="2" t="s">
        <v>236</v>
      </c>
      <c r="H63">
        <v>0.39856108250188282</v>
      </c>
    </row>
    <row r="64" spans="1:8" x14ac:dyDescent="0.25">
      <c r="A64" s="1">
        <v>45252.73333333333</v>
      </c>
      <c r="B64" s="2" t="s">
        <v>241</v>
      </c>
      <c r="C64" s="2" t="s">
        <v>242</v>
      </c>
      <c r="D64" s="2" t="s">
        <v>234</v>
      </c>
      <c r="E64" s="2" t="s">
        <v>235</v>
      </c>
      <c r="F64" s="2" t="s">
        <v>91</v>
      </c>
      <c r="G64" s="2" t="s">
        <v>236</v>
      </c>
      <c r="H64">
        <v>0.33311878598610428</v>
      </c>
    </row>
    <row r="65" spans="1:8" x14ac:dyDescent="0.25">
      <c r="A65" s="1">
        <v>45252.708333333336</v>
      </c>
      <c r="B65" s="2" t="s">
        <v>243</v>
      </c>
      <c r="C65" s="2" t="s">
        <v>244</v>
      </c>
      <c r="D65" s="2" t="s">
        <v>169</v>
      </c>
      <c r="E65" s="2" t="s">
        <v>170</v>
      </c>
      <c r="F65" s="2" t="s">
        <v>91</v>
      </c>
      <c r="G65" s="2" t="s">
        <v>171</v>
      </c>
      <c r="H65">
        <v>0.35517569217245709</v>
      </c>
    </row>
    <row r="66" spans="1:8" x14ac:dyDescent="0.25">
      <c r="A66" s="1">
        <v>45252.702777777777</v>
      </c>
      <c r="B66" s="2" t="s">
        <v>245</v>
      </c>
      <c r="C66" s="2" t="s">
        <v>246</v>
      </c>
      <c r="D66" s="2" t="s">
        <v>41</v>
      </c>
      <c r="E66" s="2" t="s">
        <v>42</v>
      </c>
      <c r="F66" s="2" t="s">
        <v>12</v>
      </c>
      <c r="G66" s="2" t="s">
        <v>43</v>
      </c>
      <c r="H66">
        <v>-1.5587552026060882</v>
      </c>
    </row>
    <row r="67" spans="1:8" x14ac:dyDescent="0.25">
      <c r="A67" s="1">
        <v>45252.7</v>
      </c>
      <c r="B67" s="2" t="s">
        <v>247</v>
      </c>
      <c r="C67" s="2" t="s">
        <v>248</v>
      </c>
      <c r="D67" s="2" t="s">
        <v>127</v>
      </c>
      <c r="E67" s="2" t="s">
        <v>128</v>
      </c>
      <c r="F67" s="2" t="s">
        <v>91</v>
      </c>
      <c r="G67" s="2" t="s">
        <v>129</v>
      </c>
      <c r="H67">
        <v>0.73733236280244663</v>
      </c>
    </row>
    <row r="68" spans="1:8" x14ac:dyDescent="0.25">
      <c r="A68" s="1">
        <v>45252.695833333331</v>
      </c>
      <c r="B68" s="2" t="s">
        <v>249</v>
      </c>
      <c r="C68" s="2" t="s">
        <v>250</v>
      </c>
      <c r="D68" s="2" t="s">
        <v>251</v>
      </c>
      <c r="E68" s="2" t="s">
        <v>252</v>
      </c>
      <c r="F68" s="2" t="s">
        <v>12</v>
      </c>
      <c r="G68" s="2" t="s">
        <v>253</v>
      </c>
      <c r="H68">
        <v>-8.9296310734537906E-2</v>
      </c>
    </row>
    <row r="69" spans="1:8" x14ac:dyDescent="0.25">
      <c r="A69" s="1">
        <v>45252.692361111112</v>
      </c>
      <c r="B69" s="2" t="s">
        <v>254</v>
      </c>
      <c r="C69" s="2" t="s">
        <v>255</v>
      </c>
      <c r="D69" s="2" t="s">
        <v>10</v>
      </c>
      <c r="E69" s="2" t="s">
        <v>11</v>
      </c>
      <c r="F69" s="2" t="s">
        <v>12</v>
      </c>
      <c r="G69" s="2" t="s">
        <v>13</v>
      </c>
      <c r="H69">
        <v>-0.5185929115892185</v>
      </c>
    </row>
    <row r="70" spans="1:8" x14ac:dyDescent="0.25">
      <c r="A70" s="1">
        <v>45252.69027777778</v>
      </c>
      <c r="B70" s="2" t="s">
        <v>256</v>
      </c>
      <c r="C70" s="2" t="s">
        <v>257</v>
      </c>
      <c r="D70" s="2" t="s">
        <v>89</v>
      </c>
      <c r="E70" s="2" t="s">
        <v>90</v>
      </c>
      <c r="F70" s="2" t="s">
        <v>91</v>
      </c>
      <c r="G70" s="2" t="s">
        <v>92</v>
      </c>
      <c r="H70">
        <v>0.29175425601040411</v>
      </c>
    </row>
    <row r="71" spans="1:8" x14ac:dyDescent="0.25">
      <c r="A71" s="1">
        <v>45252.681944444441</v>
      </c>
      <c r="B71" s="2" t="s">
        <v>258</v>
      </c>
      <c r="C71" s="2" t="s">
        <v>259</v>
      </c>
      <c r="D71" s="2" t="s">
        <v>41</v>
      </c>
      <c r="E71" s="2" t="s">
        <v>42</v>
      </c>
      <c r="F71" s="2" t="s">
        <v>12</v>
      </c>
      <c r="G71" s="2" t="s">
        <v>43</v>
      </c>
      <c r="H71">
        <v>-2.3929996250268699</v>
      </c>
    </row>
    <row r="72" spans="1:8" x14ac:dyDescent="0.25">
      <c r="A72" s="1">
        <v>45252.680555555555</v>
      </c>
      <c r="B72" s="2" t="s">
        <v>260</v>
      </c>
      <c r="C72" s="2" t="s">
        <v>261</v>
      </c>
      <c r="D72" s="2" t="s">
        <v>251</v>
      </c>
      <c r="E72" s="2" t="s">
        <v>252</v>
      </c>
      <c r="F72" s="2" t="s">
        <v>12</v>
      </c>
      <c r="G72" s="2" t="s">
        <v>253</v>
      </c>
      <c r="H72">
        <v>-0.31628272834603571</v>
      </c>
    </row>
    <row r="73" spans="1:8" x14ac:dyDescent="0.25">
      <c r="A73" s="1">
        <v>45252.677083333336</v>
      </c>
      <c r="B73" s="2" t="s">
        <v>262</v>
      </c>
      <c r="C73" s="2" t="s">
        <v>263</v>
      </c>
      <c r="D73" s="2" t="s">
        <v>41</v>
      </c>
      <c r="E73" s="2" t="s">
        <v>42</v>
      </c>
      <c r="F73" s="2" t="s">
        <v>12</v>
      </c>
      <c r="G73" s="2" t="s">
        <v>43</v>
      </c>
      <c r="H73">
        <v>-2.3929996250268699</v>
      </c>
    </row>
    <row r="74" spans="1:8" x14ac:dyDescent="0.25">
      <c r="A74" s="1">
        <v>45252.676388888889</v>
      </c>
      <c r="B74" s="2" t="s">
        <v>264</v>
      </c>
      <c r="C74" s="2" t="s">
        <v>265</v>
      </c>
      <c r="D74" s="2" t="s">
        <v>55</v>
      </c>
      <c r="E74" s="2" t="s">
        <v>56</v>
      </c>
      <c r="F74" s="2" t="s">
        <v>57</v>
      </c>
      <c r="G74" s="2" t="s">
        <v>58</v>
      </c>
      <c r="H74">
        <v>0.63051852650032425</v>
      </c>
    </row>
    <row r="75" spans="1:8" x14ac:dyDescent="0.25">
      <c r="A75" s="1">
        <v>45252.674305555556</v>
      </c>
      <c r="B75" s="2" t="s">
        <v>266</v>
      </c>
      <c r="C75" s="2" t="s">
        <v>267</v>
      </c>
      <c r="D75" s="2" t="s">
        <v>85</v>
      </c>
      <c r="E75" s="2" t="s">
        <v>86</v>
      </c>
      <c r="F75" s="2" t="s">
        <v>24</v>
      </c>
      <c r="G75" s="2" t="s">
        <v>48</v>
      </c>
      <c r="H75">
        <v>1.3730324856016951</v>
      </c>
    </row>
    <row r="76" spans="1:8" x14ac:dyDescent="0.25">
      <c r="A76" s="1">
        <v>45252.672222222223</v>
      </c>
      <c r="B76" s="2" t="s">
        <v>268</v>
      </c>
      <c r="C76" s="2" t="s">
        <v>269</v>
      </c>
      <c r="D76" s="2" t="s">
        <v>270</v>
      </c>
      <c r="E76" s="2" t="s">
        <v>271</v>
      </c>
      <c r="F76" s="2" t="s">
        <v>157</v>
      </c>
      <c r="G76" s="2" t="s">
        <v>158</v>
      </c>
      <c r="H76">
        <v>1.2276548217273178</v>
      </c>
    </row>
    <row r="77" spans="1:8" x14ac:dyDescent="0.25">
      <c r="A77" s="1">
        <v>45252.666666666664</v>
      </c>
      <c r="B77" s="2" t="s">
        <v>272</v>
      </c>
      <c r="C77" s="2" t="s">
        <v>273</v>
      </c>
      <c r="D77" s="2" t="s">
        <v>188</v>
      </c>
      <c r="E77" s="2" t="s">
        <v>189</v>
      </c>
      <c r="F77" s="2" t="s">
        <v>76</v>
      </c>
      <c r="G77" s="2" t="s">
        <v>77</v>
      </c>
      <c r="H77">
        <v>1.1181248375750972</v>
      </c>
    </row>
    <row r="78" spans="1:8" x14ac:dyDescent="0.25">
      <c r="A78" s="1">
        <v>45252.656944444447</v>
      </c>
      <c r="B78" s="2" t="s">
        <v>274</v>
      </c>
      <c r="C78" s="2" t="s">
        <v>275</v>
      </c>
      <c r="D78" s="2" t="s">
        <v>41</v>
      </c>
      <c r="E78" s="2" t="s">
        <v>42</v>
      </c>
      <c r="F78" s="2" t="s">
        <v>12</v>
      </c>
      <c r="G78" s="2" t="s">
        <v>43</v>
      </c>
      <c r="H78">
        <v>-2.3929996250268699</v>
      </c>
    </row>
    <row r="79" spans="1:8" x14ac:dyDescent="0.25">
      <c r="A79" s="1">
        <v>45252.618055555555</v>
      </c>
      <c r="B79" s="2" t="s">
        <v>276</v>
      </c>
      <c r="C79" s="2" t="s">
        <v>277</v>
      </c>
      <c r="D79" s="2" t="s">
        <v>278</v>
      </c>
      <c r="E79" s="2" t="s">
        <v>279</v>
      </c>
      <c r="F79" s="2" t="s">
        <v>76</v>
      </c>
      <c r="G79" s="2" t="s">
        <v>280</v>
      </c>
      <c r="H79">
        <v>0.79771163386903776</v>
      </c>
    </row>
    <row r="80" spans="1:8" x14ac:dyDescent="0.25">
      <c r="A80" s="1">
        <v>45252.59097222222</v>
      </c>
      <c r="B80" s="2" t="s">
        <v>283</v>
      </c>
      <c r="C80" s="2" t="s">
        <v>284</v>
      </c>
      <c r="D80" s="2" t="s">
        <v>188</v>
      </c>
      <c r="E80" s="2" t="s">
        <v>189</v>
      </c>
      <c r="F80" s="2" t="s">
        <v>76</v>
      </c>
      <c r="G80" s="2" t="s">
        <v>77</v>
      </c>
      <c r="H80">
        <v>0.30679433878190598</v>
      </c>
    </row>
    <row r="81" spans="1:8" x14ac:dyDescent="0.25">
      <c r="A81" s="1">
        <v>45252.583333333336</v>
      </c>
      <c r="B81" s="2" t="s">
        <v>285</v>
      </c>
      <c r="C81" s="2" t="s">
        <v>286</v>
      </c>
      <c r="D81" s="2" t="s">
        <v>10</v>
      </c>
      <c r="E81" s="2" t="s">
        <v>11</v>
      </c>
      <c r="F81" s="2" t="s">
        <v>12</v>
      </c>
      <c r="G81" s="2" t="s">
        <v>13</v>
      </c>
      <c r="H81">
        <v>-0.70905067542029121</v>
      </c>
    </row>
    <row r="82" spans="1:8" x14ac:dyDescent="0.25">
      <c r="A82" s="1">
        <v>45252.581250000003</v>
      </c>
      <c r="B82" s="2" t="s">
        <v>287</v>
      </c>
      <c r="C82" s="2" t="s">
        <v>288</v>
      </c>
      <c r="D82" s="2" t="s">
        <v>100</v>
      </c>
      <c r="E82" s="2" t="s">
        <v>101</v>
      </c>
      <c r="F82" s="2" t="s">
        <v>91</v>
      </c>
      <c r="G82" s="2" t="s">
        <v>92</v>
      </c>
      <c r="H82">
        <v>0.17636404115591531</v>
      </c>
    </row>
    <row r="83" spans="1:8" x14ac:dyDescent="0.25">
      <c r="A83" s="1">
        <v>45252.581250000003</v>
      </c>
      <c r="B83" s="2" t="s">
        <v>289</v>
      </c>
      <c r="C83" s="2" t="s">
        <v>290</v>
      </c>
      <c r="D83" s="2" t="s">
        <v>291</v>
      </c>
      <c r="E83" s="2" t="s">
        <v>292</v>
      </c>
      <c r="F83" s="2" t="s">
        <v>12</v>
      </c>
      <c r="G83" s="2" t="s">
        <v>43</v>
      </c>
      <c r="H83">
        <v>-0.18152814832949429</v>
      </c>
    </row>
    <row r="84" spans="1:8" x14ac:dyDescent="0.25">
      <c r="A84" s="1">
        <v>45252.574305555558</v>
      </c>
      <c r="B84" s="2" t="s">
        <v>293</v>
      </c>
      <c r="C84" s="2" t="s">
        <v>294</v>
      </c>
      <c r="D84" s="2" t="s">
        <v>106</v>
      </c>
      <c r="E84" s="2" t="s">
        <v>107</v>
      </c>
      <c r="F84" s="2" t="s">
        <v>36</v>
      </c>
      <c r="G84" s="2" t="s">
        <v>108</v>
      </c>
      <c r="H84">
        <v>1.0011379826833735</v>
      </c>
    </row>
    <row r="85" spans="1:8" x14ac:dyDescent="0.25">
      <c r="A85" s="1">
        <v>45252.563194444447</v>
      </c>
      <c r="B85" s="2" t="s">
        <v>295</v>
      </c>
      <c r="C85" s="2" t="s">
        <v>296</v>
      </c>
      <c r="D85" s="2" t="s">
        <v>41</v>
      </c>
      <c r="E85" s="2" t="s">
        <v>42</v>
      </c>
      <c r="F85" s="2" t="s">
        <v>12</v>
      </c>
      <c r="G85" s="2" t="s">
        <v>43</v>
      </c>
      <c r="H85">
        <v>-1.7178908773622741</v>
      </c>
    </row>
    <row r="86" spans="1:8" x14ac:dyDescent="0.25">
      <c r="A86" s="1">
        <v>45252.552777777775</v>
      </c>
      <c r="B86" s="2" t="s">
        <v>297</v>
      </c>
      <c r="C86" s="2" t="s">
        <v>298</v>
      </c>
      <c r="D86" s="2" t="s">
        <v>210</v>
      </c>
      <c r="E86" s="2" t="s">
        <v>211</v>
      </c>
      <c r="F86" s="2" t="s">
        <v>24</v>
      </c>
      <c r="G86" s="2" t="s">
        <v>212</v>
      </c>
      <c r="H86">
        <v>0.34101503384457948</v>
      </c>
    </row>
    <row r="87" spans="1:8" x14ac:dyDescent="0.25">
      <c r="A87" s="1">
        <v>45252.539583333331</v>
      </c>
      <c r="B87" s="2" t="s">
        <v>299</v>
      </c>
      <c r="C87" s="2" t="s">
        <v>300</v>
      </c>
      <c r="D87" s="2" t="s">
        <v>210</v>
      </c>
      <c r="E87" s="2" t="s">
        <v>211</v>
      </c>
      <c r="F87" s="2" t="s">
        <v>24</v>
      </c>
      <c r="G87" s="2" t="s">
        <v>212</v>
      </c>
      <c r="H87">
        <v>0.34101503384457948</v>
      </c>
    </row>
    <row r="88" spans="1:8" x14ac:dyDescent="0.25">
      <c r="A88" s="1">
        <v>45252.536805555559</v>
      </c>
      <c r="B88" s="2" t="s">
        <v>301</v>
      </c>
      <c r="C88" s="2" t="s">
        <v>302</v>
      </c>
      <c r="D88" s="2" t="s">
        <v>303</v>
      </c>
      <c r="E88" s="2" t="s">
        <v>304</v>
      </c>
      <c r="F88" s="2" t="s">
        <v>24</v>
      </c>
      <c r="G88" s="2" t="s">
        <v>212</v>
      </c>
      <c r="H88">
        <v>-0.93458060713631763</v>
      </c>
    </row>
    <row r="89" spans="1:8" x14ac:dyDescent="0.25">
      <c r="A89" s="1">
        <v>45252.530555555553</v>
      </c>
      <c r="B89" s="2" t="s">
        <v>305</v>
      </c>
      <c r="C89" s="2" t="s">
        <v>306</v>
      </c>
      <c r="D89" s="2" t="s">
        <v>10</v>
      </c>
      <c r="E89" s="2" t="s">
        <v>11</v>
      </c>
      <c r="F89" s="2" t="s">
        <v>12</v>
      </c>
      <c r="G89" s="2" t="s">
        <v>13</v>
      </c>
      <c r="H89">
        <v>-0.56331453250769392</v>
      </c>
    </row>
    <row r="90" spans="1:8" x14ac:dyDescent="0.25">
      <c r="A90" s="1">
        <v>45252.527083333334</v>
      </c>
      <c r="B90" s="2" t="s">
        <v>307</v>
      </c>
      <c r="C90" s="2" t="s">
        <v>308</v>
      </c>
      <c r="D90" s="2" t="s">
        <v>10</v>
      </c>
      <c r="E90" s="2" t="s">
        <v>11</v>
      </c>
      <c r="F90" s="2" t="s">
        <v>12</v>
      </c>
      <c r="G90" s="2" t="s">
        <v>13</v>
      </c>
      <c r="H90">
        <v>-0.56331453250769392</v>
      </c>
    </row>
    <row r="91" spans="1:8" x14ac:dyDescent="0.25">
      <c r="A91" s="1">
        <v>45252.525694444441</v>
      </c>
      <c r="B91" s="2" t="s">
        <v>309</v>
      </c>
      <c r="C91" s="2" t="s">
        <v>310</v>
      </c>
      <c r="D91" s="2" t="s">
        <v>239</v>
      </c>
      <c r="E91" s="2" t="s">
        <v>240</v>
      </c>
      <c r="F91" s="2" t="s">
        <v>91</v>
      </c>
      <c r="G91" s="2" t="s">
        <v>236</v>
      </c>
      <c r="H91">
        <v>0.61837868215678848</v>
      </c>
    </row>
    <row r="92" spans="1:8" x14ac:dyDescent="0.25">
      <c r="A92" s="1">
        <v>45252.522916666669</v>
      </c>
      <c r="B92" s="2" t="s">
        <v>311</v>
      </c>
      <c r="C92" s="2" t="s">
        <v>312</v>
      </c>
      <c r="D92" s="2" t="s">
        <v>46</v>
      </c>
      <c r="E92" s="2" t="s">
        <v>47</v>
      </c>
      <c r="F92" s="2" t="s">
        <v>24</v>
      </c>
      <c r="G92" s="2" t="s">
        <v>48</v>
      </c>
      <c r="H92">
        <v>1.4613100864561654</v>
      </c>
    </row>
    <row r="93" spans="1:8" x14ac:dyDescent="0.25">
      <c r="A93" s="1">
        <v>45252.518055555556</v>
      </c>
      <c r="B93" s="2" t="s">
        <v>313</v>
      </c>
      <c r="C93" s="2" t="s">
        <v>314</v>
      </c>
      <c r="D93" s="2" t="s">
        <v>22</v>
      </c>
      <c r="E93" s="2" t="s">
        <v>23</v>
      </c>
      <c r="F93" s="2" t="s">
        <v>24</v>
      </c>
      <c r="G93" s="2" t="s">
        <v>25</v>
      </c>
      <c r="H93">
        <v>-0.94738225238424401</v>
      </c>
    </row>
    <row r="94" spans="1:8" x14ac:dyDescent="0.25">
      <c r="A94" s="1">
        <v>45252.515972222223</v>
      </c>
      <c r="B94" s="2" t="s">
        <v>315</v>
      </c>
      <c r="C94" s="2" t="s">
        <v>316</v>
      </c>
      <c r="D94" s="2" t="s">
        <v>34</v>
      </c>
      <c r="E94" s="2" t="s">
        <v>35</v>
      </c>
      <c r="F94" s="2" t="s">
        <v>36</v>
      </c>
      <c r="G94" s="2" t="s">
        <v>37</v>
      </c>
      <c r="H94">
        <v>-1.35837406570232</v>
      </c>
    </row>
    <row r="95" spans="1:8" x14ac:dyDescent="0.25">
      <c r="A95" s="1">
        <v>45252.510416666664</v>
      </c>
      <c r="B95" s="2" t="s">
        <v>317</v>
      </c>
      <c r="C95" s="2" t="s">
        <v>318</v>
      </c>
      <c r="D95" s="2" t="s">
        <v>55</v>
      </c>
      <c r="E95" s="2" t="s">
        <v>56</v>
      </c>
      <c r="F95" s="2" t="s">
        <v>57</v>
      </c>
      <c r="G95" s="2" t="s">
        <v>58</v>
      </c>
      <c r="H95">
        <v>0.67934485832938629</v>
      </c>
    </row>
    <row r="96" spans="1:8" x14ac:dyDescent="0.25">
      <c r="A96" s="1">
        <v>45252.506249999999</v>
      </c>
      <c r="B96" s="2" t="s">
        <v>319</v>
      </c>
      <c r="C96" s="2" t="s">
        <v>320</v>
      </c>
      <c r="D96" s="2" t="s">
        <v>188</v>
      </c>
      <c r="E96" s="2" t="s">
        <v>189</v>
      </c>
      <c r="F96" s="2" t="s">
        <v>76</v>
      </c>
      <c r="G96" s="2" t="s">
        <v>77</v>
      </c>
      <c r="H96">
        <v>0.82784455670563117</v>
      </c>
    </row>
    <row r="97" spans="1:8" x14ac:dyDescent="0.25">
      <c r="A97" s="1">
        <v>45252.50277777778</v>
      </c>
      <c r="B97" s="2" t="s">
        <v>321</v>
      </c>
      <c r="C97" s="2" t="s">
        <v>322</v>
      </c>
      <c r="D97" s="2" t="s">
        <v>323</v>
      </c>
      <c r="E97" s="2" t="s">
        <v>324</v>
      </c>
      <c r="F97" s="2" t="s">
        <v>24</v>
      </c>
      <c r="G97" s="2" t="s">
        <v>325</v>
      </c>
      <c r="H97">
        <v>0.55521972250262364</v>
      </c>
    </row>
    <row r="98" spans="1:8" x14ac:dyDescent="0.25">
      <c r="A98" s="1">
        <v>45252.500694444447</v>
      </c>
      <c r="B98" s="2" t="s">
        <v>326</v>
      </c>
      <c r="C98" s="2" t="s">
        <v>327</v>
      </c>
      <c r="D98" s="2" t="s">
        <v>89</v>
      </c>
      <c r="E98" s="2" t="s">
        <v>90</v>
      </c>
      <c r="F98" s="2" t="s">
        <v>91</v>
      </c>
      <c r="G98" s="2" t="s">
        <v>92</v>
      </c>
      <c r="H98">
        <v>0.17721900524205789</v>
      </c>
    </row>
    <row r="99" spans="1:8" x14ac:dyDescent="0.25">
      <c r="A99" s="1">
        <v>45252.494444444441</v>
      </c>
      <c r="B99" s="2" t="s">
        <v>328</v>
      </c>
      <c r="C99" s="2" t="s">
        <v>329</v>
      </c>
      <c r="D99" s="2" t="s">
        <v>46</v>
      </c>
      <c r="E99" s="2" t="s">
        <v>47</v>
      </c>
      <c r="F99" s="2" t="s">
        <v>24</v>
      </c>
      <c r="G99" s="2" t="s">
        <v>48</v>
      </c>
      <c r="H99">
        <v>0.42446471512945377</v>
      </c>
    </row>
    <row r="100" spans="1:8" x14ac:dyDescent="0.25">
      <c r="A100" s="1">
        <v>45252.486805555556</v>
      </c>
      <c r="B100" s="2" t="s">
        <v>330</v>
      </c>
      <c r="C100" s="2" t="s">
        <v>331</v>
      </c>
      <c r="D100" s="2" t="s">
        <v>169</v>
      </c>
      <c r="E100" s="2" t="s">
        <v>170</v>
      </c>
      <c r="F100" s="2" t="s">
        <v>91</v>
      </c>
      <c r="G100" s="2" t="s">
        <v>171</v>
      </c>
      <c r="H100">
        <v>0.15289650967623419</v>
      </c>
    </row>
    <row r="101" spans="1:8" x14ac:dyDescent="0.25">
      <c r="A101" s="1">
        <v>45252.486805555556</v>
      </c>
      <c r="B101" s="2" t="s">
        <v>332</v>
      </c>
      <c r="C101" s="2" t="s">
        <v>333</v>
      </c>
      <c r="D101" s="2" t="s">
        <v>239</v>
      </c>
      <c r="E101" s="2" t="s">
        <v>240</v>
      </c>
      <c r="F101" s="2" t="s">
        <v>91</v>
      </c>
      <c r="G101" s="2" t="s">
        <v>236</v>
      </c>
      <c r="H101">
        <v>0.62433895209193413</v>
      </c>
    </row>
    <row r="102" spans="1:8" x14ac:dyDescent="0.25">
      <c r="A102" s="1">
        <v>45252.479861111111</v>
      </c>
      <c r="B102" s="2" t="s">
        <v>334</v>
      </c>
      <c r="C102" s="2" t="s">
        <v>335</v>
      </c>
      <c r="D102" s="2" t="s">
        <v>10</v>
      </c>
      <c r="E102" s="2" t="s">
        <v>11</v>
      </c>
      <c r="F102" s="2" t="s">
        <v>12</v>
      </c>
      <c r="G102" s="2" t="s">
        <v>13</v>
      </c>
      <c r="H102">
        <v>-0.25468150724690242</v>
      </c>
    </row>
    <row r="103" spans="1:8" x14ac:dyDescent="0.25">
      <c r="A103" s="1">
        <v>45252.479166666664</v>
      </c>
      <c r="B103" s="2" t="s">
        <v>336</v>
      </c>
      <c r="C103" s="2" t="s">
        <v>337</v>
      </c>
      <c r="D103" s="2" t="s">
        <v>239</v>
      </c>
      <c r="E103" s="2" t="s">
        <v>240</v>
      </c>
      <c r="F103" s="2" t="s">
        <v>91</v>
      </c>
      <c r="G103" s="2" t="s">
        <v>236</v>
      </c>
      <c r="H103">
        <v>0.62433895209193413</v>
      </c>
    </row>
    <row r="104" spans="1:8" x14ac:dyDescent="0.25">
      <c r="A104" s="1">
        <v>45252.479166666664</v>
      </c>
      <c r="B104" s="2" t="s">
        <v>338</v>
      </c>
      <c r="C104" s="2" t="s">
        <v>339</v>
      </c>
      <c r="D104" s="2" t="s">
        <v>106</v>
      </c>
      <c r="E104" s="2" t="s">
        <v>107</v>
      </c>
      <c r="F104" s="2" t="s">
        <v>36</v>
      </c>
      <c r="G104" s="2" t="s">
        <v>108</v>
      </c>
      <c r="H104">
        <v>0.65923427753192265</v>
      </c>
    </row>
    <row r="105" spans="1:8" x14ac:dyDescent="0.25">
      <c r="A105" s="1">
        <v>45252.479166666664</v>
      </c>
      <c r="B105" s="2" t="s">
        <v>340</v>
      </c>
      <c r="C105" s="2" t="s">
        <v>341</v>
      </c>
      <c r="D105" s="2" t="s">
        <v>342</v>
      </c>
      <c r="E105" s="2" t="s">
        <v>343</v>
      </c>
      <c r="F105" s="2" t="s">
        <v>76</v>
      </c>
      <c r="G105" s="2" t="s">
        <v>344</v>
      </c>
      <c r="H105">
        <v>0.40239823467124758</v>
      </c>
    </row>
    <row r="106" spans="1:8" x14ac:dyDescent="0.25">
      <c r="A106" s="1">
        <v>45252.473611111112</v>
      </c>
      <c r="B106" s="2" t="s">
        <v>345</v>
      </c>
      <c r="C106" s="2" t="s">
        <v>346</v>
      </c>
      <c r="D106" s="2" t="s">
        <v>188</v>
      </c>
      <c r="E106" s="2" t="s">
        <v>189</v>
      </c>
      <c r="F106" s="2" t="s">
        <v>76</v>
      </c>
      <c r="G106" s="2" t="s">
        <v>77</v>
      </c>
      <c r="H106">
        <v>1.3729135381418698</v>
      </c>
    </row>
    <row r="107" spans="1:8" x14ac:dyDescent="0.25">
      <c r="A107" s="1">
        <v>45252.470833333333</v>
      </c>
      <c r="B107" s="2" t="s">
        <v>347</v>
      </c>
      <c r="C107" s="2" t="s">
        <v>348</v>
      </c>
      <c r="D107" s="2" t="s">
        <v>210</v>
      </c>
      <c r="E107" s="2" t="s">
        <v>211</v>
      </c>
      <c r="F107" s="2" t="s">
        <v>24</v>
      </c>
      <c r="G107" s="2" t="s">
        <v>212</v>
      </c>
      <c r="H107">
        <v>0.7310418995814798</v>
      </c>
    </row>
    <row r="108" spans="1:8" x14ac:dyDescent="0.25">
      <c r="A108" s="1">
        <v>45252.46875</v>
      </c>
      <c r="B108" s="2" t="s">
        <v>349</v>
      </c>
      <c r="C108" s="2" t="s">
        <v>350</v>
      </c>
      <c r="D108" s="2" t="s">
        <v>188</v>
      </c>
      <c r="E108" s="2" t="s">
        <v>189</v>
      </c>
      <c r="F108" s="2" t="s">
        <v>76</v>
      </c>
      <c r="G108" s="2" t="s">
        <v>77</v>
      </c>
      <c r="H108">
        <v>1.3729135381418698</v>
      </c>
    </row>
    <row r="109" spans="1:8" x14ac:dyDescent="0.25">
      <c r="A109" s="1">
        <v>45252.46875</v>
      </c>
      <c r="B109" s="2" t="s">
        <v>351</v>
      </c>
      <c r="C109" s="2" t="s">
        <v>352</v>
      </c>
      <c r="D109" s="2" t="s">
        <v>188</v>
      </c>
      <c r="E109" s="2" t="s">
        <v>189</v>
      </c>
      <c r="F109" s="2" t="s">
        <v>76</v>
      </c>
      <c r="G109" s="2" t="s">
        <v>77</v>
      </c>
      <c r="H109">
        <v>1.3729135381418698</v>
      </c>
    </row>
    <row r="110" spans="1:8" x14ac:dyDescent="0.25">
      <c r="A110" s="1">
        <v>45252.459722222222</v>
      </c>
      <c r="B110" s="2" t="s">
        <v>353</v>
      </c>
      <c r="C110" s="2" t="s">
        <v>354</v>
      </c>
      <c r="D110" s="2" t="s">
        <v>41</v>
      </c>
      <c r="E110" s="2" t="s">
        <v>42</v>
      </c>
      <c r="F110" s="2" t="s">
        <v>12</v>
      </c>
      <c r="G110" s="2" t="s">
        <v>43</v>
      </c>
      <c r="H110">
        <v>-3.922803352950901</v>
      </c>
    </row>
    <row r="111" spans="1:8" x14ac:dyDescent="0.25">
      <c r="A111" s="1">
        <v>45252.455555555556</v>
      </c>
      <c r="B111" s="2" t="s">
        <v>355</v>
      </c>
      <c r="C111" s="2" t="s">
        <v>356</v>
      </c>
      <c r="D111" s="2" t="s">
        <v>80</v>
      </c>
      <c r="E111" s="2" t="s">
        <v>81</v>
      </c>
      <c r="F111" s="2" t="s">
        <v>36</v>
      </c>
      <c r="G111" s="2" t="s">
        <v>82</v>
      </c>
      <c r="H111">
        <v>0.79194139314177847</v>
      </c>
    </row>
    <row r="112" spans="1:8" x14ac:dyDescent="0.25">
      <c r="A112" s="1">
        <v>45252.45416666667</v>
      </c>
      <c r="B112" s="2" t="s">
        <v>357</v>
      </c>
      <c r="C112" s="2" t="s">
        <v>358</v>
      </c>
      <c r="D112" s="2" t="s">
        <v>111</v>
      </c>
      <c r="E112" s="2" t="s">
        <v>112</v>
      </c>
      <c r="F112" s="2" t="s">
        <v>36</v>
      </c>
      <c r="G112" s="2" t="s">
        <v>82</v>
      </c>
      <c r="H112">
        <v>0.11739665856166651</v>
      </c>
    </row>
    <row r="113" spans="1:8" x14ac:dyDescent="0.25">
      <c r="A113" s="1">
        <v>45252.45416666667</v>
      </c>
      <c r="B113" s="2" t="s">
        <v>359</v>
      </c>
      <c r="C113" s="2" t="s">
        <v>360</v>
      </c>
      <c r="D113" s="2" t="s">
        <v>10</v>
      </c>
      <c r="E113" s="2" t="s">
        <v>11</v>
      </c>
      <c r="F113" s="2" t="s">
        <v>12</v>
      </c>
      <c r="G113" s="2" t="s">
        <v>13</v>
      </c>
      <c r="H113">
        <v>0.78269034037320007</v>
      </c>
    </row>
    <row r="114" spans="1:8" x14ac:dyDescent="0.25">
      <c r="A114" s="1">
        <v>45252.451388888891</v>
      </c>
      <c r="B114" s="2" t="s">
        <v>361</v>
      </c>
      <c r="C114" s="2" t="s">
        <v>362</v>
      </c>
      <c r="D114" s="2" t="s">
        <v>41</v>
      </c>
      <c r="E114" s="2" t="s">
        <v>42</v>
      </c>
      <c r="F114" s="2" t="s">
        <v>12</v>
      </c>
      <c r="G114" s="2" t="s">
        <v>43</v>
      </c>
      <c r="H114">
        <v>-3.922803352950901</v>
      </c>
    </row>
    <row r="115" spans="1:8" x14ac:dyDescent="0.25">
      <c r="A115" s="1">
        <v>45252.447916666664</v>
      </c>
      <c r="B115" s="2" t="s">
        <v>363</v>
      </c>
      <c r="C115" s="2" t="s">
        <v>364</v>
      </c>
      <c r="D115" s="2" t="s">
        <v>22</v>
      </c>
      <c r="E115" s="2" t="s">
        <v>23</v>
      </c>
      <c r="F115" s="2" t="s">
        <v>24</v>
      </c>
      <c r="G115" s="2" t="s">
        <v>25</v>
      </c>
      <c r="H115">
        <v>1.1179316758265354</v>
      </c>
    </row>
    <row r="116" spans="1:8" x14ac:dyDescent="0.25">
      <c r="A116" s="1">
        <v>45252.446527777778</v>
      </c>
      <c r="B116" s="2" t="s">
        <v>365</v>
      </c>
      <c r="C116" s="2" t="s">
        <v>366</v>
      </c>
      <c r="D116" s="2" t="s">
        <v>148</v>
      </c>
      <c r="E116" s="2" t="s">
        <v>149</v>
      </c>
      <c r="F116" s="2" t="s">
        <v>76</v>
      </c>
      <c r="G116" s="2" t="s">
        <v>150</v>
      </c>
      <c r="H116">
        <v>-3.1869874607962965</v>
      </c>
    </row>
    <row r="117" spans="1:8" x14ac:dyDescent="0.25">
      <c r="A117" s="1">
        <v>45252.446527777778</v>
      </c>
      <c r="B117" s="2" t="s">
        <v>367</v>
      </c>
      <c r="C117" s="2" t="s">
        <v>368</v>
      </c>
      <c r="D117" s="2" t="s">
        <v>46</v>
      </c>
      <c r="E117" s="2" t="s">
        <v>47</v>
      </c>
      <c r="F117" s="2" t="s">
        <v>24</v>
      </c>
      <c r="G117" s="2" t="s">
        <v>48</v>
      </c>
      <c r="H117">
        <v>-2.4354668059746318</v>
      </c>
    </row>
    <row r="118" spans="1:8" x14ac:dyDescent="0.25">
      <c r="A118" s="1">
        <v>45252.432638888888</v>
      </c>
      <c r="B118" s="2" t="s">
        <v>369</v>
      </c>
      <c r="C118" s="2" t="s">
        <v>370</v>
      </c>
      <c r="D118" s="2" t="s">
        <v>22</v>
      </c>
      <c r="E118" s="2" t="s">
        <v>23</v>
      </c>
      <c r="F118" s="2" t="s">
        <v>24</v>
      </c>
      <c r="G118" s="2" t="s">
        <v>25</v>
      </c>
      <c r="H118">
        <v>1.1179316758265354</v>
      </c>
    </row>
    <row r="119" spans="1:8" x14ac:dyDescent="0.25">
      <c r="A119" s="1">
        <v>45252.430555555555</v>
      </c>
      <c r="B119" s="2" t="s">
        <v>371</v>
      </c>
      <c r="C119" s="2" t="s">
        <v>372</v>
      </c>
      <c r="D119" s="2" t="s">
        <v>46</v>
      </c>
      <c r="E119" s="2" t="s">
        <v>47</v>
      </c>
      <c r="F119" s="2" t="s">
        <v>24</v>
      </c>
      <c r="G119" s="2" t="s">
        <v>48</v>
      </c>
      <c r="H119">
        <v>-2.4354668059746318</v>
      </c>
    </row>
    <row r="120" spans="1:8" x14ac:dyDescent="0.25">
      <c r="A120" s="1">
        <v>45252.420138888891</v>
      </c>
      <c r="B120" s="2" t="s">
        <v>373</v>
      </c>
      <c r="C120" s="2" t="s">
        <v>374</v>
      </c>
      <c r="D120" s="2" t="s">
        <v>41</v>
      </c>
      <c r="E120" s="2" t="s">
        <v>42</v>
      </c>
      <c r="F120" s="2" t="s">
        <v>12</v>
      </c>
      <c r="G120" s="2" t="s">
        <v>43</v>
      </c>
      <c r="H120">
        <v>-3.922803352950901</v>
      </c>
    </row>
    <row r="121" spans="1:8" x14ac:dyDescent="0.25">
      <c r="A121" s="1">
        <v>45252.416666666664</v>
      </c>
      <c r="B121" s="2" t="s">
        <v>375</v>
      </c>
      <c r="C121" s="2" t="s">
        <v>376</v>
      </c>
      <c r="D121" s="2" t="s">
        <v>180</v>
      </c>
      <c r="E121" s="2" t="s">
        <v>181</v>
      </c>
      <c r="F121" s="2" t="s">
        <v>18</v>
      </c>
      <c r="G121" s="2" t="s">
        <v>19</v>
      </c>
      <c r="H121">
        <v>-0.13378415642842839</v>
      </c>
    </row>
    <row r="122" spans="1:8" x14ac:dyDescent="0.25">
      <c r="A122" s="1">
        <v>45252.416666666664</v>
      </c>
      <c r="B122" s="2" t="s">
        <v>377</v>
      </c>
      <c r="C122" s="2" t="s">
        <v>378</v>
      </c>
      <c r="D122" s="2" t="s">
        <v>22</v>
      </c>
      <c r="E122" s="2" t="s">
        <v>23</v>
      </c>
      <c r="F122" s="2" t="s">
        <v>24</v>
      </c>
      <c r="G122" s="2" t="s">
        <v>25</v>
      </c>
      <c r="H122">
        <v>1.1179316758265354</v>
      </c>
    </row>
    <row r="123" spans="1:8" x14ac:dyDescent="0.25">
      <c r="A123" s="1">
        <v>45252.414583333331</v>
      </c>
      <c r="B123" s="2" t="s">
        <v>379</v>
      </c>
      <c r="C123" s="2" t="s">
        <v>380</v>
      </c>
      <c r="D123" s="2" t="s">
        <v>148</v>
      </c>
      <c r="E123" s="2" t="s">
        <v>149</v>
      </c>
      <c r="F123" s="2" t="s">
        <v>76</v>
      </c>
      <c r="G123" s="2" t="s">
        <v>150</v>
      </c>
      <c r="H123">
        <v>-3.1869874607962965</v>
      </c>
    </row>
    <row r="124" spans="1:8" x14ac:dyDescent="0.25">
      <c r="A124" s="1">
        <v>45252.414583333331</v>
      </c>
      <c r="B124" s="2" t="s">
        <v>381</v>
      </c>
      <c r="C124" s="2" t="s">
        <v>382</v>
      </c>
      <c r="D124" s="2" t="s">
        <v>41</v>
      </c>
      <c r="E124" s="2" t="s">
        <v>42</v>
      </c>
      <c r="F124" s="2" t="s">
        <v>12</v>
      </c>
      <c r="G124" s="2" t="s">
        <v>43</v>
      </c>
      <c r="H124">
        <v>-3.922803352950901</v>
      </c>
    </row>
    <row r="125" spans="1:8" x14ac:dyDescent="0.25">
      <c r="A125" s="1">
        <v>45252.409722222219</v>
      </c>
      <c r="B125" s="2" t="s">
        <v>383</v>
      </c>
      <c r="C125" s="2" t="s">
        <v>384</v>
      </c>
      <c r="D125" s="2" t="s">
        <v>385</v>
      </c>
      <c r="E125" s="2" t="s">
        <v>386</v>
      </c>
      <c r="F125" s="2" t="s">
        <v>30</v>
      </c>
      <c r="G125" s="2" t="s">
        <v>387</v>
      </c>
      <c r="H125">
        <v>1.2389490645978112</v>
      </c>
    </row>
    <row r="126" spans="1:8" x14ac:dyDescent="0.25">
      <c r="A126" s="1">
        <v>45252.408333333333</v>
      </c>
      <c r="B126" s="2" t="s">
        <v>388</v>
      </c>
      <c r="C126" s="2" t="s">
        <v>389</v>
      </c>
      <c r="D126" s="2" t="s">
        <v>46</v>
      </c>
      <c r="E126" s="2" t="s">
        <v>47</v>
      </c>
      <c r="F126" s="2" t="s">
        <v>24</v>
      </c>
      <c r="G126" s="2" t="s">
        <v>48</v>
      </c>
      <c r="H126">
        <v>-2.4354668059746318</v>
      </c>
    </row>
    <row r="127" spans="1:8" x14ac:dyDescent="0.25">
      <c r="A127" s="1">
        <v>45252.40625</v>
      </c>
      <c r="B127" s="2" t="s">
        <v>390</v>
      </c>
      <c r="C127" s="2" t="s">
        <v>391</v>
      </c>
      <c r="D127" s="2" t="s">
        <v>10</v>
      </c>
      <c r="E127" s="2" t="s">
        <v>11</v>
      </c>
      <c r="F127" s="2" t="s">
        <v>12</v>
      </c>
      <c r="G127" s="2" t="s">
        <v>13</v>
      </c>
      <c r="H127">
        <v>0.78269034037320007</v>
      </c>
    </row>
    <row r="128" spans="1:8" x14ac:dyDescent="0.25">
      <c r="A128" s="1">
        <v>45252.405555555553</v>
      </c>
      <c r="B128" s="2" t="s">
        <v>392</v>
      </c>
      <c r="C128" s="2" t="s">
        <v>393</v>
      </c>
      <c r="D128" s="2" t="s">
        <v>394</v>
      </c>
      <c r="E128" s="2" t="s">
        <v>395</v>
      </c>
      <c r="F128" s="2" t="s">
        <v>76</v>
      </c>
      <c r="G128" s="2" t="s">
        <v>77</v>
      </c>
      <c r="H128">
        <v>0.31688199517576932</v>
      </c>
    </row>
    <row r="129" spans="1:8" x14ac:dyDescent="0.25">
      <c r="A129" s="1">
        <v>45252.404861111114</v>
      </c>
      <c r="B129" s="2" t="s">
        <v>396</v>
      </c>
      <c r="C129" s="2" t="s">
        <v>397</v>
      </c>
      <c r="D129" s="2" t="s">
        <v>398</v>
      </c>
      <c r="E129" s="2" t="s">
        <v>399</v>
      </c>
      <c r="F129" s="2" t="s">
        <v>91</v>
      </c>
      <c r="G129" s="2" t="s">
        <v>97</v>
      </c>
      <c r="H129">
        <v>0.54989645913521612</v>
      </c>
    </row>
    <row r="130" spans="1:8" x14ac:dyDescent="0.25">
      <c r="A130" s="1">
        <v>45252.40347222222</v>
      </c>
      <c r="B130" s="2" t="s">
        <v>403</v>
      </c>
      <c r="C130" s="2" t="s">
        <v>404</v>
      </c>
      <c r="D130" s="2" t="s">
        <v>10</v>
      </c>
      <c r="E130" s="2" t="s">
        <v>11</v>
      </c>
      <c r="F130" s="2" t="s">
        <v>12</v>
      </c>
      <c r="G130" s="2" t="s">
        <v>13</v>
      </c>
      <c r="H130">
        <v>0.78269034037320007</v>
      </c>
    </row>
    <row r="131" spans="1:8" x14ac:dyDescent="0.25">
      <c r="A131" s="1">
        <v>45252.4</v>
      </c>
      <c r="B131" s="2" t="s">
        <v>405</v>
      </c>
      <c r="C131" s="2" t="s">
        <v>406</v>
      </c>
      <c r="D131" s="2" t="s">
        <v>95</v>
      </c>
      <c r="E131" s="2" t="s">
        <v>96</v>
      </c>
      <c r="F131" s="2" t="s">
        <v>91</v>
      </c>
      <c r="G131" s="2" t="s">
        <v>97</v>
      </c>
      <c r="H131">
        <v>0.48857566277297948</v>
      </c>
    </row>
    <row r="132" spans="1:8" x14ac:dyDescent="0.25">
      <c r="A132" s="1">
        <v>45252.395833333336</v>
      </c>
      <c r="B132" s="2" t="s">
        <v>407</v>
      </c>
      <c r="C132" s="2" t="s">
        <v>408</v>
      </c>
      <c r="D132" s="2" t="s">
        <v>22</v>
      </c>
      <c r="E132" s="2" t="s">
        <v>23</v>
      </c>
      <c r="F132" s="2" t="s">
        <v>24</v>
      </c>
      <c r="G132" s="2" t="s">
        <v>25</v>
      </c>
      <c r="H132">
        <v>1.1179316758265354</v>
      </c>
    </row>
    <row r="133" spans="1:8" x14ac:dyDescent="0.25">
      <c r="A133" s="1">
        <v>45252.395833333336</v>
      </c>
      <c r="B133" s="2" t="s">
        <v>409</v>
      </c>
      <c r="C133" s="2" t="s">
        <v>410</v>
      </c>
      <c r="D133" s="2" t="s">
        <v>411</v>
      </c>
      <c r="E133" s="2" t="s">
        <v>412</v>
      </c>
      <c r="F133" s="2" t="s">
        <v>30</v>
      </c>
      <c r="G133" s="2" t="s">
        <v>413</v>
      </c>
      <c r="H133">
        <v>-0.39404800535017731</v>
      </c>
    </row>
    <row r="134" spans="1:8" x14ac:dyDescent="0.25">
      <c r="A134" s="1">
        <v>45252.395138888889</v>
      </c>
      <c r="B134" s="2" t="s">
        <v>414</v>
      </c>
      <c r="C134" s="2" t="s">
        <v>415</v>
      </c>
      <c r="D134" s="2" t="s">
        <v>10</v>
      </c>
      <c r="E134" s="2" t="s">
        <v>11</v>
      </c>
      <c r="F134" s="2" t="s">
        <v>12</v>
      </c>
      <c r="G134" s="2" t="s">
        <v>13</v>
      </c>
      <c r="H134">
        <v>1.2893015959906935</v>
      </c>
    </row>
    <row r="135" spans="1:8" x14ac:dyDescent="0.25">
      <c r="A135" s="1">
        <v>45252.394444444442</v>
      </c>
      <c r="B135" s="2" t="s">
        <v>416</v>
      </c>
      <c r="C135" s="2" t="s">
        <v>417</v>
      </c>
      <c r="D135" s="2" t="s">
        <v>251</v>
      </c>
      <c r="E135" s="2" t="s">
        <v>252</v>
      </c>
      <c r="F135" s="2" t="s">
        <v>12</v>
      </c>
      <c r="G135" s="2" t="s">
        <v>253</v>
      </c>
      <c r="H135">
        <v>-0.23178613807619541</v>
      </c>
    </row>
    <row r="136" spans="1:8" x14ac:dyDescent="0.25">
      <c r="A136" s="1">
        <v>45252.38958333333</v>
      </c>
      <c r="B136" s="2" t="s">
        <v>421</v>
      </c>
      <c r="C136" s="2" t="s">
        <v>422</v>
      </c>
      <c r="D136" s="2" t="s">
        <v>41</v>
      </c>
      <c r="E136" s="2" t="s">
        <v>42</v>
      </c>
      <c r="F136" s="2" t="s">
        <v>12</v>
      </c>
      <c r="G136" s="2" t="s">
        <v>43</v>
      </c>
      <c r="H136">
        <v>-2.5665184991278687</v>
      </c>
    </row>
    <row r="137" spans="1:8" x14ac:dyDescent="0.25">
      <c r="A137" s="1">
        <v>45252.386805555558</v>
      </c>
      <c r="B137" s="2" t="s">
        <v>423</v>
      </c>
      <c r="C137" s="2" t="s">
        <v>424</v>
      </c>
      <c r="D137" s="2" t="s">
        <v>425</v>
      </c>
      <c r="E137" s="2" t="s">
        <v>426</v>
      </c>
      <c r="F137" s="2" t="s">
        <v>91</v>
      </c>
      <c r="G137" s="2" t="s">
        <v>171</v>
      </c>
      <c r="H137">
        <v>0.59651172174261291</v>
      </c>
    </row>
    <row r="138" spans="1:8" x14ac:dyDescent="0.25">
      <c r="A138" s="1">
        <v>45252.386805555558</v>
      </c>
      <c r="B138" s="2" t="s">
        <v>427</v>
      </c>
      <c r="C138" s="2" t="s">
        <v>428</v>
      </c>
      <c r="D138" s="2" t="s">
        <v>46</v>
      </c>
      <c r="E138" s="2" t="s">
        <v>47</v>
      </c>
      <c r="F138" s="2" t="s">
        <v>24</v>
      </c>
      <c r="G138" s="2" t="s">
        <v>48</v>
      </c>
      <c r="H138">
        <v>-2.912057672384277</v>
      </c>
    </row>
    <row r="139" spans="1:8" x14ac:dyDescent="0.25">
      <c r="A139" s="1">
        <v>45252.381944444445</v>
      </c>
      <c r="B139" s="2" t="s">
        <v>429</v>
      </c>
      <c r="C139" s="2" t="s">
        <v>430</v>
      </c>
      <c r="D139" s="2" t="s">
        <v>431</v>
      </c>
      <c r="E139" s="2" t="s">
        <v>432</v>
      </c>
      <c r="F139" s="2" t="s">
        <v>30</v>
      </c>
      <c r="G139" s="2" t="s">
        <v>413</v>
      </c>
      <c r="H139">
        <v>0.72612877752713301</v>
      </c>
    </row>
    <row r="140" spans="1:8" x14ac:dyDescent="0.25">
      <c r="A140" s="1">
        <v>45252.381944444445</v>
      </c>
      <c r="B140" s="2" t="s">
        <v>433</v>
      </c>
      <c r="C140" s="2" t="s">
        <v>434</v>
      </c>
      <c r="D140" s="2" t="s">
        <v>41</v>
      </c>
      <c r="E140" s="2" t="s">
        <v>42</v>
      </c>
      <c r="F140" s="2" t="s">
        <v>12</v>
      </c>
      <c r="G140" s="2" t="s">
        <v>43</v>
      </c>
      <c r="H140">
        <v>-2.5665184991278687</v>
      </c>
    </row>
    <row r="141" spans="1:8" x14ac:dyDescent="0.25">
      <c r="A141" s="1">
        <v>45252.378472222219</v>
      </c>
      <c r="B141" s="2" t="s">
        <v>435</v>
      </c>
      <c r="C141" s="2" t="s">
        <v>436</v>
      </c>
      <c r="D141" s="2" t="s">
        <v>437</v>
      </c>
      <c r="E141" s="2" t="s">
        <v>438</v>
      </c>
      <c r="F141" s="2" t="s">
        <v>30</v>
      </c>
      <c r="G141" s="2" t="s">
        <v>402</v>
      </c>
      <c r="H141">
        <v>-0.53805815416720781</v>
      </c>
    </row>
    <row r="142" spans="1:8" x14ac:dyDescent="0.25">
      <c r="A142" s="1">
        <v>45252.375</v>
      </c>
      <c r="B142" s="2" t="s">
        <v>439</v>
      </c>
      <c r="C142" s="2" t="s">
        <v>440</v>
      </c>
      <c r="D142" s="2" t="s">
        <v>115</v>
      </c>
      <c r="E142" s="2" t="s">
        <v>116</v>
      </c>
      <c r="F142" s="2" t="s">
        <v>18</v>
      </c>
      <c r="G142" s="2" t="s">
        <v>19</v>
      </c>
      <c r="H142">
        <v>-0.78270434267088629</v>
      </c>
    </row>
    <row r="143" spans="1:8" x14ac:dyDescent="0.25">
      <c r="A143" s="1">
        <v>45252.37222222222</v>
      </c>
      <c r="B143" s="2" t="s">
        <v>441</v>
      </c>
      <c r="C143" s="2" t="s">
        <v>442</v>
      </c>
      <c r="D143" s="2" t="s">
        <v>443</v>
      </c>
      <c r="E143" s="2" t="s">
        <v>444</v>
      </c>
      <c r="F143" s="2" t="s">
        <v>76</v>
      </c>
      <c r="G143" s="2" t="s">
        <v>150</v>
      </c>
      <c r="H143">
        <v>-1.3631054790206478</v>
      </c>
    </row>
    <row r="144" spans="1:8" x14ac:dyDescent="0.25">
      <c r="A144" s="1">
        <v>45252.371527777781</v>
      </c>
      <c r="B144" s="2" t="s">
        <v>445</v>
      </c>
      <c r="C144" s="2" t="s">
        <v>446</v>
      </c>
      <c r="D144" s="2" t="s">
        <v>447</v>
      </c>
      <c r="E144" s="2" t="s">
        <v>448</v>
      </c>
      <c r="F144" s="2" t="s">
        <v>12</v>
      </c>
      <c r="G144" s="2" t="s">
        <v>43</v>
      </c>
      <c r="H144">
        <v>-0.9369991806831548</v>
      </c>
    </row>
    <row r="145" spans="1:8" x14ac:dyDescent="0.25">
      <c r="A145" s="1">
        <v>45252.361805555556</v>
      </c>
      <c r="B145" s="2" t="s">
        <v>449</v>
      </c>
      <c r="C145" s="2" t="s">
        <v>450</v>
      </c>
      <c r="D145" s="2" t="s">
        <v>239</v>
      </c>
      <c r="E145" s="2" t="s">
        <v>240</v>
      </c>
      <c r="F145" s="2" t="s">
        <v>91</v>
      </c>
      <c r="G145" s="2" t="s">
        <v>236</v>
      </c>
      <c r="H145">
        <v>1.1341809309845623</v>
      </c>
    </row>
    <row r="146" spans="1:8" x14ac:dyDescent="0.25">
      <c r="A146" s="1">
        <v>45252.361111111109</v>
      </c>
      <c r="B146" s="2" t="s">
        <v>451</v>
      </c>
      <c r="C146" s="2" t="s">
        <v>452</v>
      </c>
      <c r="D146" s="2" t="s">
        <v>22</v>
      </c>
      <c r="E146" s="2" t="s">
        <v>23</v>
      </c>
      <c r="F146" s="2" t="s">
        <v>24</v>
      </c>
      <c r="G146" s="2" t="s">
        <v>25</v>
      </c>
      <c r="H146">
        <v>1.9596994050238423</v>
      </c>
    </row>
    <row r="147" spans="1:8" x14ac:dyDescent="0.25">
      <c r="A147" s="1">
        <v>45252.36041666667</v>
      </c>
      <c r="B147" s="2" t="s">
        <v>453</v>
      </c>
      <c r="C147" s="2" t="s">
        <v>454</v>
      </c>
      <c r="D147" s="2" t="s">
        <v>46</v>
      </c>
      <c r="E147" s="2" t="s">
        <v>47</v>
      </c>
      <c r="F147" s="2" t="s">
        <v>24</v>
      </c>
      <c r="G147" s="2" t="s">
        <v>48</v>
      </c>
      <c r="H147">
        <v>-2.912057672384277</v>
      </c>
    </row>
    <row r="148" spans="1:8" x14ac:dyDescent="0.25">
      <c r="A148" s="1">
        <v>45252.356944444444</v>
      </c>
      <c r="B148" s="2" t="s">
        <v>455</v>
      </c>
      <c r="C148" s="2" t="s">
        <v>456</v>
      </c>
      <c r="D148" s="2" t="s">
        <v>447</v>
      </c>
      <c r="E148" s="2" t="s">
        <v>448</v>
      </c>
      <c r="F148" s="2" t="s">
        <v>12</v>
      </c>
      <c r="G148" s="2" t="s">
        <v>43</v>
      </c>
      <c r="H148">
        <v>-0.9369991806831548</v>
      </c>
    </row>
    <row r="149" spans="1:8" x14ac:dyDescent="0.25">
      <c r="A149" s="1">
        <v>45252.356249999997</v>
      </c>
      <c r="B149" s="2" t="s">
        <v>457</v>
      </c>
      <c r="C149" s="2" t="s">
        <v>458</v>
      </c>
      <c r="D149" s="2" t="s">
        <v>22</v>
      </c>
      <c r="E149" s="2" t="s">
        <v>23</v>
      </c>
      <c r="F149" s="2" t="s">
        <v>24</v>
      </c>
      <c r="G149" s="2" t="s">
        <v>25</v>
      </c>
      <c r="H149">
        <v>1.9596994050238423</v>
      </c>
    </row>
    <row r="150" spans="1:8" x14ac:dyDescent="0.25">
      <c r="A150" s="1">
        <v>45252.355555555558</v>
      </c>
      <c r="B150" s="2" t="s">
        <v>459</v>
      </c>
      <c r="C150" s="2" t="s">
        <v>460</v>
      </c>
      <c r="D150" s="2" t="s">
        <v>46</v>
      </c>
      <c r="E150" s="2" t="s">
        <v>47</v>
      </c>
      <c r="F150" s="2" t="s">
        <v>24</v>
      </c>
      <c r="G150" s="2" t="s">
        <v>48</v>
      </c>
      <c r="H150">
        <v>-2.912057672384277</v>
      </c>
    </row>
    <row r="151" spans="1:8" x14ac:dyDescent="0.25">
      <c r="A151" s="1">
        <v>45252.354166666664</v>
      </c>
      <c r="B151" s="2" t="s">
        <v>461</v>
      </c>
      <c r="C151" s="2" t="s">
        <v>462</v>
      </c>
      <c r="D151" s="2" t="s">
        <v>447</v>
      </c>
      <c r="E151" s="2" t="s">
        <v>448</v>
      </c>
      <c r="F151" s="2" t="s">
        <v>12</v>
      </c>
      <c r="G151" s="2" t="s">
        <v>43</v>
      </c>
      <c r="H151">
        <v>-0.69446945269224225</v>
      </c>
    </row>
    <row r="152" spans="1:8" x14ac:dyDescent="0.25">
      <c r="A152" s="1">
        <v>45252.353472222225</v>
      </c>
      <c r="B152" s="2" t="s">
        <v>463</v>
      </c>
      <c r="C152" s="2" t="s">
        <v>464</v>
      </c>
      <c r="D152" s="2" t="s">
        <v>148</v>
      </c>
      <c r="E152" s="2" t="s">
        <v>149</v>
      </c>
      <c r="F152" s="2" t="s">
        <v>76</v>
      </c>
      <c r="G152" s="2" t="s">
        <v>150</v>
      </c>
      <c r="H152">
        <v>-2.9952925648044948</v>
      </c>
    </row>
    <row r="153" spans="1:8" x14ac:dyDescent="0.25">
      <c r="A153" s="1">
        <v>45252.349305555559</v>
      </c>
      <c r="B153" s="2" t="s">
        <v>465</v>
      </c>
      <c r="C153" s="2" t="s">
        <v>466</v>
      </c>
      <c r="D153" s="2" t="s">
        <v>10</v>
      </c>
      <c r="E153" s="2" t="s">
        <v>11</v>
      </c>
      <c r="F153" s="2" t="s">
        <v>12</v>
      </c>
      <c r="G153" s="2" t="s">
        <v>13</v>
      </c>
      <c r="H153">
        <v>1.3080667936330519</v>
      </c>
    </row>
    <row r="154" spans="1:8" x14ac:dyDescent="0.25">
      <c r="A154" s="1">
        <v>45252.347916666666</v>
      </c>
      <c r="B154" s="2" t="s">
        <v>467</v>
      </c>
      <c r="C154" s="2" t="s">
        <v>468</v>
      </c>
      <c r="D154" s="2" t="s">
        <v>469</v>
      </c>
      <c r="E154" s="2" t="s">
        <v>470</v>
      </c>
      <c r="F154" s="2" t="s">
        <v>76</v>
      </c>
      <c r="G154" s="2" t="s">
        <v>77</v>
      </c>
      <c r="H154">
        <v>0.49989739844267661</v>
      </c>
    </row>
    <row r="155" spans="1:8" x14ac:dyDescent="0.25">
      <c r="A155" s="1">
        <v>45252.347222222219</v>
      </c>
      <c r="B155" s="2" t="s">
        <v>471</v>
      </c>
      <c r="C155" s="2" t="s">
        <v>472</v>
      </c>
      <c r="D155" s="2" t="s">
        <v>115</v>
      </c>
      <c r="E155" s="2" t="s">
        <v>116</v>
      </c>
      <c r="F155" s="2" t="s">
        <v>18</v>
      </c>
      <c r="G155" s="2" t="s">
        <v>19</v>
      </c>
      <c r="H155">
        <v>-0.7538255147088192</v>
      </c>
    </row>
    <row r="156" spans="1:8" x14ac:dyDescent="0.25">
      <c r="A156" s="1">
        <v>45252.345833333333</v>
      </c>
      <c r="B156" s="2" t="s">
        <v>473</v>
      </c>
      <c r="C156" s="2" t="s">
        <v>474</v>
      </c>
      <c r="D156" s="2" t="s">
        <v>475</v>
      </c>
      <c r="E156" s="2" t="s">
        <v>476</v>
      </c>
      <c r="F156" s="2" t="s">
        <v>24</v>
      </c>
      <c r="G156" s="2" t="s">
        <v>48</v>
      </c>
      <c r="H156">
        <v>0.72745717230885032</v>
      </c>
    </row>
    <row r="157" spans="1:8" x14ac:dyDescent="0.25">
      <c r="A157" s="1">
        <v>45252.34097222222</v>
      </c>
      <c r="B157" s="2" t="s">
        <v>477</v>
      </c>
      <c r="C157" s="2" t="s">
        <v>478</v>
      </c>
      <c r="D157" s="2" t="s">
        <v>41</v>
      </c>
      <c r="E157" s="2" t="s">
        <v>42</v>
      </c>
      <c r="F157" s="2" t="s">
        <v>12</v>
      </c>
      <c r="G157" s="2" t="s">
        <v>43</v>
      </c>
      <c r="H157">
        <v>-2.4014813660781722</v>
      </c>
    </row>
    <row r="158" spans="1:8" x14ac:dyDescent="0.25">
      <c r="A158" s="1">
        <v>45252.336805555555</v>
      </c>
      <c r="B158" s="2" t="s">
        <v>479</v>
      </c>
      <c r="C158" s="2" t="s">
        <v>480</v>
      </c>
      <c r="D158" s="2" t="s">
        <v>475</v>
      </c>
      <c r="E158" s="2" t="s">
        <v>476</v>
      </c>
      <c r="F158" s="2" t="s">
        <v>24</v>
      </c>
      <c r="G158" s="2" t="s">
        <v>48</v>
      </c>
      <c r="H158">
        <v>0.72745717230885032</v>
      </c>
    </row>
    <row r="159" spans="1:8" x14ac:dyDescent="0.25">
      <c r="A159" s="1">
        <v>45252.336805555555</v>
      </c>
      <c r="B159" s="2" t="s">
        <v>481</v>
      </c>
      <c r="C159" s="2" t="s">
        <v>482</v>
      </c>
      <c r="D159" s="2" t="s">
        <v>55</v>
      </c>
      <c r="E159" s="2" t="s">
        <v>56</v>
      </c>
      <c r="F159" s="2" t="s">
        <v>57</v>
      </c>
      <c r="G159" s="2" t="s">
        <v>58</v>
      </c>
      <c r="H159">
        <v>-0.3866243276808019</v>
      </c>
    </row>
    <row r="160" spans="1:8" x14ac:dyDescent="0.25">
      <c r="A160" s="1">
        <v>45252.334027777775</v>
      </c>
      <c r="B160" s="2" t="s">
        <v>485</v>
      </c>
      <c r="C160" s="2" t="s">
        <v>486</v>
      </c>
      <c r="D160" s="2" t="s">
        <v>487</v>
      </c>
      <c r="E160" s="2" t="s">
        <v>488</v>
      </c>
      <c r="F160" s="2" t="s">
        <v>36</v>
      </c>
      <c r="G160" s="2" t="s">
        <v>82</v>
      </c>
      <c r="H160">
        <v>-9.2657791860557795E-2</v>
      </c>
    </row>
    <row r="161" spans="1:8" x14ac:dyDescent="0.25">
      <c r="A161" s="1">
        <v>45252.333333333336</v>
      </c>
      <c r="B161" s="2" t="s">
        <v>489</v>
      </c>
      <c r="C161" s="2" t="s">
        <v>490</v>
      </c>
      <c r="D161" s="2" t="s">
        <v>491</v>
      </c>
      <c r="E161" s="2" t="s">
        <v>492</v>
      </c>
      <c r="F161" s="2" t="s">
        <v>30</v>
      </c>
      <c r="G161" s="2" t="s">
        <v>63</v>
      </c>
      <c r="H161">
        <v>1.0422555375042271</v>
      </c>
    </row>
    <row r="162" spans="1:8" x14ac:dyDescent="0.25">
      <c r="A162" s="1">
        <v>45252.333333333336</v>
      </c>
      <c r="B162" s="2" t="s">
        <v>493</v>
      </c>
      <c r="C162" s="2" t="s">
        <v>494</v>
      </c>
      <c r="D162" s="2" t="s">
        <v>80</v>
      </c>
      <c r="E162" s="2" t="s">
        <v>81</v>
      </c>
      <c r="F162" s="2" t="s">
        <v>36</v>
      </c>
      <c r="G162" s="2" t="s">
        <v>82</v>
      </c>
      <c r="H162">
        <v>0.28187796573510898</v>
      </c>
    </row>
    <row r="163" spans="1:8" x14ac:dyDescent="0.25">
      <c r="A163" s="1">
        <v>45252.333333333336</v>
      </c>
      <c r="B163" s="2" t="s">
        <v>495</v>
      </c>
      <c r="C163" s="2" t="s">
        <v>496</v>
      </c>
      <c r="D163" s="2" t="s">
        <v>497</v>
      </c>
      <c r="E163" s="2" t="s">
        <v>498</v>
      </c>
      <c r="F163" s="2" t="s">
        <v>18</v>
      </c>
      <c r="G163" s="2" t="s">
        <v>499</v>
      </c>
      <c r="H163">
        <v>0.84624442379021581</v>
      </c>
    </row>
    <row r="164" spans="1:8" x14ac:dyDescent="0.25">
      <c r="A164" s="1">
        <v>45252.333333333336</v>
      </c>
      <c r="B164" s="2" t="s">
        <v>500</v>
      </c>
      <c r="C164" s="2" t="s">
        <v>501</v>
      </c>
      <c r="D164" s="2" t="s">
        <v>447</v>
      </c>
      <c r="E164" s="2" t="s">
        <v>448</v>
      </c>
      <c r="F164" s="2" t="s">
        <v>12</v>
      </c>
      <c r="G164" s="2" t="s">
        <v>43</v>
      </c>
      <c r="H164">
        <v>-0.69446945269224225</v>
      </c>
    </row>
    <row r="165" spans="1:8" x14ac:dyDescent="0.25">
      <c r="A165" s="1">
        <v>45252.333333333336</v>
      </c>
      <c r="B165" s="2" t="s">
        <v>502</v>
      </c>
      <c r="C165" s="2" t="s">
        <v>503</v>
      </c>
      <c r="D165" s="2" t="s">
        <v>217</v>
      </c>
      <c r="E165" s="2" t="s">
        <v>218</v>
      </c>
      <c r="F165" s="2" t="s">
        <v>36</v>
      </c>
      <c r="G165" s="2" t="s">
        <v>108</v>
      </c>
      <c r="H165">
        <v>0.62734433397546041</v>
      </c>
    </row>
    <row r="166" spans="1:8" x14ac:dyDescent="0.25">
      <c r="A166" s="1">
        <v>45252.318055555559</v>
      </c>
      <c r="B166" s="2" t="s">
        <v>504</v>
      </c>
      <c r="C166" s="2" t="s">
        <v>505</v>
      </c>
      <c r="D166" s="2" t="s">
        <v>41</v>
      </c>
      <c r="E166" s="2" t="s">
        <v>42</v>
      </c>
      <c r="F166" s="2" t="s">
        <v>12</v>
      </c>
      <c r="G166" s="2" t="s">
        <v>43</v>
      </c>
      <c r="H166">
        <v>-2.4014813660781722</v>
      </c>
    </row>
    <row r="167" spans="1:8" x14ac:dyDescent="0.25">
      <c r="A167" s="1">
        <v>45252.317361111112</v>
      </c>
      <c r="B167" s="2" t="s">
        <v>506</v>
      </c>
      <c r="C167" s="2" t="s">
        <v>507</v>
      </c>
      <c r="D167" s="2" t="s">
        <v>188</v>
      </c>
      <c r="E167" s="2" t="s">
        <v>189</v>
      </c>
      <c r="F167" s="2" t="s">
        <v>76</v>
      </c>
      <c r="G167" s="2" t="s">
        <v>77</v>
      </c>
      <c r="H167">
        <v>0.62305324260454142</v>
      </c>
    </row>
    <row r="168" spans="1:8" x14ac:dyDescent="0.25">
      <c r="A168" s="1">
        <v>45252.309027777781</v>
      </c>
      <c r="B168" s="2" t="s">
        <v>508</v>
      </c>
      <c r="C168" s="2" t="s">
        <v>509</v>
      </c>
      <c r="D168" s="2" t="s">
        <v>41</v>
      </c>
      <c r="E168" s="2" t="s">
        <v>42</v>
      </c>
      <c r="F168" s="2" t="s">
        <v>12</v>
      </c>
      <c r="G168" s="2" t="s">
        <v>43</v>
      </c>
      <c r="H168">
        <v>-1.5673094368713736</v>
      </c>
    </row>
    <row r="169" spans="1:8" x14ac:dyDescent="0.25">
      <c r="A169" s="1">
        <v>45252.308333333334</v>
      </c>
      <c r="B169" s="2" t="s">
        <v>510</v>
      </c>
      <c r="C169" s="2" t="s">
        <v>511</v>
      </c>
      <c r="D169" s="2" t="s">
        <v>41</v>
      </c>
      <c r="E169" s="2" t="s">
        <v>42</v>
      </c>
      <c r="F169" s="2" t="s">
        <v>12</v>
      </c>
      <c r="G169" s="2" t="s">
        <v>43</v>
      </c>
      <c r="H169">
        <v>-1.5673094368713736</v>
      </c>
    </row>
    <row r="170" spans="1:8" x14ac:dyDescent="0.25">
      <c r="A170" s="1">
        <v>45252.291666666664</v>
      </c>
      <c r="B170" s="2" t="s">
        <v>512</v>
      </c>
      <c r="C170" s="2" t="s">
        <v>513</v>
      </c>
      <c r="D170" s="2" t="s">
        <v>46</v>
      </c>
      <c r="E170" s="2" t="s">
        <v>47</v>
      </c>
      <c r="F170" s="2" t="s">
        <v>24</v>
      </c>
      <c r="G170" s="2" t="s">
        <v>48</v>
      </c>
      <c r="H170">
        <v>-3.3268379033797051</v>
      </c>
    </row>
    <row r="171" spans="1:8" x14ac:dyDescent="0.25">
      <c r="A171" s="1">
        <v>45252.291666666664</v>
      </c>
      <c r="B171" s="2" t="s">
        <v>514</v>
      </c>
      <c r="C171" s="2" t="s">
        <v>515</v>
      </c>
      <c r="D171" s="2" t="s">
        <v>278</v>
      </c>
      <c r="E171" s="2" t="s">
        <v>279</v>
      </c>
      <c r="F171" s="2" t="s">
        <v>76</v>
      </c>
      <c r="G171" s="2" t="s">
        <v>280</v>
      </c>
      <c r="H171">
        <v>0.1797673668234008</v>
      </c>
    </row>
    <row r="172" spans="1:8" x14ac:dyDescent="0.25">
      <c r="A172" s="1">
        <v>45252.291666666664</v>
      </c>
      <c r="B172" s="2" t="s">
        <v>516</v>
      </c>
      <c r="C172" s="2" t="s">
        <v>517</v>
      </c>
      <c r="D172" s="2" t="s">
        <v>16</v>
      </c>
      <c r="E172" s="2" t="s">
        <v>17</v>
      </c>
      <c r="F172" s="2" t="s">
        <v>18</v>
      </c>
      <c r="G172" s="2" t="s">
        <v>19</v>
      </c>
      <c r="H172">
        <v>1.0782400973905064</v>
      </c>
    </row>
    <row r="173" spans="1:8" x14ac:dyDescent="0.25">
      <c r="A173" s="1">
        <v>45252.291666666664</v>
      </c>
      <c r="B173" s="2" t="s">
        <v>518</v>
      </c>
      <c r="C173" s="2" t="s">
        <v>519</v>
      </c>
      <c r="D173" s="2" t="s">
        <v>10</v>
      </c>
      <c r="E173" s="2" t="s">
        <v>11</v>
      </c>
      <c r="F173" s="2" t="s">
        <v>12</v>
      </c>
      <c r="G173" s="2" t="s">
        <v>13</v>
      </c>
      <c r="H173">
        <v>1.506418368363611</v>
      </c>
    </row>
    <row r="174" spans="1:8" x14ac:dyDescent="0.25">
      <c r="A174" s="1">
        <v>45252.291666666664</v>
      </c>
      <c r="B174" s="2" t="s">
        <v>520</v>
      </c>
      <c r="C174" s="2" t="s">
        <v>521</v>
      </c>
      <c r="D174" s="2" t="s">
        <v>41</v>
      </c>
      <c r="E174" s="2" t="s">
        <v>42</v>
      </c>
      <c r="F174" s="2" t="s">
        <v>12</v>
      </c>
      <c r="G174" s="2" t="s">
        <v>43</v>
      </c>
      <c r="H174">
        <v>-1.5673094368713736</v>
      </c>
    </row>
    <row r="175" spans="1:8" x14ac:dyDescent="0.25">
      <c r="A175" s="1">
        <v>45252.28125</v>
      </c>
      <c r="B175" s="2" t="s">
        <v>522</v>
      </c>
      <c r="C175" s="2" t="s">
        <v>523</v>
      </c>
      <c r="D175" s="2" t="s">
        <v>10</v>
      </c>
      <c r="E175" s="2" t="s">
        <v>11</v>
      </c>
      <c r="F175" s="2" t="s">
        <v>12</v>
      </c>
      <c r="G175" s="2" t="s">
        <v>13</v>
      </c>
      <c r="H175">
        <v>1.506418368363611</v>
      </c>
    </row>
    <row r="176" spans="1:8" x14ac:dyDescent="0.25">
      <c r="A176" s="1">
        <v>45252.280555555553</v>
      </c>
      <c r="B176" s="2" t="s">
        <v>524</v>
      </c>
      <c r="C176" s="2" t="s">
        <v>525</v>
      </c>
      <c r="D176" s="2" t="s">
        <v>132</v>
      </c>
      <c r="E176" s="2" t="s">
        <v>133</v>
      </c>
      <c r="F176" s="2" t="s">
        <v>12</v>
      </c>
      <c r="G176" s="2" t="s">
        <v>134</v>
      </c>
      <c r="H176">
        <v>1.1047865616985648</v>
      </c>
    </row>
    <row r="177" spans="1:8" x14ac:dyDescent="0.25">
      <c r="A177" s="1">
        <v>45252.272916666669</v>
      </c>
      <c r="B177" s="2" t="s">
        <v>526</v>
      </c>
      <c r="C177" s="2" t="s">
        <v>527</v>
      </c>
      <c r="D177" s="2" t="s">
        <v>148</v>
      </c>
      <c r="E177" s="2" t="s">
        <v>149</v>
      </c>
      <c r="F177" s="2" t="s">
        <v>76</v>
      </c>
      <c r="G177" s="2" t="s">
        <v>150</v>
      </c>
      <c r="H177">
        <v>-2.7466299270058441</v>
      </c>
    </row>
    <row r="178" spans="1:8" x14ac:dyDescent="0.25">
      <c r="A178" s="1">
        <v>45252.270833333336</v>
      </c>
      <c r="B178" s="2" t="s">
        <v>528</v>
      </c>
      <c r="C178" s="2" t="s">
        <v>529</v>
      </c>
      <c r="D178" s="2" t="s">
        <v>41</v>
      </c>
      <c r="E178" s="2" t="s">
        <v>42</v>
      </c>
      <c r="F178" s="2" t="s">
        <v>12</v>
      </c>
      <c r="G178" s="2" t="s">
        <v>43</v>
      </c>
      <c r="H178">
        <v>-1.5673094368713736</v>
      </c>
    </row>
    <row r="179" spans="1:8" x14ac:dyDescent="0.25">
      <c r="A179" s="1">
        <v>45252.258333333331</v>
      </c>
      <c r="B179" s="2" t="s">
        <v>530</v>
      </c>
      <c r="C179" s="2" t="s">
        <v>531</v>
      </c>
      <c r="D179" s="2" t="s">
        <v>148</v>
      </c>
      <c r="E179" s="2" t="s">
        <v>149</v>
      </c>
      <c r="F179" s="2" t="s">
        <v>76</v>
      </c>
      <c r="G179" s="2" t="s">
        <v>150</v>
      </c>
      <c r="H179">
        <v>-2.7779968776605184</v>
      </c>
    </row>
    <row r="180" spans="1:8" x14ac:dyDescent="0.25">
      <c r="A180" s="1">
        <v>45252.251388888886</v>
      </c>
      <c r="B180" s="2" t="s">
        <v>532</v>
      </c>
      <c r="C180" s="2" t="s">
        <v>533</v>
      </c>
      <c r="D180" s="2" t="s">
        <v>41</v>
      </c>
      <c r="E180" s="2" t="s">
        <v>42</v>
      </c>
      <c r="F180" s="2" t="s">
        <v>12</v>
      </c>
      <c r="G180" s="2" t="s">
        <v>43</v>
      </c>
      <c r="H180">
        <v>-1.5979555272727006</v>
      </c>
    </row>
    <row r="181" spans="1:8" x14ac:dyDescent="0.25">
      <c r="A181" s="1">
        <v>45252.25</v>
      </c>
      <c r="B181" s="2" t="s">
        <v>534</v>
      </c>
      <c r="C181" s="2" t="s">
        <v>535</v>
      </c>
      <c r="D181" s="2" t="s">
        <v>536</v>
      </c>
      <c r="E181" s="2" t="s">
        <v>537</v>
      </c>
      <c r="F181" s="2" t="s">
        <v>36</v>
      </c>
      <c r="G181" s="2" t="s">
        <v>82</v>
      </c>
      <c r="H181">
        <v>0.59376297169587799</v>
      </c>
    </row>
    <row r="182" spans="1:8" x14ac:dyDescent="0.25">
      <c r="A182" s="1">
        <v>45252.25</v>
      </c>
      <c r="B182" s="2" t="s">
        <v>538</v>
      </c>
      <c r="C182" s="2" t="s">
        <v>539</v>
      </c>
      <c r="D182" s="2" t="s">
        <v>398</v>
      </c>
      <c r="E182" s="2" t="s">
        <v>399</v>
      </c>
      <c r="F182" s="2" t="s">
        <v>91</v>
      </c>
      <c r="G182" s="2" t="s">
        <v>97</v>
      </c>
      <c r="H182">
        <v>-0.16857463694461011</v>
      </c>
    </row>
    <row r="183" spans="1:8" x14ac:dyDescent="0.25">
      <c r="A183" s="1">
        <v>45252.248611111114</v>
      </c>
      <c r="B183" s="2" t="s">
        <v>540</v>
      </c>
      <c r="C183" s="2" t="s">
        <v>541</v>
      </c>
      <c r="D183" s="2" t="s">
        <v>10</v>
      </c>
      <c r="E183" s="2" t="s">
        <v>11</v>
      </c>
      <c r="F183" s="2" t="s">
        <v>12</v>
      </c>
      <c r="G183" s="2" t="s">
        <v>13</v>
      </c>
      <c r="H183">
        <v>1.5493067429228455</v>
      </c>
    </row>
    <row r="184" spans="1:8" x14ac:dyDescent="0.25">
      <c r="A184" s="1">
        <v>45252.243055555555</v>
      </c>
      <c r="B184" s="2" t="s">
        <v>542</v>
      </c>
      <c r="C184" s="2" t="s">
        <v>543</v>
      </c>
      <c r="D184" s="2" t="s">
        <v>487</v>
      </c>
      <c r="E184" s="2" t="s">
        <v>488</v>
      </c>
      <c r="F184" s="2" t="s">
        <v>36</v>
      </c>
      <c r="G184" s="2" t="s">
        <v>82</v>
      </c>
      <c r="H184">
        <v>-0.46325361621625633</v>
      </c>
    </row>
    <row r="185" spans="1:8" x14ac:dyDescent="0.25">
      <c r="A185" s="1">
        <v>45252.229861111111</v>
      </c>
      <c r="B185" s="2" t="s">
        <v>544</v>
      </c>
      <c r="C185" s="2" t="s">
        <v>545</v>
      </c>
      <c r="D185" s="2" t="s">
        <v>41</v>
      </c>
      <c r="E185" s="2" t="s">
        <v>42</v>
      </c>
      <c r="F185" s="2" t="s">
        <v>12</v>
      </c>
      <c r="G185" s="2" t="s">
        <v>43</v>
      </c>
      <c r="H185">
        <v>-1.5979555272727006</v>
      </c>
    </row>
    <row r="186" spans="1:8" x14ac:dyDescent="0.25">
      <c r="A186" s="1">
        <v>45252.227777777778</v>
      </c>
      <c r="B186" s="2" t="s">
        <v>546</v>
      </c>
      <c r="C186" s="2" t="s">
        <v>547</v>
      </c>
      <c r="D186" s="2" t="s">
        <v>41</v>
      </c>
      <c r="E186" s="2" t="s">
        <v>42</v>
      </c>
      <c r="F186" s="2" t="s">
        <v>12</v>
      </c>
      <c r="G186" s="2" t="s">
        <v>43</v>
      </c>
      <c r="H186">
        <v>-2.2434525421481419</v>
      </c>
    </row>
    <row r="187" spans="1:8" x14ac:dyDescent="0.25">
      <c r="A187" s="1">
        <v>45252.21597222222</v>
      </c>
      <c r="B187" s="2" t="s">
        <v>548</v>
      </c>
      <c r="C187" s="2" t="s">
        <v>549</v>
      </c>
      <c r="D187" s="2" t="s">
        <v>22</v>
      </c>
      <c r="E187" s="2" t="s">
        <v>23</v>
      </c>
      <c r="F187" s="2" t="s">
        <v>24</v>
      </c>
      <c r="G187" s="2" t="s">
        <v>25</v>
      </c>
      <c r="H187">
        <v>2.1473326808495297</v>
      </c>
    </row>
    <row r="188" spans="1:8" x14ac:dyDescent="0.25">
      <c r="A188" s="1">
        <v>45252.213194444441</v>
      </c>
      <c r="B188" s="2" t="s">
        <v>553</v>
      </c>
      <c r="C188" s="2" t="s">
        <v>554</v>
      </c>
      <c r="D188" s="2" t="s">
        <v>127</v>
      </c>
      <c r="E188" s="2" t="s">
        <v>128</v>
      </c>
      <c r="F188" s="2" t="s">
        <v>91</v>
      </c>
      <c r="G188" s="2" t="s">
        <v>129</v>
      </c>
      <c r="H188">
        <v>0.1077415630429646</v>
      </c>
    </row>
    <row r="189" spans="1:8" x14ac:dyDescent="0.25">
      <c r="A189" s="1">
        <v>45252.211111111108</v>
      </c>
      <c r="B189" s="2" t="s">
        <v>555</v>
      </c>
      <c r="C189" s="2" t="s">
        <v>556</v>
      </c>
      <c r="D189" s="2" t="s">
        <v>28</v>
      </c>
      <c r="E189" s="2" t="s">
        <v>29</v>
      </c>
      <c r="F189" s="2" t="s">
        <v>30</v>
      </c>
      <c r="G189" s="2" t="s">
        <v>31</v>
      </c>
      <c r="H189">
        <v>0.83539352954002288</v>
      </c>
    </row>
    <row r="190" spans="1:8" x14ac:dyDescent="0.25">
      <c r="A190" s="1">
        <v>45252.185416666667</v>
      </c>
      <c r="B190" s="2" t="s">
        <v>557</v>
      </c>
      <c r="C190" s="2" t="s">
        <v>558</v>
      </c>
      <c r="D190" s="2" t="s">
        <v>41</v>
      </c>
      <c r="E190" s="2" t="s">
        <v>42</v>
      </c>
      <c r="F190" s="2" t="s">
        <v>12</v>
      </c>
      <c r="G190" s="2" t="s">
        <v>43</v>
      </c>
      <c r="H190">
        <v>-3.4817133191327572</v>
      </c>
    </row>
    <row r="191" spans="1:8" x14ac:dyDescent="0.25">
      <c r="A191" s="1">
        <v>45252.165277777778</v>
      </c>
      <c r="B191" s="2" t="s">
        <v>559</v>
      </c>
      <c r="C191" s="2" t="s">
        <v>560</v>
      </c>
      <c r="D191" s="2" t="s">
        <v>10</v>
      </c>
      <c r="E191" s="2" t="s">
        <v>11</v>
      </c>
      <c r="F191" s="2" t="s">
        <v>12</v>
      </c>
      <c r="G191" s="2" t="s">
        <v>13</v>
      </c>
      <c r="H191">
        <v>1.3536300677690305</v>
      </c>
    </row>
    <row r="192" spans="1:8" x14ac:dyDescent="0.25">
      <c r="A192" s="1">
        <v>45252.125</v>
      </c>
      <c r="B192" s="2" t="s">
        <v>561</v>
      </c>
      <c r="C192" s="2" t="s">
        <v>562</v>
      </c>
      <c r="D192" s="2" t="s">
        <v>10</v>
      </c>
      <c r="E192" s="2" t="s">
        <v>11</v>
      </c>
      <c r="F192" s="2" t="s">
        <v>12</v>
      </c>
      <c r="G192" s="2" t="s">
        <v>13</v>
      </c>
      <c r="H192">
        <v>1.0400205877286075</v>
      </c>
    </row>
    <row r="193" spans="1:8" x14ac:dyDescent="0.25">
      <c r="A193" s="1">
        <v>45252.09375</v>
      </c>
      <c r="B193" s="2" t="s">
        <v>563</v>
      </c>
      <c r="C193" s="2" t="s">
        <v>564</v>
      </c>
      <c r="D193" s="2" t="s">
        <v>10</v>
      </c>
      <c r="E193" s="2" t="s">
        <v>11</v>
      </c>
      <c r="F193" s="2" t="s">
        <v>12</v>
      </c>
      <c r="G193" s="2" t="s">
        <v>13</v>
      </c>
      <c r="H193">
        <v>1.0400205877286075</v>
      </c>
    </row>
    <row r="194" spans="1:8" x14ac:dyDescent="0.25">
      <c r="A194" s="1">
        <v>45252.076388888891</v>
      </c>
      <c r="B194" s="2" t="s">
        <v>565</v>
      </c>
      <c r="C194" s="2" t="s">
        <v>566</v>
      </c>
      <c r="D194" s="2" t="s">
        <v>10</v>
      </c>
      <c r="E194" s="2" t="s">
        <v>11</v>
      </c>
      <c r="F194" s="2" t="s">
        <v>12</v>
      </c>
      <c r="G194" s="2" t="s">
        <v>13</v>
      </c>
      <c r="H194">
        <v>1.0400205877286075</v>
      </c>
    </row>
    <row r="195" spans="1:8" x14ac:dyDescent="0.25">
      <c r="A195" s="1">
        <v>45252.06527777778</v>
      </c>
      <c r="B195" s="2" t="s">
        <v>567</v>
      </c>
      <c r="C195" s="2" t="s">
        <v>568</v>
      </c>
      <c r="D195" s="2" t="s">
        <v>95</v>
      </c>
      <c r="E195" s="2" t="s">
        <v>96</v>
      </c>
      <c r="F195" s="2" t="s">
        <v>91</v>
      </c>
      <c r="G195" s="2" t="s">
        <v>97</v>
      </c>
      <c r="H195">
        <v>0.39920227227023047</v>
      </c>
    </row>
    <row r="196" spans="1:8" x14ac:dyDescent="0.25">
      <c r="A196" s="1">
        <v>45252.035416666666</v>
      </c>
      <c r="B196" s="2" t="s">
        <v>569</v>
      </c>
      <c r="C196" s="2" t="s">
        <v>570</v>
      </c>
      <c r="D196" s="2" t="s">
        <v>106</v>
      </c>
      <c r="E196" s="2" t="s">
        <v>107</v>
      </c>
      <c r="F196" s="2" t="s">
        <v>36</v>
      </c>
      <c r="G196" s="2" t="s">
        <v>108</v>
      </c>
      <c r="H196">
        <v>1.1805246471051516</v>
      </c>
    </row>
    <row r="197" spans="1:8" x14ac:dyDescent="0.25">
      <c r="A197" s="1">
        <v>45252.026388888888</v>
      </c>
      <c r="B197" s="2" t="s">
        <v>571</v>
      </c>
      <c r="C197" s="2" t="s">
        <v>572</v>
      </c>
      <c r="D197" s="2" t="s">
        <v>573</v>
      </c>
      <c r="E197" s="2" t="s">
        <v>574</v>
      </c>
      <c r="F197" s="2" t="s">
        <v>12</v>
      </c>
      <c r="G197" s="2" t="s">
        <v>575</v>
      </c>
      <c r="H197">
        <v>0.6458894264430084</v>
      </c>
    </row>
    <row r="198" spans="1:8" x14ac:dyDescent="0.25">
      <c r="A198" s="1">
        <v>45252.017361111109</v>
      </c>
      <c r="B198" s="2" t="s">
        <v>576</v>
      </c>
      <c r="C198" s="2" t="s">
        <v>577</v>
      </c>
      <c r="D198" s="2" t="s">
        <v>578</v>
      </c>
      <c r="E198" s="2" t="s">
        <v>579</v>
      </c>
      <c r="F198" s="2" t="s">
        <v>24</v>
      </c>
      <c r="G198" s="2" t="s">
        <v>580</v>
      </c>
      <c r="H198">
        <v>1.02970225801907</v>
      </c>
    </row>
    <row r="199" spans="1:8" x14ac:dyDescent="0.25">
      <c r="A199" s="1">
        <v>45252.01666666667</v>
      </c>
      <c r="B199" s="2" t="s">
        <v>581</v>
      </c>
      <c r="C199" s="2" t="s">
        <v>582</v>
      </c>
      <c r="D199" s="2" t="s">
        <v>22</v>
      </c>
      <c r="E199" s="2" t="s">
        <v>23</v>
      </c>
      <c r="F199" s="2" t="s">
        <v>24</v>
      </c>
      <c r="G199" s="2" t="s">
        <v>25</v>
      </c>
      <c r="H199">
        <v>2.0850674875379478</v>
      </c>
    </row>
    <row r="200" spans="1:8" x14ac:dyDescent="0.25">
      <c r="A200" s="1">
        <v>45252.006249999999</v>
      </c>
      <c r="B200" s="2" t="s">
        <v>583</v>
      </c>
      <c r="C200" s="2" t="s">
        <v>584</v>
      </c>
      <c r="D200" s="2" t="s">
        <v>41</v>
      </c>
      <c r="E200" s="2" t="s">
        <v>42</v>
      </c>
      <c r="F200" s="2" t="s">
        <v>12</v>
      </c>
      <c r="G200" s="2" t="s">
        <v>43</v>
      </c>
      <c r="H200">
        <v>-3.5417234921696181</v>
      </c>
    </row>
    <row r="201" spans="1:8" x14ac:dyDescent="0.25">
      <c r="A201" s="1">
        <v>45252.006249999999</v>
      </c>
      <c r="B201" s="2" t="s">
        <v>585</v>
      </c>
      <c r="C201" s="2" t="s">
        <v>586</v>
      </c>
      <c r="D201" s="2" t="s">
        <v>578</v>
      </c>
      <c r="E201" s="2" t="s">
        <v>579</v>
      </c>
      <c r="F201" s="2" t="s">
        <v>24</v>
      </c>
      <c r="G201" s="2" t="s">
        <v>580</v>
      </c>
      <c r="H201">
        <v>1.02970225801907</v>
      </c>
    </row>
    <row r="202" spans="1:8" x14ac:dyDescent="0.25">
      <c r="A202" s="1">
        <v>45251.990972222222</v>
      </c>
      <c r="B202" s="2" t="s">
        <v>587</v>
      </c>
      <c r="C202" s="2" t="s">
        <v>588</v>
      </c>
      <c r="D202" s="2" t="s">
        <v>95</v>
      </c>
      <c r="E202" s="2" t="s">
        <v>96</v>
      </c>
      <c r="F202" s="2" t="s">
        <v>91</v>
      </c>
      <c r="G202" s="2" t="s">
        <v>97</v>
      </c>
      <c r="H202">
        <v>0.39920227227023047</v>
      </c>
    </row>
    <row r="203" spans="1:8" x14ac:dyDescent="0.25">
      <c r="A203" s="1">
        <v>45251.909722222219</v>
      </c>
      <c r="B203" s="2" t="s">
        <v>589</v>
      </c>
      <c r="C203" s="2" t="s">
        <v>590</v>
      </c>
      <c r="D203" s="2" t="s">
        <v>137</v>
      </c>
      <c r="E203" s="2" t="s">
        <v>138</v>
      </c>
      <c r="F203" s="2" t="s">
        <v>12</v>
      </c>
      <c r="G203" s="2" t="s">
        <v>139</v>
      </c>
      <c r="H203">
        <v>0.66689374245603916</v>
      </c>
    </row>
    <row r="204" spans="1:8" x14ac:dyDescent="0.25">
      <c r="A204" s="1">
        <v>45251.875694444447</v>
      </c>
      <c r="B204" s="2" t="s">
        <v>591</v>
      </c>
      <c r="C204" s="2" t="s">
        <v>592</v>
      </c>
      <c r="D204" s="2" t="s">
        <v>270</v>
      </c>
      <c r="E204" s="2" t="s">
        <v>271</v>
      </c>
      <c r="F204" s="2" t="s">
        <v>157</v>
      </c>
      <c r="G204" s="2" t="s">
        <v>158</v>
      </c>
      <c r="H204">
        <v>-0.91640664187448795</v>
      </c>
    </row>
    <row r="205" spans="1:8" x14ac:dyDescent="0.25">
      <c r="A205" s="1">
        <v>45251.859722222223</v>
      </c>
      <c r="B205" s="2" t="s">
        <v>593</v>
      </c>
      <c r="C205" s="2" t="s">
        <v>594</v>
      </c>
      <c r="D205" s="2" t="s">
        <v>10</v>
      </c>
      <c r="E205" s="2" t="s">
        <v>11</v>
      </c>
      <c r="F205" s="2" t="s">
        <v>12</v>
      </c>
      <c r="G205" s="2" t="s">
        <v>13</v>
      </c>
      <c r="H205">
        <v>1.0400205877286075</v>
      </c>
    </row>
    <row r="206" spans="1:8" x14ac:dyDescent="0.25">
      <c r="A206" s="1">
        <v>45251.854166666664</v>
      </c>
      <c r="B206" s="2" t="s">
        <v>595</v>
      </c>
      <c r="C206" s="2" t="s">
        <v>596</v>
      </c>
      <c r="D206" s="2" t="s">
        <v>127</v>
      </c>
      <c r="E206" s="2" t="s">
        <v>128</v>
      </c>
      <c r="F206" s="2" t="s">
        <v>91</v>
      </c>
      <c r="G206" s="2" t="s">
        <v>129</v>
      </c>
      <c r="H206">
        <v>0.29244641809503991</v>
      </c>
    </row>
    <row r="207" spans="1:8" x14ac:dyDescent="0.25">
      <c r="A207" s="1">
        <v>45251.85</v>
      </c>
      <c r="B207" s="2" t="s">
        <v>597</v>
      </c>
      <c r="C207" s="2" t="s">
        <v>598</v>
      </c>
      <c r="D207" s="2" t="s">
        <v>46</v>
      </c>
      <c r="E207" s="2" t="s">
        <v>47</v>
      </c>
      <c r="F207" s="2" t="s">
        <v>24</v>
      </c>
      <c r="G207" s="2" t="s">
        <v>48</v>
      </c>
      <c r="H207">
        <v>-2.8478434305990605</v>
      </c>
    </row>
    <row r="208" spans="1:8" x14ac:dyDescent="0.25">
      <c r="A208" s="1">
        <v>45251.847916666666</v>
      </c>
      <c r="B208" s="2" t="s">
        <v>599</v>
      </c>
      <c r="C208" s="2" t="s">
        <v>600</v>
      </c>
      <c r="D208" s="2" t="s">
        <v>239</v>
      </c>
      <c r="E208" s="2" t="s">
        <v>240</v>
      </c>
      <c r="F208" s="2" t="s">
        <v>91</v>
      </c>
      <c r="G208" s="2" t="s">
        <v>236</v>
      </c>
      <c r="H208">
        <v>0.90725909327486198</v>
      </c>
    </row>
    <row r="209" spans="1:8" x14ac:dyDescent="0.25">
      <c r="A209" s="1">
        <v>45251.805555555555</v>
      </c>
      <c r="B209" s="2" t="s">
        <v>601</v>
      </c>
      <c r="C209" s="2" t="s">
        <v>602</v>
      </c>
      <c r="D209" s="2" t="s">
        <v>46</v>
      </c>
      <c r="E209" s="2" t="s">
        <v>47</v>
      </c>
      <c r="F209" s="2" t="s">
        <v>24</v>
      </c>
      <c r="G209" s="2" t="s">
        <v>48</v>
      </c>
      <c r="H209">
        <v>-2.8478434305990605</v>
      </c>
    </row>
    <row r="210" spans="1:8" x14ac:dyDescent="0.25">
      <c r="A210" s="1">
        <v>45251.789583333331</v>
      </c>
      <c r="B210" s="2" t="s">
        <v>603</v>
      </c>
      <c r="C210" s="2" t="s">
        <v>604</v>
      </c>
      <c r="D210" s="2" t="s">
        <v>10</v>
      </c>
      <c r="E210" s="2" t="s">
        <v>11</v>
      </c>
      <c r="F210" s="2" t="s">
        <v>12</v>
      </c>
      <c r="G210" s="2" t="s">
        <v>13</v>
      </c>
      <c r="H210">
        <v>1.0400205877286075</v>
      </c>
    </row>
    <row r="211" spans="1:8" x14ac:dyDescent="0.25">
      <c r="A211" s="1">
        <v>45251.757638888892</v>
      </c>
      <c r="B211" s="2" t="s">
        <v>605</v>
      </c>
      <c r="C211" s="2" t="s">
        <v>606</v>
      </c>
      <c r="D211" s="2" t="s">
        <v>41</v>
      </c>
      <c r="E211" s="2" t="s">
        <v>42</v>
      </c>
      <c r="F211" s="2" t="s">
        <v>12</v>
      </c>
      <c r="G211" s="2" t="s">
        <v>43</v>
      </c>
      <c r="H211">
        <v>-3.5417234921696181</v>
      </c>
    </row>
    <row r="212" spans="1:8" x14ac:dyDescent="0.25">
      <c r="A212" s="1">
        <v>45251.753472222219</v>
      </c>
      <c r="B212" s="2" t="s">
        <v>607</v>
      </c>
      <c r="C212" s="2" t="s">
        <v>608</v>
      </c>
      <c r="D212" s="2" t="s">
        <v>10</v>
      </c>
      <c r="E212" s="2" t="s">
        <v>11</v>
      </c>
      <c r="F212" s="2" t="s">
        <v>12</v>
      </c>
      <c r="G212" s="2" t="s">
        <v>13</v>
      </c>
      <c r="H212">
        <v>1.0400205877286075</v>
      </c>
    </row>
    <row r="213" spans="1:8" x14ac:dyDescent="0.25">
      <c r="A213" s="1">
        <v>45251.747916666667</v>
      </c>
      <c r="B213" s="2" t="s">
        <v>609</v>
      </c>
      <c r="C213" s="2" t="s">
        <v>610</v>
      </c>
      <c r="D213" s="2" t="s">
        <v>303</v>
      </c>
      <c r="E213" s="2" t="s">
        <v>304</v>
      </c>
      <c r="F213" s="2" t="s">
        <v>24</v>
      </c>
      <c r="G213" s="2" t="s">
        <v>212</v>
      </c>
      <c r="H213">
        <v>0.46792146957226</v>
      </c>
    </row>
    <row r="214" spans="1:8" x14ac:dyDescent="0.25">
      <c r="A214" s="1">
        <v>45251.745138888888</v>
      </c>
      <c r="B214" s="2" t="s">
        <v>611</v>
      </c>
      <c r="C214" s="2" t="s">
        <v>612</v>
      </c>
      <c r="D214" s="2" t="s">
        <v>95</v>
      </c>
      <c r="E214" s="2" t="s">
        <v>96</v>
      </c>
      <c r="F214" s="2" t="s">
        <v>91</v>
      </c>
      <c r="G214" s="2" t="s">
        <v>97</v>
      </c>
      <c r="H214">
        <v>0.39920227227023047</v>
      </c>
    </row>
    <row r="215" spans="1:8" x14ac:dyDescent="0.25">
      <c r="A215" s="1">
        <v>45251.743055555555</v>
      </c>
      <c r="B215" s="2" t="s">
        <v>613</v>
      </c>
      <c r="C215" s="2" t="s">
        <v>614</v>
      </c>
      <c r="D215" s="2" t="s">
        <v>115</v>
      </c>
      <c r="E215" s="2" t="s">
        <v>116</v>
      </c>
      <c r="F215" s="2" t="s">
        <v>18</v>
      </c>
      <c r="G215" s="2" t="s">
        <v>19</v>
      </c>
      <c r="H215">
        <v>-0.73785894914741867</v>
      </c>
    </row>
    <row r="216" spans="1:8" x14ac:dyDescent="0.25">
      <c r="A216" s="1">
        <v>45251.743055555555</v>
      </c>
      <c r="B216" s="2" t="s">
        <v>615</v>
      </c>
      <c r="C216" s="2" t="s">
        <v>616</v>
      </c>
      <c r="D216" s="2" t="s">
        <v>278</v>
      </c>
      <c r="E216" s="2" t="s">
        <v>279</v>
      </c>
      <c r="F216" s="2" t="s">
        <v>76</v>
      </c>
      <c r="G216" s="2" t="s">
        <v>280</v>
      </c>
      <c r="H216">
        <v>-7.4251608839519201E-2</v>
      </c>
    </row>
    <row r="217" spans="1:8" x14ac:dyDescent="0.25">
      <c r="A217" s="1">
        <v>45251.739583333336</v>
      </c>
      <c r="B217" s="2" t="s">
        <v>617</v>
      </c>
      <c r="C217" s="2" t="s">
        <v>618</v>
      </c>
      <c r="D217" s="2" t="s">
        <v>16</v>
      </c>
      <c r="E217" s="2" t="s">
        <v>17</v>
      </c>
      <c r="F217" s="2" t="s">
        <v>18</v>
      </c>
      <c r="G217" s="2" t="s">
        <v>19</v>
      </c>
      <c r="H217">
        <v>0.57848072188811728</v>
      </c>
    </row>
    <row r="218" spans="1:8" x14ac:dyDescent="0.25">
      <c r="A218" s="1">
        <v>45251.738194444442</v>
      </c>
      <c r="B218" s="2" t="s">
        <v>619</v>
      </c>
      <c r="C218" s="2" t="s">
        <v>620</v>
      </c>
      <c r="D218" s="2" t="s">
        <v>303</v>
      </c>
      <c r="E218" s="2" t="s">
        <v>304</v>
      </c>
      <c r="F218" s="2" t="s">
        <v>24</v>
      </c>
      <c r="G218" s="2" t="s">
        <v>212</v>
      </c>
      <c r="H218">
        <v>0.46792146957226</v>
      </c>
    </row>
    <row r="219" spans="1:8" x14ac:dyDescent="0.25">
      <c r="A219" s="1">
        <v>45251.730555555558</v>
      </c>
      <c r="B219" s="2" t="s">
        <v>621</v>
      </c>
      <c r="C219" s="2" t="s">
        <v>622</v>
      </c>
      <c r="D219" s="2" t="s">
        <v>303</v>
      </c>
      <c r="E219" s="2" t="s">
        <v>304</v>
      </c>
      <c r="F219" s="2" t="s">
        <v>24</v>
      </c>
      <c r="G219" s="2" t="s">
        <v>212</v>
      </c>
      <c r="H219">
        <v>0.46792146957226</v>
      </c>
    </row>
    <row r="220" spans="1:8" x14ac:dyDescent="0.25">
      <c r="A220" s="1">
        <v>45251.722222222219</v>
      </c>
      <c r="B220" s="2" t="s">
        <v>623</v>
      </c>
      <c r="C220" s="2" t="s">
        <v>624</v>
      </c>
      <c r="D220" s="2" t="s">
        <v>41</v>
      </c>
      <c r="E220" s="2" t="s">
        <v>42</v>
      </c>
      <c r="F220" s="2" t="s">
        <v>12</v>
      </c>
      <c r="G220" s="2" t="s">
        <v>43</v>
      </c>
      <c r="H220">
        <v>-3.606342712095882</v>
      </c>
    </row>
    <row r="221" spans="1:8" x14ac:dyDescent="0.25">
      <c r="A221" s="1">
        <v>45251.719444444447</v>
      </c>
      <c r="B221" s="2" t="s">
        <v>625</v>
      </c>
      <c r="C221" s="2" t="s">
        <v>626</v>
      </c>
      <c r="D221" s="2" t="s">
        <v>10</v>
      </c>
      <c r="E221" s="2" t="s">
        <v>11</v>
      </c>
      <c r="F221" s="2" t="s">
        <v>12</v>
      </c>
      <c r="G221" s="2" t="s">
        <v>13</v>
      </c>
      <c r="H221">
        <v>1.2082158283025148</v>
      </c>
    </row>
    <row r="222" spans="1:8" x14ac:dyDescent="0.25">
      <c r="A222" s="1">
        <v>45251.716666666667</v>
      </c>
      <c r="B222" s="2" t="s">
        <v>627</v>
      </c>
      <c r="C222" s="2" t="s">
        <v>628</v>
      </c>
      <c r="D222" s="2" t="s">
        <v>10</v>
      </c>
      <c r="E222" s="2" t="s">
        <v>11</v>
      </c>
      <c r="F222" s="2" t="s">
        <v>12</v>
      </c>
      <c r="G222" s="2" t="s">
        <v>13</v>
      </c>
      <c r="H222">
        <v>1.2082158283025148</v>
      </c>
    </row>
    <row r="223" spans="1:8" x14ac:dyDescent="0.25">
      <c r="A223" s="1">
        <v>45251.709027777775</v>
      </c>
      <c r="B223" s="2" t="s">
        <v>629</v>
      </c>
      <c r="C223" s="2" t="s">
        <v>630</v>
      </c>
      <c r="D223" s="2" t="s">
        <v>22</v>
      </c>
      <c r="E223" s="2" t="s">
        <v>23</v>
      </c>
      <c r="F223" s="2" t="s">
        <v>24</v>
      </c>
      <c r="G223" s="2" t="s">
        <v>25</v>
      </c>
      <c r="H223">
        <v>2.212917225210679</v>
      </c>
    </row>
    <row r="224" spans="1:8" x14ac:dyDescent="0.25">
      <c r="A224" s="1">
        <v>45251.707638888889</v>
      </c>
      <c r="B224" s="2" t="s">
        <v>631</v>
      </c>
      <c r="C224" s="2" t="s">
        <v>632</v>
      </c>
      <c r="D224" s="2" t="s">
        <v>41</v>
      </c>
      <c r="E224" s="2" t="s">
        <v>42</v>
      </c>
      <c r="F224" s="2" t="s">
        <v>12</v>
      </c>
      <c r="G224" s="2" t="s">
        <v>43</v>
      </c>
      <c r="H224">
        <v>-3.606342712095882</v>
      </c>
    </row>
    <row r="225" spans="1:8" x14ac:dyDescent="0.25">
      <c r="A225" s="1">
        <v>45251.706944444442</v>
      </c>
      <c r="B225" s="2" t="s">
        <v>633</v>
      </c>
      <c r="C225" s="2" t="s">
        <v>634</v>
      </c>
      <c r="D225" s="2" t="s">
        <v>41</v>
      </c>
      <c r="E225" s="2" t="s">
        <v>42</v>
      </c>
      <c r="F225" s="2" t="s">
        <v>12</v>
      </c>
      <c r="G225" s="2" t="s">
        <v>43</v>
      </c>
      <c r="H225">
        <v>-3.606342712095882</v>
      </c>
    </row>
    <row r="226" spans="1:8" x14ac:dyDescent="0.25">
      <c r="A226" s="1">
        <v>45251.699305555558</v>
      </c>
      <c r="B226" s="2" t="s">
        <v>635</v>
      </c>
      <c r="C226" s="2" t="s">
        <v>636</v>
      </c>
      <c r="D226" s="2" t="s">
        <v>41</v>
      </c>
      <c r="E226" s="2" t="s">
        <v>42</v>
      </c>
      <c r="F226" s="2" t="s">
        <v>12</v>
      </c>
      <c r="G226" s="2" t="s">
        <v>43</v>
      </c>
      <c r="H226">
        <v>-3.606342712095882</v>
      </c>
    </row>
    <row r="227" spans="1:8" x14ac:dyDescent="0.25">
      <c r="A227" s="1">
        <v>45251.698611111111</v>
      </c>
      <c r="B227" s="2" t="s">
        <v>637</v>
      </c>
      <c r="C227" s="2" t="s">
        <v>638</v>
      </c>
      <c r="D227" s="2" t="s">
        <v>41</v>
      </c>
      <c r="E227" s="2" t="s">
        <v>42</v>
      </c>
      <c r="F227" s="2" t="s">
        <v>12</v>
      </c>
      <c r="G227" s="2" t="s">
        <v>43</v>
      </c>
      <c r="H227">
        <v>-3.606342712095882</v>
      </c>
    </row>
    <row r="228" spans="1:8" x14ac:dyDescent="0.25">
      <c r="A228" s="1">
        <v>45251.694444444445</v>
      </c>
      <c r="B228" s="2" t="s">
        <v>639</v>
      </c>
      <c r="C228" s="2" t="s">
        <v>640</v>
      </c>
      <c r="D228" s="2" t="s">
        <v>41</v>
      </c>
      <c r="E228" s="2" t="s">
        <v>42</v>
      </c>
      <c r="F228" s="2" t="s">
        <v>12</v>
      </c>
      <c r="G228" s="2" t="s">
        <v>43</v>
      </c>
      <c r="H228">
        <v>-3.606342712095882</v>
      </c>
    </row>
    <row r="229" spans="1:8" x14ac:dyDescent="0.25">
      <c r="A229" s="1">
        <v>45251.693749999999</v>
      </c>
      <c r="B229" s="2" t="s">
        <v>641</v>
      </c>
      <c r="C229" s="2" t="s">
        <v>642</v>
      </c>
      <c r="D229" s="2" t="s">
        <v>41</v>
      </c>
      <c r="E229" s="2" t="s">
        <v>42</v>
      </c>
      <c r="F229" s="2" t="s">
        <v>12</v>
      </c>
      <c r="G229" s="2" t="s">
        <v>43</v>
      </c>
      <c r="H229">
        <v>-3.606342712095882</v>
      </c>
    </row>
    <row r="230" spans="1:8" x14ac:dyDescent="0.25">
      <c r="A230" s="1">
        <v>45251.693749999999</v>
      </c>
      <c r="B230" s="2" t="s">
        <v>643</v>
      </c>
      <c r="C230" s="2" t="s">
        <v>644</v>
      </c>
      <c r="D230" s="2" t="s">
        <v>41</v>
      </c>
      <c r="E230" s="2" t="s">
        <v>42</v>
      </c>
      <c r="F230" s="2" t="s">
        <v>12</v>
      </c>
      <c r="G230" s="2" t="s">
        <v>43</v>
      </c>
      <c r="H230">
        <v>-3.606342712095882</v>
      </c>
    </row>
    <row r="231" spans="1:8" x14ac:dyDescent="0.25">
      <c r="A231" s="1">
        <v>45251.691666666666</v>
      </c>
      <c r="B231" s="2" t="s">
        <v>645</v>
      </c>
      <c r="C231" s="2" t="s">
        <v>646</v>
      </c>
      <c r="D231" s="2" t="s">
        <v>46</v>
      </c>
      <c r="E231" s="2" t="s">
        <v>47</v>
      </c>
      <c r="F231" s="2" t="s">
        <v>24</v>
      </c>
      <c r="G231" s="2" t="s">
        <v>48</v>
      </c>
      <c r="H231">
        <v>-2.774488786274464</v>
      </c>
    </row>
    <row r="232" spans="1:8" x14ac:dyDescent="0.25">
      <c r="A232" s="1">
        <v>45251.686805555553</v>
      </c>
      <c r="B232" s="2" t="s">
        <v>647</v>
      </c>
      <c r="C232" s="2" t="s">
        <v>648</v>
      </c>
      <c r="D232" s="2" t="s">
        <v>41</v>
      </c>
      <c r="E232" s="2" t="s">
        <v>42</v>
      </c>
      <c r="F232" s="2" t="s">
        <v>12</v>
      </c>
      <c r="G232" s="2" t="s">
        <v>43</v>
      </c>
      <c r="H232">
        <v>-3.6650785832127504</v>
      </c>
    </row>
    <row r="233" spans="1:8" x14ac:dyDescent="0.25">
      <c r="A233" s="1">
        <v>45251.685416666667</v>
      </c>
      <c r="B233" s="2" t="s">
        <v>649</v>
      </c>
      <c r="C233" s="2" t="s">
        <v>650</v>
      </c>
      <c r="D233" s="2" t="s">
        <v>41</v>
      </c>
      <c r="E233" s="2" t="s">
        <v>42</v>
      </c>
      <c r="F233" s="2" t="s">
        <v>12</v>
      </c>
      <c r="G233" s="2" t="s">
        <v>43</v>
      </c>
      <c r="H233">
        <v>-3.6650785832127504</v>
      </c>
    </row>
    <row r="234" spans="1:8" x14ac:dyDescent="0.25">
      <c r="A234" s="1">
        <v>45251.684027777781</v>
      </c>
      <c r="B234" s="2" t="s">
        <v>651</v>
      </c>
      <c r="C234" s="2" t="s">
        <v>652</v>
      </c>
      <c r="D234" s="2" t="s">
        <v>41</v>
      </c>
      <c r="E234" s="2" t="s">
        <v>42</v>
      </c>
      <c r="F234" s="2" t="s">
        <v>12</v>
      </c>
      <c r="G234" s="2" t="s">
        <v>43</v>
      </c>
      <c r="H234">
        <v>-3.6650785832127504</v>
      </c>
    </row>
    <row r="235" spans="1:8" x14ac:dyDescent="0.25">
      <c r="A235" s="1">
        <v>45251.679861111108</v>
      </c>
      <c r="B235" s="2" t="s">
        <v>653</v>
      </c>
      <c r="C235" s="2" t="s">
        <v>654</v>
      </c>
      <c r="D235" s="2" t="s">
        <v>55</v>
      </c>
      <c r="E235" s="2" t="s">
        <v>56</v>
      </c>
      <c r="F235" s="2" t="s">
        <v>57</v>
      </c>
      <c r="G235" s="2" t="s">
        <v>58</v>
      </c>
      <c r="H235">
        <v>-0.50212114264699037</v>
      </c>
    </row>
    <row r="236" spans="1:8" x14ac:dyDescent="0.25">
      <c r="A236" s="1">
        <v>45251.677083333336</v>
      </c>
      <c r="B236" s="2" t="s">
        <v>655</v>
      </c>
      <c r="C236" s="2" t="s">
        <v>656</v>
      </c>
      <c r="D236" s="2" t="s">
        <v>127</v>
      </c>
      <c r="E236" s="2" t="s">
        <v>128</v>
      </c>
      <c r="F236" s="2" t="s">
        <v>91</v>
      </c>
      <c r="G236" s="2" t="s">
        <v>129</v>
      </c>
      <c r="H236">
        <v>-0.15323087779302641</v>
      </c>
    </row>
    <row r="237" spans="1:8" x14ac:dyDescent="0.25">
      <c r="A237" s="1">
        <v>45251.677083333336</v>
      </c>
      <c r="B237" s="2" t="s">
        <v>657</v>
      </c>
      <c r="C237" s="2" t="s">
        <v>658</v>
      </c>
      <c r="D237" s="2" t="s">
        <v>239</v>
      </c>
      <c r="E237" s="2" t="s">
        <v>240</v>
      </c>
      <c r="F237" s="2" t="s">
        <v>91</v>
      </c>
      <c r="G237" s="2" t="s">
        <v>236</v>
      </c>
      <c r="H237">
        <v>0.80533962023703332</v>
      </c>
    </row>
    <row r="238" spans="1:8" x14ac:dyDescent="0.25">
      <c r="A238" s="1">
        <v>45251.677083333336</v>
      </c>
      <c r="B238" s="2" t="s">
        <v>659</v>
      </c>
      <c r="C238" s="2" t="s">
        <v>660</v>
      </c>
      <c r="D238" s="2" t="s">
        <v>239</v>
      </c>
      <c r="E238" s="2" t="s">
        <v>240</v>
      </c>
      <c r="F238" s="2" t="s">
        <v>91</v>
      </c>
      <c r="G238" s="2" t="s">
        <v>236</v>
      </c>
      <c r="H238">
        <v>0.80533962023703332</v>
      </c>
    </row>
    <row r="239" spans="1:8" x14ac:dyDescent="0.25">
      <c r="A239" s="1">
        <v>45251.675000000003</v>
      </c>
      <c r="B239" s="2" t="s">
        <v>661</v>
      </c>
      <c r="C239" s="2" t="s">
        <v>662</v>
      </c>
      <c r="D239" s="2" t="s">
        <v>394</v>
      </c>
      <c r="E239" s="2" t="s">
        <v>395</v>
      </c>
      <c r="F239" s="2" t="s">
        <v>76</v>
      </c>
      <c r="G239" s="2" t="s">
        <v>77</v>
      </c>
      <c r="H239">
        <v>3.3464182787274803E-2</v>
      </c>
    </row>
    <row r="240" spans="1:8" x14ac:dyDescent="0.25">
      <c r="A240" s="1">
        <v>45251.670138888891</v>
      </c>
      <c r="B240" s="2" t="s">
        <v>663</v>
      </c>
      <c r="C240" s="2" t="s">
        <v>664</v>
      </c>
      <c r="D240" s="2" t="s">
        <v>41</v>
      </c>
      <c r="E240" s="2" t="s">
        <v>42</v>
      </c>
      <c r="F240" s="2" t="s">
        <v>12</v>
      </c>
      <c r="G240" s="2" t="s">
        <v>43</v>
      </c>
      <c r="H240">
        <v>-3.6650785832127504</v>
      </c>
    </row>
    <row r="241" spans="1:8" x14ac:dyDescent="0.25">
      <c r="A241" s="1">
        <v>45251.668055555558</v>
      </c>
      <c r="B241" s="2" t="s">
        <v>665</v>
      </c>
      <c r="C241" s="2" t="s">
        <v>666</v>
      </c>
      <c r="D241" s="2" t="s">
        <v>411</v>
      </c>
      <c r="E241" s="2" t="s">
        <v>412</v>
      </c>
      <c r="F241" s="2" t="s">
        <v>30</v>
      </c>
      <c r="G241" s="2" t="s">
        <v>413</v>
      </c>
      <c r="H241">
        <v>0.27403004052252888</v>
      </c>
    </row>
    <row r="242" spans="1:8" x14ac:dyDescent="0.25">
      <c r="A242" s="1">
        <v>45251.666666666664</v>
      </c>
      <c r="B242" s="2" t="s">
        <v>667</v>
      </c>
      <c r="C242" s="2" t="s">
        <v>668</v>
      </c>
      <c r="D242" s="2" t="s">
        <v>411</v>
      </c>
      <c r="E242" s="2" t="s">
        <v>412</v>
      </c>
      <c r="F242" s="2" t="s">
        <v>30</v>
      </c>
      <c r="G242" s="2" t="s">
        <v>413</v>
      </c>
      <c r="H242">
        <v>0.27403004052252888</v>
      </c>
    </row>
    <row r="243" spans="1:8" x14ac:dyDescent="0.25">
      <c r="A243" s="1">
        <v>45251.666666666664</v>
      </c>
      <c r="B243" s="2" t="s">
        <v>669</v>
      </c>
      <c r="C243" s="2" t="s">
        <v>670</v>
      </c>
      <c r="D243" s="2" t="s">
        <v>46</v>
      </c>
      <c r="E243" s="2" t="s">
        <v>47</v>
      </c>
      <c r="F243" s="2" t="s">
        <v>24</v>
      </c>
      <c r="G243" s="2" t="s">
        <v>48</v>
      </c>
      <c r="H243">
        <v>-3.0467837523466867</v>
      </c>
    </row>
    <row r="244" spans="1:8" x14ac:dyDescent="0.25">
      <c r="A244" s="1">
        <v>45251.652083333334</v>
      </c>
      <c r="B244" s="2" t="s">
        <v>671</v>
      </c>
      <c r="C244" s="2" t="s">
        <v>672</v>
      </c>
      <c r="D244" s="2" t="s">
        <v>673</v>
      </c>
      <c r="E244" s="2" t="s">
        <v>674</v>
      </c>
      <c r="F244" s="2" t="s">
        <v>18</v>
      </c>
      <c r="G244" s="2" t="s">
        <v>194</v>
      </c>
      <c r="H244">
        <v>0.91889239740488438</v>
      </c>
    </row>
    <row r="245" spans="1:8" x14ac:dyDescent="0.25">
      <c r="A245" s="1">
        <v>45251.642361111109</v>
      </c>
      <c r="B245" s="2" t="s">
        <v>675</v>
      </c>
      <c r="C245" s="2" t="s">
        <v>676</v>
      </c>
      <c r="D245" s="2" t="s">
        <v>85</v>
      </c>
      <c r="E245" s="2" t="s">
        <v>86</v>
      </c>
      <c r="F245" s="2" t="s">
        <v>24</v>
      </c>
      <c r="G245" s="2" t="s">
        <v>48</v>
      </c>
      <c r="H245">
        <v>0.91661060716214238</v>
      </c>
    </row>
    <row r="246" spans="1:8" x14ac:dyDescent="0.25">
      <c r="A246" s="1">
        <v>45251.636805555558</v>
      </c>
      <c r="B246" s="2" t="s">
        <v>677</v>
      </c>
      <c r="C246" s="2" t="s">
        <v>678</v>
      </c>
      <c r="D246" s="2" t="s">
        <v>169</v>
      </c>
      <c r="E246" s="2" t="s">
        <v>170</v>
      </c>
      <c r="F246" s="2" t="s">
        <v>91</v>
      </c>
      <c r="G246" s="2" t="s">
        <v>171</v>
      </c>
      <c r="H246">
        <v>0.63267018908096484</v>
      </c>
    </row>
    <row r="247" spans="1:8" x14ac:dyDescent="0.25">
      <c r="A247" s="1">
        <v>45251.628472222219</v>
      </c>
      <c r="B247" s="2" t="s">
        <v>679</v>
      </c>
      <c r="C247" s="2" t="s">
        <v>680</v>
      </c>
      <c r="D247" s="2" t="s">
        <v>303</v>
      </c>
      <c r="E247" s="2" t="s">
        <v>304</v>
      </c>
      <c r="F247" s="2" t="s">
        <v>24</v>
      </c>
      <c r="G247" s="2" t="s">
        <v>212</v>
      </c>
      <c r="H247">
        <v>0.28892286262144778</v>
      </c>
    </row>
    <row r="248" spans="1:8" x14ac:dyDescent="0.25">
      <c r="A248" s="1">
        <v>45251.628472222219</v>
      </c>
      <c r="B248" s="2" t="s">
        <v>681</v>
      </c>
      <c r="C248" s="2" t="s">
        <v>682</v>
      </c>
      <c r="D248" s="2" t="s">
        <v>475</v>
      </c>
      <c r="E248" s="2" t="s">
        <v>476</v>
      </c>
      <c r="F248" s="2" t="s">
        <v>24</v>
      </c>
      <c r="G248" s="2" t="s">
        <v>48</v>
      </c>
      <c r="H248">
        <v>0.83702649317650946</v>
      </c>
    </row>
    <row r="249" spans="1:8" x14ac:dyDescent="0.25">
      <c r="A249" s="1">
        <v>45251.625</v>
      </c>
      <c r="B249" s="2" t="s">
        <v>683</v>
      </c>
      <c r="C249" s="2" t="s">
        <v>684</v>
      </c>
      <c r="D249" s="2" t="s">
        <v>115</v>
      </c>
      <c r="E249" s="2" t="s">
        <v>116</v>
      </c>
      <c r="F249" s="2" t="s">
        <v>18</v>
      </c>
      <c r="G249" s="2" t="s">
        <v>19</v>
      </c>
      <c r="H249">
        <v>-1.0931456848023613</v>
      </c>
    </row>
    <row r="250" spans="1:8" x14ac:dyDescent="0.25">
      <c r="A250" s="1">
        <v>45251.62222222222</v>
      </c>
      <c r="B250" s="2" t="s">
        <v>685</v>
      </c>
      <c r="C250" s="2" t="s">
        <v>686</v>
      </c>
      <c r="D250" s="2" t="s">
        <v>10</v>
      </c>
      <c r="E250" s="2" t="s">
        <v>11</v>
      </c>
      <c r="F250" s="2" t="s">
        <v>12</v>
      </c>
      <c r="G250" s="2" t="s">
        <v>13</v>
      </c>
      <c r="H250">
        <v>1.4151604108464542</v>
      </c>
    </row>
    <row r="251" spans="1:8" x14ac:dyDescent="0.25">
      <c r="A251" s="1">
        <v>45251.601388888892</v>
      </c>
      <c r="B251" s="2" t="s">
        <v>687</v>
      </c>
      <c r="C251" s="2" t="s">
        <v>688</v>
      </c>
      <c r="D251" s="2" t="s">
        <v>41</v>
      </c>
      <c r="E251" s="2" t="s">
        <v>42</v>
      </c>
      <c r="F251" s="2" t="s">
        <v>12</v>
      </c>
      <c r="G251" s="2" t="s">
        <v>43</v>
      </c>
      <c r="H251">
        <v>-2.8860845261702126</v>
      </c>
    </row>
    <row r="252" spans="1:8" x14ac:dyDescent="0.25">
      <c r="A252" s="1">
        <v>45251.601388888892</v>
      </c>
      <c r="B252" s="2" t="s">
        <v>689</v>
      </c>
      <c r="C252" s="2" t="s">
        <v>690</v>
      </c>
      <c r="D252" s="2" t="s">
        <v>46</v>
      </c>
      <c r="E252" s="2" t="s">
        <v>47</v>
      </c>
      <c r="F252" s="2" t="s">
        <v>24</v>
      </c>
      <c r="G252" s="2" t="s">
        <v>48</v>
      </c>
      <c r="H252">
        <v>-2.9274376933159907</v>
      </c>
    </row>
    <row r="253" spans="1:8" x14ac:dyDescent="0.25">
      <c r="A253" s="1">
        <v>45251.590277777781</v>
      </c>
      <c r="B253" s="2" t="s">
        <v>691</v>
      </c>
      <c r="C253" s="2" t="s">
        <v>692</v>
      </c>
      <c r="D253" s="2" t="s">
        <v>46</v>
      </c>
      <c r="E253" s="2" t="s">
        <v>47</v>
      </c>
      <c r="F253" s="2" t="s">
        <v>24</v>
      </c>
      <c r="G253" s="2" t="s">
        <v>48</v>
      </c>
      <c r="H253">
        <v>-2.9274376933159907</v>
      </c>
    </row>
    <row r="254" spans="1:8" x14ac:dyDescent="0.25">
      <c r="A254" s="1">
        <v>45251.588194444441</v>
      </c>
      <c r="B254" s="2" t="s">
        <v>693</v>
      </c>
      <c r="C254" s="2" t="s">
        <v>694</v>
      </c>
      <c r="D254" s="2" t="s">
        <v>217</v>
      </c>
      <c r="E254" s="2" t="s">
        <v>218</v>
      </c>
      <c r="F254" s="2" t="s">
        <v>36</v>
      </c>
      <c r="G254" s="2" t="s">
        <v>108</v>
      </c>
      <c r="H254">
        <v>0.96391053026786844</v>
      </c>
    </row>
    <row r="255" spans="1:8" x14ac:dyDescent="0.25">
      <c r="A255" s="1">
        <v>45251.586805555555</v>
      </c>
      <c r="B255" s="2" t="s">
        <v>695</v>
      </c>
      <c r="C255" s="2" t="s">
        <v>696</v>
      </c>
      <c r="D255" s="2" t="s">
        <v>697</v>
      </c>
      <c r="E255" s="2" t="s">
        <v>698</v>
      </c>
      <c r="F255" s="2" t="s">
        <v>12</v>
      </c>
      <c r="G255" s="2" t="s">
        <v>134</v>
      </c>
      <c r="H255">
        <v>0.51968496756540938</v>
      </c>
    </row>
    <row r="256" spans="1:8" x14ac:dyDescent="0.25">
      <c r="A256" s="1">
        <v>45251.580555555556</v>
      </c>
      <c r="B256" s="2" t="s">
        <v>699</v>
      </c>
      <c r="C256" s="2" t="s">
        <v>700</v>
      </c>
      <c r="D256" s="2" t="s">
        <v>148</v>
      </c>
      <c r="E256" s="2" t="s">
        <v>149</v>
      </c>
      <c r="F256" s="2" t="s">
        <v>76</v>
      </c>
      <c r="G256" s="2" t="s">
        <v>150</v>
      </c>
      <c r="H256">
        <v>-6.1183178430895468</v>
      </c>
    </row>
    <row r="257" spans="1:8" x14ac:dyDescent="0.25">
      <c r="A257" s="1">
        <v>45251.579861111109</v>
      </c>
      <c r="B257" s="2" t="s">
        <v>701</v>
      </c>
      <c r="C257" s="2" t="s">
        <v>702</v>
      </c>
      <c r="D257" s="2" t="s">
        <v>137</v>
      </c>
      <c r="E257" s="2" t="s">
        <v>138</v>
      </c>
      <c r="F257" s="2" t="s">
        <v>12</v>
      </c>
      <c r="G257" s="2" t="s">
        <v>139</v>
      </c>
      <c r="H257">
        <v>0.8705870201290119</v>
      </c>
    </row>
    <row r="258" spans="1:8" x14ac:dyDescent="0.25">
      <c r="A258" s="1">
        <v>45251.574999999997</v>
      </c>
      <c r="B258" s="2" t="s">
        <v>703</v>
      </c>
      <c r="C258" s="2" t="s">
        <v>704</v>
      </c>
      <c r="D258" s="2" t="s">
        <v>10</v>
      </c>
      <c r="E258" s="2" t="s">
        <v>11</v>
      </c>
      <c r="F258" s="2" t="s">
        <v>12</v>
      </c>
      <c r="G258" s="2" t="s">
        <v>13</v>
      </c>
      <c r="H258">
        <v>1.0305412973518115</v>
      </c>
    </row>
    <row r="259" spans="1:8" x14ac:dyDescent="0.25">
      <c r="A259" s="1">
        <v>45251.573611111111</v>
      </c>
      <c r="B259" s="2" t="s">
        <v>705</v>
      </c>
      <c r="C259" s="2" t="s">
        <v>706</v>
      </c>
      <c r="D259" s="2" t="s">
        <v>707</v>
      </c>
      <c r="E259" s="2" t="s">
        <v>708</v>
      </c>
      <c r="F259" s="2" t="s">
        <v>18</v>
      </c>
      <c r="G259" s="2" t="s">
        <v>709</v>
      </c>
      <c r="H259">
        <v>0.30199307283765148</v>
      </c>
    </row>
    <row r="260" spans="1:8" x14ac:dyDescent="0.25">
      <c r="A260" s="1">
        <v>45251.572916666664</v>
      </c>
      <c r="B260" s="2" t="s">
        <v>710</v>
      </c>
      <c r="C260" s="2" t="s">
        <v>711</v>
      </c>
      <c r="D260" s="2" t="s">
        <v>46</v>
      </c>
      <c r="E260" s="2" t="s">
        <v>47</v>
      </c>
      <c r="F260" s="2" t="s">
        <v>24</v>
      </c>
      <c r="G260" s="2" t="s">
        <v>48</v>
      </c>
      <c r="H260">
        <v>-2.9274376933159907</v>
      </c>
    </row>
    <row r="261" spans="1:8" x14ac:dyDescent="0.25">
      <c r="A261" s="1">
        <v>45251.572222222225</v>
      </c>
      <c r="B261" s="2" t="s">
        <v>712</v>
      </c>
      <c r="C261" s="2" t="s">
        <v>713</v>
      </c>
      <c r="D261" s="2" t="s">
        <v>714</v>
      </c>
      <c r="E261" s="2" t="s">
        <v>715</v>
      </c>
      <c r="F261" s="2" t="s">
        <v>24</v>
      </c>
      <c r="G261" s="2" t="s">
        <v>580</v>
      </c>
      <c r="H261">
        <v>-0.49307961134040879</v>
      </c>
    </row>
    <row r="262" spans="1:8" x14ac:dyDescent="0.25">
      <c r="A262" s="1">
        <v>45251.569444444445</v>
      </c>
      <c r="B262" s="2" t="s">
        <v>716</v>
      </c>
      <c r="C262" s="2" t="s">
        <v>717</v>
      </c>
      <c r="D262" s="2" t="s">
        <v>41</v>
      </c>
      <c r="E262" s="2" t="s">
        <v>42</v>
      </c>
      <c r="F262" s="2" t="s">
        <v>12</v>
      </c>
      <c r="G262" s="2" t="s">
        <v>43</v>
      </c>
      <c r="H262">
        <v>-2.8860845261702126</v>
      </c>
    </row>
    <row r="263" spans="1:8" x14ac:dyDescent="0.25">
      <c r="A263" s="1">
        <v>45251.568055555559</v>
      </c>
      <c r="B263" s="2" t="s">
        <v>718</v>
      </c>
      <c r="C263" s="2" t="s">
        <v>719</v>
      </c>
      <c r="D263" s="2" t="s">
        <v>210</v>
      </c>
      <c r="E263" s="2" t="s">
        <v>211</v>
      </c>
      <c r="F263" s="2" t="s">
        <v>24</v>
      </c>
      <c r="G263" s="2" t="s">
        <v>212</v>
      </c>
      <c r="H263">
        <v>0.739288330078125</v>
      </c>
    </row>
    <row r="264" spans="1:8" x14ac:dyDescent="0.25">
      <c r="A264" s="1">
        <v>45251.555555555555</v>
      </c>
      <c r="B264" s="2" t="s">
        <v>720</v>
      </c>
      <c r="C264" s="2" t="s">
        <v>721</v>
      </c>
      <c r="D264" s="2" t="s">
        <v>41</v>
      </c>
      <c r="E264" s="2" t="s">
        <v>42</v>
      </c>
      <c r="F264" s="2" t="s">
        <v>12</v>
      </c>
      <c r="G264" s="2" t="s">
        <v>43</v>
      </c>
      <c r="H264">
        <v>-3.0169552739081369</v>
      </c>
    </row>
    <row r="265" spans="1:8" x14ac:dyDescent="0.25">
      <c r="A265" s="1">
        <v>45251.553472222222</v>
      </c>
      <c r="B265" s="2" t="s">
        <v>722</v>
      </c>
      <c r="C265" s="2" t="s">
        <v>723</v>
      </c>
      <c r="D265" s="2" t="s">
        <v>10</v>
      </c>
      <c r="E265" s="2" t="s">
        <v>11</v>
      </c>
      <c r="F265" s="2" t="s">
        <v>12</v>
      </c>
      <c r="G265" s="2" t="s">
        <v>13</v>
      </c>
      <c r="H265">
        <v>1.3143080902341289</v>
      </c>
    </row>
    <row r="266" spans="1:8" x14ac:dyDescent="0.25">
      <c r="A266" s="1">
        <v>45251.551388888889</v>
      </c>
      <c r="B266" s="2" t="s">
        <v>724</v>
      </c>
      <c r="C266" s="2" t="s">
        <v>725</v>
      </c>
      <c r="D266" s="2" t="s">
        <v>137</v>
      </c>
      <c r="E266" s="2" t="s">
        <v>138</v>
      </c>
      <c r="F266" s="2" t="s">
        <v>12</v>
      </c>
      <c r="G266" s="2" t="s">
        <v>139</v>
      </c>
      <c r="H266">
        <v>1.0474260242918585</v>
      </c>
    </row>
    <row r="267" spans="1:8" x14ac:dyDescent="0.25">
      <c r="A267" s="1">
        <v>45251.542361111111</v>
      </c>
      <c r="B267" s="2" t="s">
        <v>726</v>
      </c>
      <c r="C267" s="2" t="s">
        <v>727</v>
      </c>
      <c r="D267" s="2" t="s">
        <v>41</v>
      </c>
      <c r="E267" s="2" t="s">
        <v>42</v>
      </c>
      <c r="F267" s="2" t="s">
        <v>12</v>
      </c>
      <c r="G267" s="2" t="s">
        <v>43</v>
      </c>
      <c r="H267">
        <v>-3.0169552739081369</v>
      </c>
    </row>
    <row r="268" spans="1:8" x14ac:dyDescent="0.25">
      <c r="A268" s="1">
        <v>45251.532638888886</v>
      </c>
      <c r="B268" s="2" t="s">
        <v>728</v>
      </c>
      <c r="C268" s="2" t="s">
        <v>729</v>
      </c>
      <c r="D268" s="2" t="s">
        <v>475</v>
      </c>
      <c r="E268" s="2" t="s">
        <v>476</v>
      </c>
      <c r="F268" s="2" t="s">
        <v>24</v>
      </c>
      <c r="G268" s="2" t="s">
        <v>48</v>
      </c>
      <c r="H268">
        <v>0.78640749633200391</v>
      </c>
    </row>
    <row r="269" spans="1:8" x14ac:dyDescent="0.25">
      <c r="A269" s="1">
        <v>45251.529861111114</v>
      </c>
      <c r="B269" s="2" t="s">
        <v>730</v>
      </c>
      <c r="C269" s="2" t="s">
        <v>731</v>
      </c>
      <c r="D269" s="2" t="s">
        <v>239</v>
      </c>
      <c r="E269" s="2" t="s">
        <v>240</v>
      </c>
      <c r="F269" s="2" t="s">
        <v>91</v>
      </c>
      <c r="G269" s="2" t="s">
        <v>236</v>
      </c>
      <c r="H269">
        <v>0.2001238672457995</v>
      </c>
    </row>
    <row r="270" spans="1:8" x14ac:dyDescent="0.25">
      <c r="A270" s="1">
        <v>45251.529166666667</v>
      </c>
      <c r="B270" s="2" t="s">
        <v>732</v>
      </c>
      <c r="C270" s="2" t="s">
        <v>733</v>
      </c>
      <c r="D270" s="2" t="s">
        <v>291</v>
      </c>
      <c r="E270" s="2" t="s">
        <v>292</v>
      </c>
      <c r="F270" s="2" t="s">
        <v>12</v>
      </c>
      <c r="G270" s="2" t="s">
        <v>43</v>
      </c>
      <c r="H270">
        <v>1.4165822075709724</v>
      </c>
    </row>
    <row r="271" spans="1:8" x14ac:dyDescent="0.25">
      <c r="A271" s="1">
        <v>45251.52847222222</v>
      </c>
      <c r="B271" s="2" t="s">
        <v>734</v>
      </c>
      <c r="C271" s="2" t="s">
        <v>735</v>
      </c>
      <c r="D271" s="2" t="s">
        <v>400</v>
      </c>
      <c r="E271" s="2" t="s">
        <v>401</v>
      </c>
      <c r="F271" s="2" t="s">
        <v>30</v>
      </c>
      <c r="G271" s="2" t="s">
        <v>402</v>
      </c>
      <c r="H271">
        <v>0.263982120146387</v>
      </c>
    </row>
    <row r="272" spans="1:8" x14ac:dyDescent="0.25">
      <c r="A272" s="1">
        <v>45251.524305555555</v>
      </c>
      <c r="B272" s="2" t="s">
        <v>736</v>
      </c>
      <c r="C272" s="2" t="s">
        <v>737</v>
      </c>
      <c r="D272" s="2" t="s">
        <v>115</v>
      </c>
      <c r="E272" s="2" t="s">
        <v>116</v>
      </c>
      <c r="F272" s="2" t="s">
        <v>18</v>
      </c>
      <c r="G272" s="2" t="s">
        <v>19</v>
      </c>
      <c r="H272">
        <v>-0.17427645293959829</v>
      </c>
    </row>
    <row r="273" spans="1:8" x14ac:dyDescent="0.25">
      <c r="A273" s="1">
        <v>45251.522222222222</v>
      </c>
      <c r="B273" s="2" t="s">
        <v>738</v>
      </c>
      <c r="C273" s="2" t="s">
        <v>739</v>
      </c>
      <c r="D273" s="2" t="s">
        <v>210</v>
      </c>
      <c r="E273" s="2" t="s">
        <v>211</v>
      </c>
      <c r="F273" s="2" t="s">
        <v>24</v>
      </c>
      <c r="G273" s="2" t="s">
        <v>212</v>
      </c>
      <c r="H273">
        <v>0.89603665013023992</v>
      </c>
    </row>
    <row r="274" spans="1:8" x14ac:dyDescent="0.25">
      <c r="A274" s="1">
        <v>45251.507638888892</v>
      </c>
      <c r="B274" s="2" t="s">
        <v>740</v>
      </c>
      <c r="C274" s="2" t="s">
        <v>741</v>
      </c>
      <c r="D274" s="2" t="s">
        <v>41</v>
      </c>
      <c r="E274" s="2" t="s">
        <v>42</v>
      </c>
      <c r="F274" s="2" t="s">
        <v>12</v>
      </c>
      <c r="G274" s="2" t="s">
        <v>43</v>
      </c>
      <c r="H274">
        <v>-2.162930613796199</v>
      </c>
    </row>
    <row r="275" spans="1:8" x14ac:dyDescent="0.25">
      <c r="A275" s="1">
        <v>45251.506249999999</v>
      </c>
      <c r="B275" s="2" t="s">
        <v>742</v>
      </c>
      <c r="C275" s="2" t="s">
        <v>743</v>
      </c>
      <c r="D275" s="2" t="s">
        <v>239</v>
      </c>
      <c r="E275" s="2" t="s">
        <v>240</v>
      </c>
      <c r="F275" s="2" t="s">
        <v>91</v>
      </c>
      <c r="G275" s="2" t="s">
        <v>236</v>
      </c>
      <c r="H275">
        <v>0.43984201748321228</v>
      </c>
    </row>
    <row r="276" spans="1:8" x14ac:dyDescent="0.25">
      <c r="A276" s="1">
        <v>45251.5</v>
      </c>
      <c r="B276" s="2" t="s">
        <v>744</v>
      </c>
      <c r="C276" s="2" t="s">
        <v>745</v>
      </c>
      <c r="D276" s="2" t="s">
        <v>10</v>
      </c>
      <c r="E276" s="2" t="s">
        <v>11</v>
      </c>
      <c r="F276" s="2" t="s">
        <v>12</v>
      </c>
      <c r="G276" s="2" t="s">
        <v>13</v>
      </c>
      <c r="H276">
        <v>1.401523137010745</v>
      </c>
    </row>
    <row r="277" spans="1:8" x14ac:dyDescent="0.25">
      <c r="A277" s="1">
        <v>45251.5</v>
      </c>
      <c r="B277" s="2" t="s">
        <v>746</v>
      </c>
      <c r="C277" s="2" t="s">
        <v>747</v>
      </c>
      <c r="D277" s="2" t="s">
        <v>497</v>
      </c>
      <c r="E277" s="2" t="s">
        <v>498</v>
      </c>
      <c r="F277" s="2" t="s">
        <v>18</v>
      </c>
      <c r="G277" s="2" t="s">
        <v>499</v>
      </c>
      <c r="H277">
        <v>1.1572780634028883</v>
      </c>
    </row>
    <row r="278" spans="1:8" x14ac:dyDescent="0.25">
      <c r="A278" s="1">
        <v>45251.5</v>
      </c>
      <c r="B278" s="2" t="s">
        <v>748</v>
      </c>
      <c r="C278" s="2" t="s">
        <v>749</v>
      </c>
      <c r="D278" s="2" t="s">
        <v>80</v>
      </c>
      <c r="E278" s="2" t="s">
        <v>81</v>
      </c>
      <c r="F278" s="2" t="s">
        <v>36</v>
      </c>
      <c r="G278" s="2" t="s">
        <v>82</v>
      </c>
      <c r="H278">
        <v>0.44242103131335242</v>
      </c>
    </row>
    <row r="279" spans="1:8" x14ac:dyDescent="0.25">
      <c r="A279" s="1">
        <v>45251.489583333336</v>
      </c>
      <c r="B279" s="2" t="s">
        <v>750</v>
      </c>
      <c r="C279" s="2" t="s">
        <v>751</v>
      </c>
      <c r="D279" s="2" t="s">
        <v>278</v>
      </c>
      <c r="E279" s="2" t="s">
        <v>279</v>
      </c>
      <c r="F279" s="2" t="s">
        <v>76</v>
      </c>
      <c r="G279" s="2" t="s">
        <v>280</v>
      </c>
      <c r="H279">
        <v>0.36601807941967041</v>
      </c>
    </row>
    <row r="280" spans="1:8" x14ac:dyDescent="0.25">
      <c r="A280" s="1">
        <v>45251.486111111109</v>
      </c>
      <c r="B280" s="2" t="s">
        <v>752</v>
      </c>
      <c r="C280" s="2" t="s">
        <v>753</v>
      </c>
      <c r="D280" s="2" t="s">
        <v>754</v>
      </c>
      <c r="E280" s="2" t="s">
        <v>755</v>
      </c>
      <c r="F280" s="2" t="s">
        <v>30</v>
      </c>
      <c r="G280" s="2" t="s">
        <v>402</v>
      </c>
      <c r="H280">
        <v>6.2128712218045598E-2</v>
      </c>
    </row>
    <row r="281" spans="1:8" x14ac:dyDescent="0.25">
      <c r="A281" s="1">
        <v>45251.48333333333</v>
      </c>
      <c r="B281" s="2" t="s">
        <v>756</v>
      </c>
      <c r="C281" s="2" t="s">
        <v>757</v>
      </c>
      <c r="D281" s="2" t="s">
        <v>475</v>
      </c>
      <c r="E281" s="2" t="s">
        <v>476</v>
      </c>
      <c r="F281" s="2" t="s">
        <v>24</v>
      </c>
      <c r="G281" s="2" t="s">
        <v>48</v>
      </c>
      <c r="H281">
        <v>0.63881650284869784</v>
      </c>
    </row>
    <row r="282" spans="1:8" x14ac:dyDescent="0.25">
      <c r="A282" s="1">
        <v>45251.48333333333</v>
      </c>
      <c r="B282" s="2" t="s">
        <v>758</v>
      </c>
      <c r="C282" s="2" t="s">
        <v>759</v>
      </c>
      <c r="D282" s="2" t="s">
        <v>22</v>
      </c>
      <c r="E282" s="2" t="s">
        <v>23</v>
      </c>
      <c r="F282" s="2" t="s">
        <v>24</v>
      </c>
      <c r="G282" s="2" t="s">
        <v>25</v>
      </c>
      <c r="H282">
        <v>3.7066093988974029</v>
      </c>
    </row>
    <row r="283" spans="1:8" x14ac:dyDescent="0.25">
      <c r="A283" s="1">
        <v>45251.480555555558</v>
      </c>
      <c r="B283" s="2" t="s">
        <v>760</v>
      </c>
      <c r="C283" s="2" t="s">
        <v>761</v>
      </c>
      <c r="D283" s="2" t="s">
        <v>714</v>
      </c>
      <c r="E283" s="2" t="s">
        <v>715</v>
      </c>
      <c r="F283" s="2" t="s">
        <v>24</v>
      </c>
      <c r="G283" s="2" t="s">
        <v>580</v>
      </c>
      <c r="H283">
        <v>-1.1446532610609059</v>
      </c>
    </row>
    <row r="284" spans="1:8" x14ac:dyDescent="0.25">
      <c r="A284" s="1">
        <v>45251.479166666664</v>
      </c>
      <c r="B284" s="2" t="s">
        <v>762</v>
      </c>
      <c r="C284" s="2" t="s">
        <v>763</v>
      </c>
      <c r="D284" s="2" t="s">
        <v>10</v>
      </c>
      <c r="E284" s="2" t="s">
        <v>11</v>
      </c>
      <c r="F284" s="2" t="s">
        <v>12</v>
      </c>
      <c r="G284" s="2" t="s">
        <v>13</v>
      </c>
      <c r="H284">
        <v>1.401523137010745</v>
      </c>
    </row>
    <row r="285" spans="1:8" x14ac:dyDescent="0.25">
      <c r="A285" s="1">
        <v>45251.478472222225</v>
      </c>
      <c r="B285" s="2" t="s">
        <v>764</v>
      </c>
      <c r="C285" s="2" t="s">
        <v>765</v>
      </c>
      <c r="D285" s="2" t="s">
        <v>217</v>
      </c>
      <c r="E285" s="2" t="s">
        <v>218</v>
      </c>
      <c r="F285" s="2" t="s">
        <v>36</v>
      </c>
      <c r="G285" s="2" t="s">
        <v>108</v>
      </c>
      <c r="H285">
        <v>1.2043119696776492</v>
      </c>
    </row>
    <row r="286" spans="1:8" x14ac:dyDescent="0.25">
      <c r="A286" s="1">
        <v>45251.477083333331</v>
      </c>
      <c r="B286" s="2" t="s">
        <v>766</v>
      </c>
      <c r="C286" s="2" t="s">
        <v>767</v>
      </c>
      <c r="D286" s="2" t="s">
        <v>447</v>
      </c>
      <c r="E286" s="2" t="s">
        <v>448</v>
      </c>
      <c r="F286" s="2" t="s">
        <v>12</v>
      </c>
      <c r="G286" s="2" t="s">
        <v>43</v>
      </c>
      <c r="H286">
        <v>-1.4530271685362215</v>
      </c>
    </row>
    <row r="287" spans="1:8" x14ac:dyDescent="0.25">
      <c r="A287" s="1">
        <v>45251.477083333331</v>
      </c>
      <c r="B287" s="2" t="s">
        <v>768</v>
      </c>
      <c r="C287" s="2" t="s">
        <v>769</v>
      </c>
      <c r="D287" s="2" t="s">
        <v>22</v>
      </c>
      <c r="E287" s="2" t="s">
        <v>23</v>
      </c>
      <c r="F287" s="2" t="s">
        <v>24</v>
      </c>
      <c r="G287" s="2" t="s">
        <v>25</v>
      </c>
      <c r="H287">
        <v>0.52032742391983822</v>
      </c>
    </row>
    <row r="288" spans="1:8" x14ac:dyDescent="0.25">
      <c r="A288" s="1">
        <v>45251.472222222219</v>
      </c>
      <c r="B288" s="2" t="s">
        <v>770</v>
      </c>
      <c r="C288" s="2" t="s">
        <v>771</v>
      </c>
      <c r="D288" s="2" t="s">
        <v>100</v>
      </c>
      <c r="E288" s="2" t="s">
        <v>101</v>
      </c>
      <c r="F288" s="2" t="s">
        <v>91</v>
      </c>
      <c r="G288" s="2" t="s">
        <v>92</v>
      </c>
      <c r="H288">
        <v>1.7134361396023157</v>
      </c>
    </row>
    <row r="289" spans="1:8" x14ac:dyDescent="0.25">
      <c r="A289" s="1">
        <v>45251.470833333333</v>
      </c>
      <c r="B289" s="2" t="s">
        <v>772</v>
      </c>
      <c r="C289" s="2" t="s">
        <v>773</v>
      </c>
      <c r="D289" s="2" t="s">
        <v>137</v>
      </c>
      <c r="E289" s="2" t="s">
        <v>138</v>
      </c>
      <c r="F289" s="2" t="s">
        <v>12</v>
      </c>
      <c r="G289" s="2" t="s">
        <v>139</v>
      </c>
      <c r="H289">
        <v>0.23004004763834629</v>
      </c>
    </row>
    <row r="290" spans="1:8" x14ac:dyDescent="0.25">
      <c r="A290" s="1">
        <v>45251.470138888886</v>
      </c>
      <c r="B290" s="2" t="s">
        <v>774</v>
      </c>
      <c r="C290" s="2" t="s">
        <v>775</v>
      </c>
      <c r="D290" s="2" t="s">
        <v>41</v>
      </c>
      <c r="E290" s="2" t="s">
        <v>42</v>
      </c>
      <c r="F290" s="2" t="s">
        <v>12</v>
      </c>
      <c r="G290" s="2" t="s">
        <v>43</v>
      </c>
      <c r="H290">
        <v>-4.344461119161914</v>
      </c>
    </row>
    <row r="291" spans="1:8" x14ac:dyDescent="0.25">
      <c r="A291" s="1">
        <v>45251.469444444447</v>
      </c>
      <c r="B291" s="2" t="s">
        <v>776</v>
      </c>
      <c r="C291" s="2" t="s">
        <v>777</v>
      </c>
      <c r="D291" s="2" t="s">
        <v>303</v>
      </c>
      <c r="E291" s="2" t="s">
        <v>304</v>
      </c>
      <c r="F291" s="2" t="s">
        <v>24</v>
      </c>
      <c r="G291" s="2" t="s">
        <v>212</v>
      </c>
      <c r="H291">
        <v>-0.15819838034469061</v>
      </c>
    </row>
    <row r="292" spans="1:8" x14ac:dyDescent="0.25">
      <c r="A292" s="1">
        <v>45251.465277777781</v>
      </c>
      <c r="B292" s="2" t="s">
        <v>778</v>
      </c>
      <c r="C292" s="2" t="s">
        <v>779</v>
      </c>
      <c r="D292" s="2" t="s">
        <v>111</v>
      </c>
      <c r="E292" s="2" t="s">
        <v>112</v>
      </c>
      <c r="F292" s="2" t="s">
        <v>36</v>
      </c>
      <c r="G292" s="2" t="s">
        <v>82</v>
      </c>
      <c r="H292">
        <v>-0.4190438773201226</v>
      </c>
    </row>
    <row r="293" spans="1:8" x14ac:dyDescent="0.25">
      <c r="A293" s="1">
        <v>45251.460416666669</v>
      </c>
      <c r="B293" s="2" t="s">
        <v>780</v>
      </c>
      <c r="C293" s="2" t="s">
        <v>781</v>
      </c>
      <c r="D293" s="2" t="s">
        <v>127</v>
      </c>
      <c r="E293" s="2" t="s">
        <v>128</v>
      </c>
      <c r="F293" s="2" t="s">
        <v>91</v>
      </c>
      <c r="G293" s="2" t="s">
        <v>129</v>
      </c>
      <c r="H293">
        <v>1.2272811586438714</v>
      </c>
    </row>
    <row r="294" spans="1:8" x14ac:dyDescent="0.25">
      <c r="A294" s="1">
        <v>45251.459722222222</v>
      </c>
      <c r="B294" s="2" t="s">
        <v>782</v>
      </c>
      <c r="C294" s="2" t="s">
        <v>783</v>
      </c>
      <c r="D294" s="2" t="s">
        <v>411</v>
      </c>
      <c r="E294" s="2" t="s">
        <v>412</v>
      </c>
      <c r="F294" s="2" t="s">
        <v>30</v>
      </c>
      <c r="G294" s="2" t="s">
        <v>413</v>
      </c>
      <c r="H294">
        <v>4.6766886886415415</v>
      </c>
    </row>
    <row r="295" spans="1:8" x14ac:dyDescent="0.25">
      <c r="A295" s="1">
        <v>45251.458333333336</v>
      </c>
      <c r="B295" s="2" t="s">
        <v>784</v>
      </c>
      <c r="C295" s="2" t="s">
        <v>785</v>
      </c>
      <c r="D295" s="2" t="s">
        <v>16</v>
      </c>
      <c r="E295" s="2" t="s">
        <v>17</v>
      </c>
      <c r="F295" s="2" t="s">
        <v>18</v>
      </c>
      <c r="G295" s="2" t="s">
        <v>19</v>
      </c>
      <c r="H295">
        <v>1.1741426548807217</v>
      </c>
    </row>
    <row r="296" spans="1:8" x14ac:dyDescent="0.25">
      <c r="A296" s="1">
        <v>45251.458333333336</v>
      </c>
      <c r="B296" s="2" t="s">
        <v>786</v>
      </c>
      <c r="C296" s="2" t="s">
        <v>787</v>
      </c>
      <c r="D296" s="2" t="s">
        <v>46</v>
      </c>
      <c r="E296" s="2" t="s">
        <v>47</v>
      </c>
      <c r="F296" s="2" t="s">
        <v>24</v>
      </c>
      <c r="G296" s="2" t="s">
        <v>48</v>
      </c>
      <c r="H296">
        <v>-0.57061693708059125</v>
      </c>
    </row>
    <row r="297" spans="1:8" x14ac:dyDescent="0.25">
      <c r="A297" s="1">
        <v>45251.442361111112</v>
      </c>
      <c r="B297" s="2" t="s">
        <v>788</v>
      </c>
      <c r="C297" s="2" t="s">
        <v>789</v>
      </c>
      <c r="D297" s="2" t="s">
        <v>475</v>
      </c>
      <c r="E297" s="2" t="s">
        <v>476</v>
      </c>
      <c r="F297" s="2" t="s">
        <v>24</v>
      </c>
      <c r="G297" s="2" t="s">
        <v>48</v>
      </c>
      <c r="H297">
        <v>-0.967121663385068</v>
      </c>
    </row>
    <row r="298" spans="1:8" x14ac:dyDescent="0.25">
      <c r="A298" s="1">
        <v>45251.439583333333</v>
      </c>
      <c r="B298" s="2" t="s">
        <v>790</v>
      </c>
      <c r="C298" s="2" t="s">
        <v>791</v>
      </c>
      <c r="D298" s="2" t="s">
        <v>210</v>
      </c>
      <c r="E298" s="2" t="s">
        <v>211</v>
      </c>
      <c r="F298" s="2" t="s">
        <v>24</v>
      </c>
      <c r="G298" s="2" t="s">
        <v>212</v>
      </c>
      <c r="H298">
        <v>1.0858653549708031</v>
      </c>
    </row>
    <row r="299" spans="1:8" x14ac:dyDescent="0.25">
      <c r="A299" s="1">
        <v>45251.427083333336</v>
      </c>
      <c r="B299" s="2" t="s">
        <v>792</v>
      </c>
      <c r="C299" s="2" t="s">
        <v>793</v>
      </c>
      <c r="D299" s="2" t="s">
        <v>10</v>
      </c>
      <c r="E299" s="2" t="s">
        <v>11</v>
      </c>
      <c r="F299" s="2" t="s">
        <v>12</v>
      </c>
      <c r="G299" s="2" t="s">
        <v>13</v>
      </c>
      <c r="H299">
        <v>-0.17477640161363889</v>
      </c>
    </row>
    <row r="300" spans="1:8" x14ac:dyDescent="0.25">
      <c r="A300" s="1">
        <v>45251.427083333336</v>
      </c>
      <c r="B300" s="2" t="s">
        <v>794</v>
      </c>
      <c r="C300" s="2" t="s">
        <v>795</v>
      </c>
      <c r="D300" s="2" t="s">
        <v>28</v>
      </c>
      <c r="E300" s="2" t="s">
        <v>29</v>
      </c>
      <c r="F300" s="2" t="s">
        <v>30</v>
      </c>
      <c r="G300" s="2" t="s">
        <v>31</v>
      </c>
      <c r="H300">
        <v>-0.2454467854016239</v>
      </c>
    </row>
    <row r="301" spans="1:8" x14ac:dyDescent="0.25">
      <c r="A301" s="1">
        <v>45251.425694444442</v>
      </c>
      <c r="B301" s="2" t="s">
        <v>796</v>
      </c>
      <c r="C301" s="2" t="s">
        <v>797</v>
      </c>
      <c r="D301" s="2" t="s">
        <v>10</v>
      </c>
      <c r="E301" s="2" t="s">
        <v>11</v>
      </c>
      <c r="F301" s="2" t="s">
        <v>12</v>
      </c>
      <c r="G301" s="2" t="s">
        <v>13</v>
      </c>
      <c r="H301">
        <v>-0.17477640161363889</v>
      </c>
    </row>
    <row r="302" spans="1:8" x14ac:dyDescent="0.25">
      <c r="A302" s="1">
        <v>45251.418055555558</v>
      </c>
      <c r="B302" s="2" t="s">
        <v>798</v>
      </c>
      <c r="C302" s="2" t="s">
        <v>799</v>
      </c>
      <c r="D302" s="2" t="s">
        <v>41</v>
      </c>
      <c r="E302" s="2" t="s">
        <v>42</v>
      </c>
      <c r="F302" s="2" t="s">
        <v>12</v>
      </c>
      <c r="G302" s="2" t="s">
        <v>43</v>
      </c>
      <c r="H302">
        <v>-4.344461119161914</v>
      </c>
    </row>
    <row r="303" spans="1:8" x14ac:dyDescent="0.25">
      <c r="A303" s="1">
        <v>45251.416666666664</v>
      </c>
      <c r="B303" s="2" t="s">
        <v>800</v>
      </c>
      <c r="C303" s="2" t="s">
        <v>801</v>
      </c>
      <c r="D303" s="2" t="s">
        <v>22</v>
      </c>
      <c r="E303" s="2" t="s">
        <v>23</v>
      </c>
      <c r="F303" s="2" t="s">
        <v>24</v>
      </c>
      <c r="G303" s="2" t="s">
        <v>25</v>
      </c>
      <c r="H303">
        <v>0.52032742391983822</v>
      </c>
    </row>
    <row r="304" spans="1:8" x14ac:dyDescent="0.25">
      <c r="A304" s="1">
        <v>45251.416666666664</v>
      </c>
      <c r="B304" s="2" t="s">
        <v>802</v>
      </c>
      <c r="C304" s="2" t="s">
        <v>803</v>
      </c>
      <c r="D304" s="2" t="s">
        <v>46</v>
      </c>
      <c r="E304" s="2" t="s">
        <v>47</v>
      </c>
      <c r="F304" s="2" t="s">
        <v>24</v>
      </c>
      <c r="G304" s="2" t="s">
        <v>48</v>
      </c>
      <c r="H304">
        <v>-0.57061693708059125</v>
      </c>
    </row>
    <row r="305" spans="1:8" x14ac:dyDescent="0.25">
      <c r="A305" s="1">
        <v>45251.408333333333</v>
      </c>
      <c r="B305" s="2" t="s">
        <v>804</v>
      </c>
      <c r="C305" s="2" t="s">
        <v>805</v>
      </c>
      <c r="D305" s="2" t="s">
        <v>707</v>
      </c>
      <c r="E305" s="2" t="s">
        <v>708</v>
      </c>
      <c r="F305" s="2" t="s">
        <v>18</v>
      </c>
      <c r="G305" s="2" t="s">
        <v>709</v>
      </c>
      <c r="H305">
        <v>0.73353685560458626</v>
      </c>
    </row>
    <row r="306" spans="1:8" x14ac:dyDescent="0.25">
      <c r="A306" s="1">
        <v>45251.404861111114</v>
      </c>
      <c r="B306" s="2" t="s">
        <v>809</v>
      </c>
      <c r="C306" s="2" t="s">
        <v>810</v>
      </c>
      <c r="D306" s="2" t="s">
        <v>811</v>
      </c>
      <c r="E306" s="2" t="s">
        <v>812</v>
      </c>
      <c r="F306" s="2" t="s">
        <v>30</v>
      </c>
      <c r="G306" s="2" t="s">
        <v>402</v>
      </c>
      <c r="H306">
        <v>-1.4342057077508223</v>
      </c>
    </row>
    <row r="307" spans="1:8" x14ac:dyDescent="0.25">
      <c r="A307" s="1">
        <v>45251.402777777781</v>
      </c>
      <c r="B307" s="2" t="s">
        <v>813</v>
      </c>
      <c r="C307" s="2" t="s">
        <v>814</v>
      </c>
      <c r="D307" s="2" t="s">
        <v>10</v>
      </c>
      <c r="E307" s="2" t="s">
        <v>11</v>
      </c>
      <c r="F307" s="2" t="s">
        <v>12</v>
      </c>
      <c r="G307" s="2" t="s">
        <v>13</v>
      </c>
      <c r="H307">
        <v>-0.17477640161363889</v>
      </c>
    </row>
    <row r="308" spans="1:8" x14ac:dyDescent="0.25">
      <c r="A308" s="1">
        <v>45251.402777777781</v>
      </c>
      <c r="B308" s="2" t="s">
        <v>815</v>
      </c>
      <c r="C308" s="2" t="s">
        <v>816</v>
      </c>
      <c r="D308" s="2" t="s">
        <v>34</v>
      </c>
      <c r="E308" s="2" t="s">
        <v>35</v>
      </c>
      <c r="F308" s="2" t="s">
        <v>36</v>
      </c>
      <c r="G308" s="2" t="s">
        <v>37</v>
      </c>
      <c r="H308">
        <v>1.5854288874266751</v>
      </c>
    </row>
    <row r="309" spans="1:8" x14ac:dyDescent="0.25">
      <c r="A309" s="1">
        <v>45251.402777777781</v>
      </c>
      <c r="B309" s="2" t="s">
        <v>817</v>
      </c>
      <c r="C309" s="2" t="s">
        <v>818</v>
      </c>
      <c r="D309" s="2" t="s">
        <v>819</v>
      </c>
      <c r="E309" s="2" t="s">
        <v>820</v>
      </c>
      <c r="F309" s="2" t="s">
        <v>57</v>
      </c>
      <c r="G309" s="2" t="s">
        <v>821</v>
      </c>
      <c r="H309">
        <v>0.47756212149182758</v>
      </c>
    </row>
    <row r="310" spans="1:8" x14ac:dyDescent="0.25">
      <c r="A310" s="1">
        <v>45251.402777777781</v>
      </c>
      <c r="B310" s="2" t="s">
        <v>822</v>
      </c>
      <c r="C310" s="2" t="s">
        <v>823</v>
      </c>
      <c r="D310" s="2" t="s">
        <v>824</v>
      </c>
      <c r="E310" s="2" t="s">
        <v>825</v>
      </c>
      <c r="F310" s="2" t="s">
        <v>91</v>
      </c>
      <c r="G310" s="2" t="s">
        <v>97</v>
      </c>
      <c r="H310">
        <v>-9.3416431135983302E-2</v>
      </c>
    </row>
    <row r="311" spans="1:8" x14ac:dyDescent="0.25">
      <c r="A311" s="1">
        <v>45251.400694444441</v>
      </c>
      <c r="B311" s="2" t="s">
        <v>826</v>
      </c>
      <c r="C311" s="2" t="s">
        <v>827</v>
      </c>
      <c r="D311" s="2" t="s">
        <v>41</v>
      </c>
      <c r="E311" s="2" t="s">
        <v>42</v>
      </c>
      <c r="F311" s="2" t="s">
        <v>12</v>
      </c>
      <c r="G311" s="2" t="s">
        <v>43</v>
      </c>
      <c r="H311">
        <v>-4.344461119161914</v>
      </c>
    </row>
    <row r="312" spans="1:8" x14ac:dyDescent="0.25">
      <c r="A312" s="1">
        <v>45251.399305555555</v>
      </c>
      <c r="B312" s="2" t="s">
        <v>828</v>
      </c>
      <c r="C312" s="2" t="s">
        <v>829</v>
      </c>
      <c r="D312" s="2" t="s">
        <v>85</v>
      </c>
      <c r="E312" s="2" t="s">
        <v>86</v>
      </c>
      <c r="F312" s="2" t="s">
        <v>24</v>
      </c>
      <c r="G312" s="2" t="s">
        <v>48</v>
      </c>
      <c r="H312">
        <v>-1.5603074603145093</v>
      </c>
    </row>
    <row r="313" spans="1:8" x14ac:dyDescent="0.25">
      <c r="A313" s="1">
        <v>45251.398611111108</v>
      </c>
      <c r="B313" s="2" t="s">
        <v>830</v>
      </c>
      <c r="C313" s="2" t="s">
        <v>831</v>
      </c>
      <c r="D313" s="2" t="s">
        <v>41</v>
      </c>
      <c r="E313" s="2" t="s">
        <v>42</v>
      </c>
      <c r="F313" s="2" t="s">
        <v>12</v>
      </c>
      <c r="G313" s="2" t="s">
        <v>43</v>
      </c>
      <c r="H313">
        <v>-4.344461119161914</v>
      </c>
    </row>
    <row r="314" spans="1:8" x14ac:dyDescent="0.25">
      <c r="A314" s="1">
        <v>45251.397222222222</v>
      </c>
      <c r="B314" s="2" t="s">
        <v>832</v>
      </c>
      <c r="C314" s="2" t="s">
        <v>833</v>
      </c>
      <c r="D314" s="2" t="s">
        <v>41</v>
      </c>
      <c r="E314" s="2" t="s">
        <v>42</v>
      </c>
      <c r="F314" s="2" t="s">
        <v>12</v>
      </c>
      <c r="G314" s="2" t="s">
        <v>43</v>
      </c>
      <c r="H314">
        <v>-4.344461119161914</v>
      </c>
    </row>
    <row r="315" spans="1:8" x14ac:dyDescent="0.25">
      <c r="A315" s="1">
        <v>45251.395833333336</v>
      </c>
      <c r="B315" s="2" t="s">
        <v>834</v>
      </c>
      <c r="C315" s="2" t="s">
        <v>835</v>
      </c>
      <c r="D315" s="2" t="s">
        <v>754</v>
      </c>
      <c r="E315" s="2" t="s">
        <v>755</v>
      </c>
      <c r="F315" s="2" t="s">
        <v>30</v>
      </c>
      <c r="G315" s="2" t="s">
        <v>402</v>
      </c>
      <c r="H315">
        <v>0.32515334311924499</v>
      </c>
    </row>
    <row r="316" spans="1:8" x14ac:dyDescent="0.25">
      <c r="A316" s="1">
        <v>45251.395138888889</v>
      </c>
      <c r="B316" s="2" t="s">
        <v>836</v>
      </c>
      <c r="C316" s="2" t="s">
        <v>837</v>
      </c>
      <c r="D316" s="2" t="s">
        <v>148</v>
      </c>
      <c r="E316" s="2" t="s">
        <v>149</v>
      </c>
      <c r="F316" s="2" t="s">
        <v>76</v>
      </c>
      <c r="G316" s="2" t="s">
        <v>150</v>
      </c>
      <c r="H316">
        <v>0.61263844325690087</v>
      </c>
    </row>
    <row r="317" spans="1:8" x14ac:dyDescent="0.25">
      <c r="A317" s="1">
        <v>45251.387499999997</v>
      </c>
      <c r="B317" s="2" t="s">
        <v>838</v>
      </c>
      <c r="C317" s="2" t="s">
        <v>839</v>
      </c>
      <c r="D317" s="2" t="s">
        <v>707</v>
      </c>
      <c r="E317" s="2" t="s">
        <v>708</v>
      </c>
      <c r="F317" s="2" t="s">
        <v>18</v>
      </c>
      <c r="G317" s="2" t="s">
        <v>709</v>
      </c>
      <c r="H317">
        <v>0.1128534796776561</v>
      </c>
    </row>
    <row r="318" spans="1:8" x14ac:dyDescent="0.25">
      <c r="A318" s="1">
        <v>45251.381944444445</v>
      </c>
      <c r="B318" s="2" t="s">
        <v>840</v>
      </c>
      <c r="C318" s="2" t="s">
        <v>841</v>
      </c>
      <c r="D318" s="2" t="s">
        <v>41</v>
      </c>
      <c r="E318" s="2" t="s">
        <v>42</v>
      </c>
      <c r="F318" s="2" t="s">
        <v>12</v>
      </c>
      <c r="G318" s="2" t="s">
        <v>43</v>
      </c>
      <c r="H318">
        <v>-0.83221228499467337</v>
      </c>
    </row>
    <row r="319" spans="1:8" x14ac:dyDescent="0.25">
      <c r="A319" s="1">
        <v>45251.381249999999</v>
      </c>
      <c r="B319" s="2" t="s">
        <v>842</v>
      </c>
      <c r="C319" s="2" t="s">
        <v>843</v>
      </c>
      <c r="D319" s="2" t="s">
        <v>411</v>
      </c>
      <c r="E319" s="2" t="s">
        <v>412</v>
      </c>
      <c r="F319" s="2" t="s">
        <v>30</v>
      </c>
      <c r="G319" s="2" t="s">
        <v>413</v>
      </c>
      <c r="H319">
        <v>4.6700297176880543</v>
      </c>
    </row>
    <row r="320" spans="1:8" x14ac:dyDescent="0.25">
      <c r="A320" s="1">
        <v>45251.380555555559</v>
      </c>
      <c r="B320" s="2" t="s">
        <v>844</v>
      </c>
      <c r="C320" s="2" t="s">
        <v>845</v>
      </c>
      <c r="D320" s="2" t="s">
        <v>155</v>
      </c>
      <c r="E320" s="2" t="s">
        <v>156</v>
      </c>
      <c r="F320" s="2" t="s">
        <v>157</v>
      </c>
      <c r="G320" s="2" t="s">
        <v>158</v>
      </c>
      <c r="H320">
        <v>-5.7402947302648999E-2</v>
      </c>
    </row>
    <row r="321" spans="1:8" x14ac:dyDescent="0.25">
      <c r="A321" s="1">
        <v>45251.378472222219</v>
      </c>
      <c r="B321" s="2" t="s">
        <v>846</v>
      </c>
      <c r="C321" s="2" t="s">
        <v>847</v>
      </c>
      <c r="D321" s="2" t="s">
        <v>447</v>
      </c>
      <c r="E321" s="2" t="s">
        <v>448</v>
      </c>
      <c r="F321" s="2" t="s">
        <v>12</v>
      </c>
      <c r="G321" s="2" t="s">
        <v>43</v>
      </c>
      <c r="H321">
        <v>-1.4585493533160014</v>
      </c>
    </row>
    <row r="322" spans="1:8" x14ac:dyDescent="0.25">
      <c r="A322" s="1">
        <v>45251.37777777778</v>
      </c>
      <c r="B322" s="2" t="s">
        <v>848</v>
      </c>
      <c r="C322" s="2" t="s">
        <v>849</v>
      </c>
      <c r="D322" s="2" t="s">
        <v>850</v>
      </c>
      <c r="E322" s="2" t="s">
        <v>851</v>
      </c>
      <c r="F322" s="2" t="s">
        <v>30</v>
      </c>
      <c r="G322" s="2" t="s">
        <v>402</v>
      </c>
      <c r="H322">
        <v>1.0670213313318999</v>
      </c>
    </row>
    <row r="323" spans="1:8" x14ac:dyDescent="0.25">
      <c r="A323" s="1">
        <v>45251.37777777778</v>
      </c>
      <c r="B323" s="2" t="s">
        <v>852</v>
      </c>
      <c r="C323" s="2" t="s">
        <v>853</v>
      </c>
      <c r="D323" s="2" t="s">
        <v>115</v>
      </c>
      <c r="E323" s="2" t="s">
        <v>116</v>
      </c>
      <c r="F323" s="2" t="s">
        <v>18</v>
      </c>
      <c r="G323" s="2" t="s">
        <v>19</v>
      </c>
      <c r="H323">
        <v>0.35409977274897497</v>
      </c>
    </row>
    <row r="324" spans="1:8" x14ac:dyDescent="0.25">
      <c r="A324" s="1">
        <v>45251.376388888886</v>
      </c>
      <c r="B324" s="2" t="s">
        <v>854</v>
      </c>
      <c r="C324" s="2" t="s">
        <v>855</v>
      </c>
      <c r="D324" s="2" t="s">
        <v>41</v>
      </c>
      <c r="E324" s="2" t="s">
        <v>42</v>
      </c>
      <c r="F324" s="2" t="s">
        <v>12</v>
      </c>
      <c r="G324" s="2" t="s">
        <v>43</v>
      </c>
      <c r="H324">
        <v>-0.83221228499467337</v>
      </c>
    </row>
    <row r="325" spans="1:8" x14ac:dyDescent="0.25">
      <c r="A325" s="1">
        <v>45251.375694444447</v>
      </c>
      <c r="B325" s="2" t="s">
        <v>856</v>
      </c>
      <c r="C325" s="2" t="s">
        <v>857</v>
      </c>
      <c r="D325" s="2" t="s">
        <v>41</v>
      </c>
      <c r="E325" s="2" t="s">
        <v>42</v>
      </c>
      <c r="F325" s="2" t="s">
        <v>12</v>
      </c>
      <c r="G325" s="2" t="s">
        <v>43</v>
      </c>
      <c r="H325">
        <v>-0.83221228499467337</v>
      </c>
    </row>
    <row r="326" spans="1:8" x14ac:dyDescent="0.25">
      <c r="A326" s="1">
        <v>45251.375</v>
      </c>
      <c r="B326" s="2" t="s">
        <v>858</v>
      </c>
      <c r="C326" s="2" t="s">
        <v>859</v>
      </c>
      <c r="D326" s="2" t="s">
        <v>41</v>
      </c>
      <c r="E326" s="2" t="s">
        <v>42</v>
      </c>
      <c r="F326" s="2" t="s">
        <v>12</v>
      </c>
      <c r="G326" s="2" t="s">
        <v>43</v>
      </c>
      <c r="H326">
        <v>-0.83221228499467337</v>
      </c>
    </row>
    <row r="327" spans="1:8" x14ac:dyDescent="0.25">
      <c r="A327" s="1">
        <v>45251.375</v>
      </c>
      <c r="B327" s="2" t="s">
        <v>860</v>
      </c>
      <c r="C327" s="2" t="s">
        <v>861</v>
      </c>
      <c r="D327" s="2" t="s">
        <v>100</v>
      </c>
      <c r="E327" s="2" t="s">
        <v>101</v>
      </c>
      <c r="F327" s="2" t="s">
        <v>91</v>
      </c>
      <c r="G327" s="2" t="s">
        <v>92</v>
      </c>
      <c r="H327">
        <v>1.1670172031759103</v>
      </c>
    </row>
    <row r="328" spans="1:8" x14ac:dyDescent="0.25">
      <c r="A328" s="1">
        <v>45251.375</v>
      </c>
      <c r="B328" s="2" t="s">
        <v>862</v>
      </c>
      <c r="C328" s="2" t="s">
        <v>863</v>
      </c>
      <c r="D328" s="2" t="s">
        <v>398</v>
      </c>
      <c r="E328" s="2" t="s">
        <v>399</v>
      </c>
      <c r="F328" s="2" t="s">
        <v>91</v>
      </c>
      <c r="G328" s="2" t="s">
        <v>97</v>
      </c>
      <c r="H328">
        <v>-1.199202547841602</v>
      </c>
    </row>
    <row r="329" spans="1:8" x14ac:dyDescent="0.25">
      <c r="A329" s="1">
        <v>45251.368750000001</v>
      </c>
      <c r="B329" s="2" t="s">
        <v>864</v>
      </c>
      <c r="C329" s="2" t="s">
        <v>865</v>
      </c>
      <c r="D329" s="2" t="s">
        <v>41</v>
      </c>
      <c r="E329" s="2" t="s">
        <v>42</v>
      </c>
      <c r="F329" s="2" t="s">
        <v>12</v>
      </c>
      <c r="G329" s="2" t="s">
        <v>43</v>
      </c>
      <c r="H329">
        <v>-0.83221228499467337</v>
      </c>
    </row>
    <row r="330" spans="1:8" x14ac:dyDescent="0.25">
      <c r="A330" s="1">
        <v>45251.36041666667</v>
      </c>
      <c r="B330" s="2" t="s">
        <v>866</v>
      </c>
      <c r="C330" s="2" t="s">
        <v>867</v>
      </c>
      <c r="D330" s="2" t="s">
        <v>270</v>
      </c>
      <c r="E330" s="2" t="s">
        <v>271</v>
      </c>
      <c r="F330" s="2" t="s">
        <v>157</v>
      </c>
      <c r="G330" s="2" t="s">
        <v>158</v>
      </c>
      <c r="H330">
        <v>-0.2493079124432894</v>
      </c>
    </row>
    <row r="331" spans="1:8" x14ac:dyDescent="0.25">
      <c r="A331" s="1">
        <v>45251.359722222223</v>
      </c>
      <c r="B331" s="2" t="s">
        <v>868</v>
      </c>
      <c r="C331" s="2" t="s">
        <v>869</v>
      </c>
      <c r="D331" s="2" t="s">
        <v>41</v>
      </c>
      <c r="E331" s="2" t="s">
        <v>42</v>
      </c>
      <c r="F331" s="2" t="s">
        <v>12</v>
      </c>
      <c r="G331" s="2" t="s">
        <v>43</v>
      </c>
      <c r="H331">
        <v>-0.83221228499467337</v>
      </c>
    </row>
    <row r="332" spans="1:8" x14ac:dyDescent="0.25">
      <c r="A332" s="1">
        <v>45251.354166666664</v>
      </c>
      <c r="B332" s="2" t="s">
        <v>870</v>
      </c>
      <c r="C332" s="2" t="s">
        <v>871</v>
      </c>
      <c r="D332" s="2" t="s">
        <v>127</v>
      </c>
      <c r="E332" s="2" t="s">
        <v>128</v>
      </c>
      <c r="F332" s="2" t="s">
        <v>91</v>
      </c>
      <c r="G332" s="2" t="s">
        <v>129</v>
      </c>
      <c r="H332">
        <v>1.102996821777138</v>
      </c>
    </row>
    <row r="333" spans="1:8" x14ac:dyDescent="0.25">
      <c r="A333" s="1">
        <v>45251.354166666664</v>
      </c>
      <c r="B333" s="2" t="s">
        <v>872</v>
      </c>
      <c r="C333" s="2" t="s">
        <v>873</v>
      </c>
      <c r="D333" s="2" t="s">
        <v>10</v>
      </c>
      <c r="E333" s="2" t="s">
        <v>11</v>
      </c>
      <c r="F333" s="2" t="s">
        <v>12</v>
      </c>
      <c r="G333" s="2" t="s">
        <v>13</v>
      </c>
      <c r="H333">
        <v>-1.36648217597509</v>
      </c>
    </row>
    <row r="334" spans="1:8" x14ac:dyDescent="0.25">
      <c r="A334" s="1">
        <v>45251.354166666664</v>
      </c>
      <c r="B334" s="2" t="s">
        <v>874</v>
      </c>
      <c r="C334" s="2" t="s">
        <v>875</v>
      </c>
      <c r="D334" s="2" t="s">
        <v>127</v>
      </c>
      <c r="E334" s="2" t="s">
        <v>128</v>
      </c>
      <c r="F334" s="2" t="s">
        <v>91</v>
      </c>
      <c r="G334" s="2" t="s">
        <v>129</v>
      </c>
      <c r="H334">
        <v>1.102996821777138</v>
      </c>
    </row>
    <row r="335" spans="1:8" x14ac:dyDescent="0.25">
      <c r="A335" s="1">
        <v>45251.345138888886</v>
      </c>
      <c r="B335" s="2" t="s">
        <v>876</v>
      </c>
      <c r="C335" s="2" t="s">
        <v>877</v>
      </c>
      <c r="D335" s="2" t="s">
        <v>447</v>
      </c>
      <c r="E335" s="2" t="s">
        <v>448</v>
      </c>
      <c r="F335" s="2" t="s">
        <v>12</v>
      </c>
      <c r="G335" s="2" t="s">
        <v>43</v>
      </c>
      <c r="H335">
        <v>-1.1337026966035684</v>
      </c>
    </row>
    <row r="336" spans="1:8" x14ac:dyDescent="0.25">
      <c r="A336" s="1">
        <v>45251.34375</v>
      </c>
      <c r="B336" s="2" t="s">
        <v>878</v>
      </c>
      <c r="C336" s="2" t="s">
        <v>879</v>
      </c>
      <c r="D336" s="2" t="s">
        <v>22</v>
      </c>
      <c r="E336" s="2" t="s">
        <v>23</v>
      </c>
      <c r="F336" s="2" t="s">
        <v>24</v>
      </c>
      <c r="G336" s="2" t="s">
        <v>25</v>
      </c>
      <c r="H336">
        <v>-1.6559451067828106</v>
      </c>
    </row>
    <row r="337" spans="1:8" x14ac:dyDescent="0.25">
      <c r="A337" s="1">
        <v>45251.34097222222</v>
      </c>
      <c r="B337" s="2" t="s">
        <v>880</v>
      </c>
      <c r="C337" s="2" t="s">
        <v>881</v>
      </c>
      <c r="D337" s="2" t="s">
        <v>34</v>
      </c>
      <c r="E337" s="2" t="s">
        <v>35</v>
      </c>
      <c r="F337" s="2" t="s">
        <v>36</v>
      </c>
      <c r="G337" s="2" t="s">
        <v>37</v>
      </c>
      <c r="H337">
        <v>0.54315194108835352</v>
      </c>
    </row>
    <row r="338" spans="1:8" x14ac:dyDescent="0.25">
      <c r="A338" s="1">
        <v>45251.340277777781</v>
      </c>
      <c r="B338" s="2" t="s">
        <v>882</v>
      </c>
      <c r="C338" s="2" t="s">
        <v>883</v>
      </c>
      <c r="D338" s="2" t="s">
        <v>10</v>
      </c>
      <c r="E338" s="2" t="s">
        <v>11</v>
      </c>
      <c r="F338" s="2" t="s">
        <v>12</v>
      </c>
      <c r="G338" s="2" t="s">
        <v>13</v>
      </c>
      <c r="H338">
        <v>-1.36648217597509</v>
      </c>
    </row>
    <row r="339" spans="1:8" x14ac:dyDescent="0.25">
      <c r="A339" s="1">
        <v>45251.339583333334</v>
      </c>
      <c r="B339" s="2" t="s">
        <v>884</v>
      </c>
      <c r="C339" s="2" t="s">
        <v>885</v>
      </c>
      <c r="D339" s="2" t="s">
        <v>188</v>
      </c>
      <c r="E339" s="2" t="s">
        <v>189</v>
      </c>
      <c r="F339" s="2" t="s">
        <v>76</v>
      </c>
      <c r="G339" s="2" t="s">
        <v>77</v>
      </c>
      <c r="H339">
        <v>6.4293634740958602E-2</v>
      </c>
    </row>
    <row r="340" spans="1:8" x14ac:dyDescent="0.25">
      <c r="A340" s="1">
        <v>45251.333333333336</v>
      </c>
      <c r="B340" s="2" t="s">
        <v>886</v>
      </c>
      <c r="C340" s="2" t="s">
        <v>887</v>
      </c>
      <c r="D340" s="2" t="s">
        <v>22</v>
      </c>
      <c r="E340" s="2" t="s">
        <v>23</v>
      </c>
      <c r="F340" s="2" t="s">
        <v>24</v>
      </c>
      <c r="G340" s="2" t="s">
        <v>25</v>
      </c>
      <c r="H340">
        <v>-1.6559451067828106</v>
      </c>
    </row>
    <row r="341" spans="1:8" x14ac:dyDescent="0.25">
      <c r="A341" s="1">
        <v>45251.333333333336</v>
      </c>
      <c r="B341" s="2" t="s">
        <v>888</v>
      </c>
      <c r="C341" s="2" t="s">
        <v>889</v>
      </c>
      <c r="D341" s="2" t="s">
        <v>418</v>
      </c>
      <c r="E341" s="2" t="s">
        <v>419</v>
      </c>
      <c r="F341" s="2" t="s">
        <v>12</v>
      </c>
      <c r="G341" s="2" t="s">
        <v>420</v>
      </c>
      <c r="H341">
        <v>-0.37614418199621452</v>
      </c>
    </row>
    <row r="342" spans="1:8" x14ac:dyDescent="0.25">
      <c r="A342" s="1">
        <v>45251.333333333336</v>
      </c>
      <c r="B342" s="2" t="s">
        <v>890</v>
      </c>
      <c r="C342" s="2" t="s">
        <v>891</v>
      </c>
      <c r="D342" s="2" t="s">
        <v>10</v>
      </c>
      <c r="E342" s="2" t="s">
        <v>11</v>
      </c>
      <c r="F342" s="2" t="s">
        <v>12</v>
      </c>
      <c r="G342" s="2" t="s">
        <v>13</v>
      </c>
      <c r="H342">
        <v>-1.36648217597509</v>
      </c>
    </row>
    <row r="343" spans="1:8" x14ac:dyDescent="0.25">
      <c r="A343" s="1">
        <v>45251.330555555556</v>
      </c>
      <c r="B343" s="2" t="s">
        <v>892</v>
      </c>
      <c r="C343" s="2" t="s">
        <v>893</v>
      </c>
      <c r="D343" s="2" t="s">
        <v>10</v>
      </c>
      <c r="E343" s="2" t="s">
        <v>11</v>
      </c>
      <c r="F343" s="2" t="s">
        <v>12</v>
      </c>
      <c r="G343" s="2" t="s">
        <v>13</v>
      </c>
      <c r="H343">
        <v>-1.36648217597509</v>
      </c>
    </row>
    <row r="344" spans="1:8" x14ac:dyDescent="0.25">
      <c r="A344" s="1">
        <v>45251.327777777777</v>
      </c>
      <c r="B344" s="2" t="s">
        <v>894</v>
      </c>
      <c r="C344" s="2" t="s">
        <v>895</v>
      </c>
      <c r="D344" s="2" t="s">
        <v>10</v>
      </c>
      <c r="E344" s="2" t="s">
        <v>11</v>
      </c>
      <c r="F344" s="2" t="s">
        <v>12</v>
      </c>
      <c r="G344" s="2" t="s">
        <v>13</v>
      </c>
      <c r="H344">
        <v>-1.36648217597509</v>
      </c>
    </row>
    <row r="345" spans="1:8" x14ac:dyDescent="0.25">
      <c r="A345" s="1">
        <v>45251.324305555558</v>
      </c>
      <c r="B345" s="2" t="s">
        <v>896</v>
      </c>
      <c r="C345" s="2" t="s">
        <v>897</v>
      </c>
      <c r="D345" s="2" t="s">
        <v>714</v>
      </c>
      <c r="E345" s="2" t="s">
        <v>715</v>
      </c>
      <c r="F345" s="2" t="s">
        <v>24</v>
      </c>
      <c r="G345" s="2" t="s">
        <v>580</v>
      </c>
      <c r="H345">
        <v>-3.1317253265657858</v>
      </c>
    </row>
    <row r="346" spans="1:8" x14ac:dyDescent="0.25">
      <c r="A346" s="1">
        <v>45251.322916666664</v>
      </c>
      <c r="B346" s="2" t="s">
        <v>898</v>
      </c>
      <c r="C346" s="2" t="s">
        <v>899</v>
      </c>
      <c r="D346" s="2" t="s">
        <v>184</v>
      </c>
      <c r="E346" s="2" t="s">
        <v>185</v>
      </c>
      <c r="F346" s="2" t="s">
        <v>36</v>
      </c>
      <c r="G346" s="2" t="s">
        <v>37</v>
      </c>
      <c r="H346">
        <v>-0.50146663890165444</v>
      </c>
    </row>
    <row r="347" spans="1:8" x14ac:dyDescent="0.25">
      <c r="A347" s="1">
        <v>45251.319444444445</v>
      </c>
      <c r="B347" s="2" t="s">
        <v>900</v>
      </c>
      <c r="C347" s="2" t="s">
        <v>901</v>
      </c>
      <c r="D347" s="2" t="s">
        <v>41</v>
      </c>
      <c r="E347" s="2" t="s">
        <v>42</v>
      </c>
      <c r="F347" s="2" t="s">
        <v>12</v>
      </c>
      <c r="G347" s="2" t="s">
        <v>43</v>
      </c>
      <c r="H347">
        <v>-0.76573337689787413</v>
      </c>
    </row>
    <row r="348" spans="1:8" x14ac:dyDescent="0.25">
      <c r="A348" s="1">
        <v>45251.314583333333</v>
      </c>
      <c r="B348" s="2" t="s">
        <v>902</v>
      </c>
      <c r="C348" s="2" t="s">
        <v>903</v>
      </c>
      <c r="D348" s="2" t="s">
        <v>41</v>
      </c>
      <c r="E348" s="2" t="s">
        <v>42</v>
      </c>
      <c r="F348" s="2" t="s">
        <v>12</v>
      </c>
      <c r="G348" s="2" t="s">
        <v>43</v>
      </c>
      <c r="H348">
        <v>-0.76573337689787413</v>
      </c>
    </row>
    <row r="349" spans="1:8" x14ac:dyDescent="0.25">
      <c r="A349" s="1">
        <v>45251.313194444447</v>
      </c>
      <c r="B349" s="2" t="s">
        <v>904</v>
      </c>
      <c r="C349" s="2" t="s">
        <v>905</v>
      </c>
      <c r="D349" s="2" t="s">
        <v>411</v>
      </c>
      <c r="E349" s="2" t="s">
        <v>412</v>
      </c>
      <c r="F349" s="2" t="s">
        <v>30</v>
      </c>
      <c r="G349" s="2" t="s">
        <v>413</v>
      </c>
      <c r="H349">
        <v>4.7831205643234256</v>
      </c>
    </row>
    <row r="350" spans="1:8" x14ac:dyDescent="0.25">
      <c r="A350" s="1">
        <v>45251.308333333334</v>
      </c>
      <c r="B350" s="2" t="s">
        <v>906</v>
      </c>
      <c r="C350" s="2" t="s">
        <v>907</v>
      </c>
      <c r="D350" s="2" t="s">
        <v>41</v>
      </c>
      <c r="E350" s="2" t="s">
        <v>42</v>
      </c>
      <c r="F350" s="2" t="s">
        <v>12</v>
      </c>
      <c r="G350" s="2" t="s">
        <v>43</v>
      </c>
      <c r="H350">
        <v>-0.70522976087752887</v>
      </c>
    </row>
    <row r="351" spans="1:8" x14ac:dyDescent="0.25">
      <c r="A351" s="1">
        <v>45251.305555555555</v>
      </c>
      <c r="B351" s="2" t="s">
        <v>908</v>
      </c>
      <c r="C351" s="2" t="s">
        <v>909</v>
      </c>
      <c r="D351" s="2" t="s">
        <v>437</v>
      </c>
      <c r="E351" s="2" t="s">
        <v>438</v>
      </c>
      <c r="F351" s="2" t="s">
        <v>30</v>
      </c>
      <c r="G351" s="2" t="s">
        <v>402</v>
      </c>
      <c r="H351">
        <v>-0.53072917069100067</v>
      </c>
    </row>
    <row r="352" spans="1:8" x14ac:dyDescent="0.25">
      <c r="A352" s="1">
        <v>45251.302083333336</v>
      </c>
      <c r="B352" s="2" t="s">
        <v>910</v>
      </c>
      <c r="C352" s="2" t="s">
        <v>911</v>
      </c>
      <c r="D352" s="2" t="s">
        <v>714</v>
      </c>
      <c r="E352" s="2" t="s">
        <v>715</v>
      </c>
      <c r="F352" s="2" t="s">
        <v>24</v>
      </c>
      <c r="G352" s="2" t="s">
        <v>580</v>
      </c>
      <c r="H352">
        <v>-3.1439631202625682</v>
      </c>
    </row>
    <row r="353" spans="1:8" x14ac:dyDescent="0.25">
      <c r="A353" s="1">
        <v>45251.29791666667</v>
      </c>
      <c r="B353" s="2" t="s">
        <v>912</v>
      </c>
      <c r="C353" s="2" t="s">
        <v>913</v>
      </c>
      <c r="D353" s="2" t="s">
        <v>184</v>
      </c>
      <c r="E353" s="2" t="s">
        <v>185</v>
      </c>
      <c r="F353" s="2" t="s">
        <v>36</v>
      </c>
      <c r="G353" s="2" t="s">
        <v>37</v>
      </c>
      <c r="H353">
        <v>-0.40293974034926472</v>
      </c>
    </row>
    <row r="354" spans="1:8" x14ac:dyDescent="0.25">
      <c r="A354" s="1">
        <v>45251.29791666667</v>
      </c>
      <c r="B354" s="2" t="s">
        <v>914</v>
      </c>
      <c r="C354" s="2" t="s">
        <v>915</v>
      </c>
      <c r="D354" s="2" t="s">
        <v>41</v>
      </c>
      <c r="E354" s="2" t="s">
        <v>42</v>
      </c>
      <c r="F354" s="2" t="s">
        <v>12</v>
      </c>
      <c r="G354" s="2" t="s">
        <v>43</v>
      </c>
      <c r="H354">
        <v>-0.70522976087752887</v>
      </c>
    </row>
    <row r="355" spans="1:8" x14ac:dyDescent="0.25">
      <c r="A355" s="1">
        <v>45251.293749999997</v>
      </c>
      <c r="B355" s="2" t="s">
        <v>916</v>
      </c>
      <c r="C355" s="2" t="s">
        <v>917</v>
      </c>
      <c r="D355" s="2" t="s">
        <v>89</v>
      </c>
      <c r="E355" s="2" t="s">
        <v>90</v>
      </c>
      <c r="F355" s="2" t="s">
        <v>91</v>
      </c>
      <c r="G355" s="2" t="s">
        <v>92</v>
      </c>
      <c r="H355">
        <v>0.82000122070312498</v>
      </c>
    </row>
    <row r="356" spans="1:8" x14ac:dyDescent="0.25">
      <c r="A356" s="1">
        <v>45251.293055555558</v>
      </c>
      <c r="B356" s="2" t="s">
        <v>918</v>
      </c>
      <c r="C356" s="2" t="s">
        <v>919</v>
      </c>
      <c r="D356" s="2" t="s">
        <v>70</v>
      </c>
      <c r="E356" s="2" t="s">
        <v>71</v>
      </c>
      <c r="F356" s="2" t="s">
        <v>12</v>
      </c>
      <c r="G356" s="2" t="s">
        <v>43</v>
      </c>
      <c r="H356">
        <v>-1.7420876173885067</v>
      </c>
    </row>
    <row r="357" spans="1:8" x14ac:dyDescent="0.25">
      <c r="A357" s="1">
        <v>45251.291666666664</v>
      </c>
      <c r="B357" s="2" t="s">
        <v>920</v>
      </c>
      <c r="C357" s="2" t="s">
        <v>921</v>
      </c>
      <c r="D357" s="2" t="s">
        <v>10</v>
      </c>
      <c r="E357" s="2" t="s">
        <v>11</v>
      </c>
      <c r="F357" s="2" t="s">
        <v>12</v>
      </c>
      <c r="G357" s="2" t="s">
        <v>13</v>
      </c>
      <c r="H357">
        <v>-1.4141565490962802</v>
      </c>
    </row>
    <row r="358" spans="1:8" x14ac:dyDescent="0.25">
      <c r="A358" s="1">
        <v>45251.291666666664</v>
      </c>
      <c r="B358" s="2" t="s">
        <v>922</v>
      </c>
      <c r="C358" s="2" t="s">
        <v>923</v>
      </c>
      <c r="D358" s="2" t="s">
        <v>115</v>
      </c>
      <c r="E358" s="2" t="s">
        <v>116</v>
      </c>
      <c r="F358" s="2" t="s">
        <v>18</v>
      </c>
      <c r="G358" s="2" t="s">
        <v>19</v>
      </c>
      <c r="H358">
        <v>0.9419246507435074</v>
      </c>
    </row>
    <row r="359" spans="1:8" x14ac:dyDescent="0.25">
      <c r="A359" s="1">
        <v>45251.291666666664</v>
      </c>
      <c r="B359" s="2" t="s">
        <v>924</v>
      </c>
      <c r="C359" s="2" t="s">
        <v>925</v>
      </c>
      <c r="D359" s="2" t="s">
        <v>707</v>
      </c>
      <c r="E359" s="2" t="s">
        <v>708</v>
      </c>
      <c r="F359" s="2" t="s">
        <v>18</v>
      </c>
      <c r="G359" s="2" t="s">
        <v>709</v>
      </c>
      <c r="H359">
        <v>0.320921029039484</v>
      </c>
    </row>
    <row r="360" spans="1:8" x14ac:dyDescent="0.25">
      <c r="A360" s="1">
        <v>45251.291666666664</v>
      </c>
      <c r="B360" s="2" t="s">
        <v>926</v>
      </c>
      <c r="C360" s="2" t="s">
        <v>927</v>
      </c>
      <c r="D360" s="2" t="s">
        <v>928</v>
      </c>
      <c r="E360" s="2" t="s">
        <v>929</v>
      </c>
      <c r="F360" s="2" t="s">
        <v>12</v>
      </c>
      <c r="G360" s="2" t="s">
        <v>930</v>
      </c>
      <c r="H360">
        <v>-0.50483149056973609</v>
      </c>
    </row>
    <row r="361" spans="1:8" x14ac:dyDescent="0.25">
      <c r="A361" s="1">
        <v>45251.291666666664</v>
      </c>
      <c r="B361" s="2" t="s">
        <v>931</v>
      </c>
      <c r="C361" s="2" t="s">
        <v>932</v>
      </c>
      <c r="D361" s="2" t="s">
        <v>127</v>
      </c>
      <c r="E361" s="2" t="s">
        <v>128</v>
      </c>
      <c r="F361" s="2" t="s">
        <v>91</v>
      </c>
      <c r="G361" s="2" t="s">
        <v>129</v>
      </c>
      <c r="H361">
        <v>1.3826306535239281</v>
      </c>
    </row>
    <row r="362" spans="1:8" x14ac:dyDescent="0.25">
      <c r="A362" s="1">
        <v>45251.291666666664</v>
      </c>
      <c r="B362" s="2" t="s">
        <v>933</v>
      </c>
      <c r="C362" s="2" t="s">
        <v>934</v>
      </c>
      <c r="D362" s="2" t="s">
        <v>239</v>
      </c>
      <c r="E362" s="2" t="s">
        <v>240</v>
      </c>
      <c r="F362" s="2" t="s">
        <v>91</v>
      </c>
      <c r="G362" s="2" t="s">
        <v>236</v>
      </c>
      <c r="H362">
        <v>-1.2634304760922113</v>
      </c>
    </row>
    <row r="363" spans="1:8" x14ac:dyDescent="0.25">
      <c r="A363" s="1">
        <v>45251.285416666666</v>
      </c>
      <c r="B363" s="2" t="s">
        <v>935</v>
      </c>
      <c r="C363" s="2" t="s">
        <v>936</v>
      </c>
      <c r="D363" s="2" t="s">
        <v>411</v>
      </c>
      <c r="E363" s="2" t="s">
        <v>412</v>
      </c>
      <c r="F363" s="2" t="s">
        <v>30</v>
      </c>
      <c r="G363" s="2" t="s">
        <v>413</v>
      </c>
      <c r="H363">
        <v>4.3906270111411887</v>
      </c>
    </row>
    <row r="364" spans="1:8" x14ac:dyDescent="0.25">
      <c r="A364" s="1">
        <v>45251.280555555553</v>
      </c>
      <c r="B364" s="2" t="s">
        <v>937</v>
      </c>
      <c r="C364" s="2" t="s">
        <v>938</v>
      </c>
      <c r="D364" s="2" t="s">
        <v>41</v>
      </c>
      <c r="E364" s="2" t="s">
        <v>42</v>
      </c>
      <c r="F364" s="2" t="s">
        <v>12</v>
      </c>
      <c r="G364" s="2" t="s">
        <v>43</v>
      </c>
      <c r="H364">
        <v>-0.70522976087752887</v>
      </c>
    </row>
    <row r="365" spans="1:8" x14ac:dyDescent="0.25">
      <c r="A365" s="1">
        <v>45251.270833333336</v>
      </c>
      <c r="B365" s="2" t="s">
        <v>939</v>
      </c>
      <c r="C365" s="2" t="s">
        <v>940</v>
      </c>
      <c r="D365" s="2" t="s">
        <v>41</v>
      </c>
      <c r="E365" s="2" t="s">
        <v>42</v>
      </c>
      <c r="F365" s="2" t="s">
        <v>12</v>
      </c>
      <c r="G365" s="2" t="s">
        <v>43</v>
      </c>
      <c r="H365">
        <v>-1.4045084456545971</v>
      </c>
    </row>
    <row r="366" spans="1:8" x14ac:dyDescent="0.25">
      <c r="A366" s="1">
        <v>45251.261805555558</v>
      </c>
      <c r="B366" s="2" t="s">
        <v>941</v>
      </c>
      <c r="C366" s="2" t="s">
        <v>942</v>
      </c>
      <c r="D366" s="2" t="s">
        <v>41</v>
      </c>
      <c r="E366" s="2" t="s">
        <v>42</v>
      </c>
      <c r="F366" s="2" t="s">
        <v>12</v>
      </c>
      <c r="G366" s="2" t="s">
        <v>43</v>
      </c>
      <c r="H366">
        <v>-1.4045084456545971</v>
      </c>
    </row>
    <row r="367" spans="1:8" x14ac:dyDescent="0.25">
      <c r="A367" s="1">
        <v>45251.256944444445</v>
      </c>
      <c r="B367" s="2" t="s">
        <v>943</v>
      </c>
      <c r="C367" s="2" t="s">
        <v>944</v>
      </c>
      <c r="D367" s="2" t="s">
        <v>714</v>
      </c>
      <c r="E367" s="2" t="s">
        <v>715</v>
      </c>
      <c r="F367" s="2" t="s">
        <v>24</v>
      </c>
      <c r="G367" s="2" t="s">
        <v>580</v>
      </c>
      <c r="H367">
        <v>-2.7108990358126825</v>
      </c>
    </row>
    <row r="368" spans="1:8" x14ac:dyDescent="0.25">
      <c r="A368" s="1">
        <v>45251.256944444445</v>
      </c>
      <c r="B368" s="2" t="s">
        <v>945</v>
      </c>
      <c r="C368" s="2" t="s">
        <v>946</v>
      </c>
      <c r="D368" s="2" t="s">
        <v>41</v>
      </c>
      <c r="E368" s="2" t="s">
        <v>42</v>
      </c>
      <c r="F368" s="2" t="s">
        <v>12</v>
      </c>
      <c r="G368" s="2" t="s">
        <v>43</v>
      </c>
      <c r="H368">
        <v>-1.4045084456545971</v>
      </c>
    </row>
    <row r="369" spans="1:8" x14ac:dyDescent="0.25">
      <c r="A369" s="1">
        <v>45251.254861111112</v>
      </c>
      <c r="B369" s="2" t="s">
        <v>947</v>
      </c>
      <c r="C369" s="2" t="s">
        <v>948</v>
      </c>
      <c r="D369" s="2" t="s">
        <v>714</v>
      </c>
      <c r="E369" s="2" t="s">
        <v>715</v>
      </c>
      <c r="F369" s="2" t="s">
        <v>24</v>
      </c>
      <c r="G369" s="2" t="s">
        <v>580</v>
      </c>
      <c r="H369">
        <v>-2.7108990358126825</v>
      </c>
    </row>
    <row r="370" spans="1:8" x14ac:dyDescent="0.25">
      <c r="A370" s="1">
        <v>45251.25</v>
      </c>
      <c r="B370" s="2" t="s">
        <v>949</v>
      </c>
      <c r="C370" s="2" t="s">
        <v>950</v>
      </c>
      <c r="D370" s="2" t="s">
        <v>34</v>
      </c>
      <c r="E370" s="2" t="s">
        <v>35</v>
      </c>
      <c r="F370" s="2" t="s">
        <v>36</v>
      </c>
      <c r="G370" s="2" t="s">
        <v>37</v>
      </c>
      <c r="H370">
        <v>0.27891192652844082</v>
      </c>
    </row>
    <row r="371" spans="1:8" x14ac:dyDescent="0.25">
      <c r="A371" s="1">
        <v>45251.25</v>
      </c>
      <c r="B371" s="2" t="s">
        <v>951</v>
      </c>
      <c r="C371" s="2" t="s">
        <v>952</v>
      </c>
      <c r="D371" s="2" t="s">
        <v>95</v>
      </c>
      <c r="E371" s="2" t="s">
        <v>96</v>
      </c>
      <c r="F371" s="2" t="s">
        <v>91</v>
      </c>
      <c r="G371" s="2" t="s">
        <v>97</v>
      </c>
      <c r="H371">
        <v>-0.33149508481526241</v>
      </c>
    </row>
    <row r="372" spans="1:8" x14ac:dyDescent="0.25">
      <c r="A372" s="1">
        <v>45251.25</v>
      </c>
      <c r="B372" s="2" t="s">
        <v>953</v>
      </c>
      <c r="C372" s="2" t="s">
        <v>954</v>
      </c>
      <c r="D372" s="2" t="s">
        <v>22</v>
      </c>
      <c r="E372" s="2" t="s">
        <v>23</v>
      </c>
      <c r="F372" s="2" t="s">
        <v>24</v>
      </c>
      <c r="G372" s="2" t="s">
        <v>25</v>
      </c>
      <c r="H372">
        <v>-2.1465672788454442</v>
      </c>
    </row>
    <row r="373" spans="1:8" x14ac:dyDescent="0.25">
      <c r="A373" s="1">
        <v>45251.234027777777</v>
      </c>
      <c r="B373" s="2" t="s">
        <v>955</v>
      </c>
      <c r="C373" s="2" t="s">
        <v>956</v>
      </c>
      <c r="D373" s="2" t="s">
        <v>850</v>
      </c>
      <c r="E373" s="2" t="s">
        <v>851</v>
      </c>
      <c r="F373" s="2" t="s">
        <v>30</v>
      </c>
      <c r="G373" s="2" t="s">
        <v>402</v>
      </c>
      <c r="H373">
        <v>0.4668202424705043</v>
      </c>
    </row>
    <row r="374" spans="1:8" x14ac:dyDescent="0.25">
      <c r="A374" s="1">
        <v>45251.211805555555</v>
      </c>
      <c r="B374" s="2" t="s">
        <v>957</v>
      </c>
      <c r="C374" s="2" t="s">
        <v>958</v>
      </c>
      <c r="D374" s="2" t="s">
        <v>959</v>
      </c>
      <c r="E374" s="2" t="s">
        <v>960</v>
      </c>
      <c r="F374" s="2" t="s">
        <v>961</v>
      </c>
      <c r="G374" s="2" t="s">
        <v>962</v>
      </c>
      <c r="H374">
        <v>0.8980003802059312</v>
      </c>
    </row>
    <row r="375" spans="1:8" x14ac:dyDescent="0.25">
      <c r="A375" s="1">
        <v>45251.186111111114</v>
      </c>
      <c r="B375" s="2" t="s">
        <v>963</v>
      </c>
      <c r="C375" s="2" t="s">
        <v>964</v>
      </c>
      <c r="D375" s="2" t="s">
        <v>10</v>
      </c>
      <c r="E375" s="2" t="s">
        <v>11</v>
      </c>
      <c r="F375" s="2" t="s">
        <v>12</v>
      </c>
      <c r="G375" s="2" t="s">
        <v>13</v>
      </c>
      <c r="H375">
        <v>-1.4697672223369831</v>
      </c>
    </row>
    <row r="376" spans="1:8" x14ac:dyDescent="0.25">
      <c r="A376" s="1">
        <v>45251.166666666664</v>
      </c>
      <c r="B376" s="2" t="s">
        <v>965</v>
      </c>
      <c r="C376" s="2" t="s">
        <v>966</v>
      </c>
      <c r="D376" s="2" t="s">
        <v>425</v>
      </c>
      <c r="E376" s="2" t="s">
        <v>426</v>
      </c>
      <c r="F376" s="2" t="s">
        <v>91</v>
      </c>
      <c r="G376" s="2" t="s">
        <v>171</v>
      </c>
      <c r="H376">
        <v>0.1286084086065466</v>
      </c>
    </row>
    <row r="377" spans="1:8" x14ac:dyDescent="0.25">
      <c r="A377" s="1">
        <v>45251.162499999999</v>
      </c>
      <c r="B377" s="2" t="s">
        <v>967</v>
      </c>
      <c r="C377" s="2" t="s">
        <v>968</v>
      </c>
      <c r="D377" s="2" t="s">
        <v>411</v>
      </c>
      <c r="E377" s="2" t="s">
        <v>412</v>
      </c>
      <c r="F377" s="2" t="s">
        <v>30</v>
      </c>
      <c r="G377" s="2" t="s">
        <v>413</v>
      </c>
      <c r="H377">
        <v>3.7253795714952194</v>
      </c>
    </row>
    <row r="378" spans="1:8" x14ac:dyDescent="0.25">
      <c r="A378" s="1">
        <v>45251.12777777778</v>
      </c>
      <c r="B378" s="2" t="s">
        <v>969</v>
      </c>
      <c r="C378" s="2" t="s">
        <v>970</v>
      </c>
      <c r="D378" s="2" t="s">
        <v>137</v>
      </c>
      <c r="E378" s="2" t="s">
        <v>138</v>
      </c>
      <c r="F378" s="2" t="s">
        <v>12</v>
      </c>
      <c r="G378" s="2" t="s">
        <v>139</v>
      </c>
      <c r="H378">
        <v>-0.59715269562567719</v>
      </c>
    </row>
    <row r="379" spans="1:8" x14ac:dyDescent="0.25">
      <c r="A379" s="1">
        <v>45251.100694444445</v>
      </c>
      <c r="B379" s="2" t="s">
        <v>971</v>
      </c>
      <c r="C379" s="2" t="s">
        <v>972</v>
      </c>
      <c r="D379" s="2" t="s">
        <v>10</v>
      </c>
      <c r="E379" s="2" t="s">
        <v>11</v>
      </c>
      <c r="F379" s="2" t="s">
        <v>12</v>
      </c>
      <c r="G379" s="2" t="s">
        <v>13</v>
      </c>
      <c r="H379">
        <v>-1.554512683694637</v>
      </c>
    </row>
    <row r="380" spans="1:8" x14ac:dyDescent="0.25">
      <c r="A380" s="1">
        <v>45251.057638888888</v>
      </c>
      <c r="B380" s="2" t="s">
        <v>973</v>
      </c>
      <c r="C380" s="2" t="s">
        <v>974</v>
      </c>
      <c r="D380" s="2" t="s">
        <v>714</v>
      </c>
      <c r="E380" s="2" t="s">
        <v>715</v>
      </c>
      <c r="F380" s="2" t="s">
        <v>24</v>
      </c>
      <c r="G380" s="2" t="s">
        <v>580</v>
      </c>
      <c r="H380">
        <v>-2.1041314537655182</v>
      </c>
    </row>
    <row r="381" spans="1:8" x14ac:dyDescent="0.25">
      <c r="A381" s="1">
        <v>45251.052083333336</v>
      </c>
      <c r="B381" s="2" t="s">
        <v>975</v>
      </c>
      <c r="C381" s="2" t="s">
        <v>976</v>
      </c>
      <c r="D381" s="2" t="s">
        <v>977</v>
      </c>
      <c r="E381" s="2" t="s">
        <v>978</v>
      </c>
      <c r="F381" s="2" t="s">
        <v>91</v>
      </c>
      <c r="G381" s="2" t="s">
        <v>97</v>
      </c>
      <c r="H381">
        <v>-5.21799046049412E-2</v>
      </c>
    </row>
    <row r="382" spans="1:8" x14ac:dyDescent="0.25">
      <c r="A382" s="1">
        <v>45251.020833333336</v>
      </c>
      <c r="B382" s="2" t="s">
        <v>979</v>
      </c>
      <c r="C382" s="2" t="s">
        <v>980</v>
      </c>
      <c r="D382" s="2" t="s">
        <v>41</v>
      </c>
      <c r="E382" s="2" t="s">
        <v>42</v>
      </c>
      <c r="F382" s="2" t="s">
        <v>12</v>
      </c>
      <c r="G382" s="2" t="s">
        <v>43</v>
      </c>
      <c r="H382">
        <v>-2.2297586375510723</v>
      </c>
    </row>
    <row r="383" spans="1:8" x14ac:dyDescent="0.25">
      <c r="A383" s="1">
        <v>45251.018750000003</v>
      </c>
      <c r="B383" s="2" t="s">
        <v>981</v>
      </c>
      <c r="C383" s="2" t="s">
        <v>982</v>
      </c>
      <c r="D383" s="2" t="s">
        <v>10</v>
      </c>
      <c r="E383" s="2" t="s">
        <v>11</v>
      </c>
      <c r="F383" s="2" t="s">
        <v>12</v>
      </c>
      <c r="G383" s="2" t="s">
        <v>13</v>
      </c>
      <c r="H383">
        <v>-1.554512683694637</v>
      </c>
    </row>
    <row r="384" spans="1:8" x14ac:dyDescent="0.25">
      <c r="A384" s="1">
        <v>45251.011805555558</v>
      </c>
      <c r="B384" s="2" t="s">
        <v>983</v>
      </c>
      <c r="C384" s="2" t="s">
        <v>984</v>
      </c>
      <c r="D384" s="2" t="s">
        <v>210</v>
      </c>
      <c r="E384" s="2" t="s">
        <v>211</v>
      </c>
      <c r="F384" s="2" t="s">
        <v>24</v>
      </c>
      <c r="G384" s="2" t="s">
        <v>212</v>
      </c>
      <c r="H384">
        <v>-3.9426557400966303E-2</v>
      </c>
    </row>
    <row r="385" spans="1:8" x14ac:dyDescent="0.25">
      <c r="A385" s="1">
        <v>45251.005555555559</v>
      </c>
      <c r="B385" s="2" t="s">
        <v>985</v>
      </c>
      <c r="C385" s="2" t="s">
        <v>986</v>
      </c>
      <c r="D385" s="2" t="s">
        <v>115</v>
      </c>
      <c r="E385" s="2" t="s">
        <v>116</v>
      </c>
      <c r="F385" s="2" t="s">
        <v>18</v>
      </c>
      <c r="G385" s="2" t="s">
        <v>19</v>
      </c>
      <c r="H385">
        <v>-0.51957687218809767</v>
      </c>
    </row>
    <row r="386" spans="1:8" x14ac:dyDescent="0.25">
      <c r="A386" s="1">
        <v>45251</v>
      </c>
      <c r="B386" s="2" t="s">
        <v>987</v>
      </c>
      <c r="C386" s="2" t="s">
        <v>988</v>
      </c>
      <c r="D386" s="2" t="s">
        <v>106</v>
      </c>
      <c r="E386" s="2" t="s">
        <v>107</v>
      </c>
      <c r="F386" s="2" t="s">
        <v>36</v>
      </c>
      <c r="G386" s="2" t="s">
        <v>108</v>
      </c>
      <c r="H386">
        <v>-0.7472101763376191</v>
      </c>
    </row>
    <row r="387" spans="1:8" x14ac:dyDescent="0.25">
      <c r="A387" s="1">
        <v>45250.995138888888</v>
      </c>
      <c r="B387" s="2" t="s">
        <v>989</v>
      </c>
      <c r="C387" s="2" t="s">
        <v>990</v>
      </c>
      <c r="D387" s="2" t="s">
        <v>41</v>
      </c>
      <c r="E387" s="2" t="s">
        <v>42</v>
      </c>
      <c r="F387" s="2" t="s">
        <v>12</v>
      </c>
      <c r="G387" s="2" t="s">
        <v>43</v>
      </c>
      <c r="H387">
        <v>-2.2297586375510723</v>
      </c>
    </row>
    <row r="388" spans="1:8" x14ac:dyDescent="0.25">
      <c r="A388" s="1">
        <v>45250.960416666669</v>
      </c>
      <c r="B388" s="2" t="s">
        <v>991</v>
      </c>
      <c r="C388" s="2" t="s">
        <v>992</v>
      </c>
      <c r="D388" s="2" t="s">
        <v>115</v>
      </c>
      <c r="E388" s="2" t="s">
        <v>116</v>
      </c>
      <c r="F388" s="2" t="s">
        <v>18</v>
      </c>
      <c r="G388" s="2" t="s">
        <v>19</v>
      </c>
      <c r="H388">
        <v>-0.51957687218809767</v>
      </c>
    </row>
    <row r="389" spans="1:8" x14ac:dyDescent="0.25">
      <c r="A389" s="1">
        <v>45250.946527777778</v>
      </c>
      <c r="B389" s="2" t="s">
        <v>993</v>
      </c>
      <c r="C389" s="2" t="s">
        <v>994</v>
      </c>
      <c r="D389" s="2" t="s">
        <v>10</v>
      </c>
      <c r="E389" s="2" t="s">
        <v>11</v>
      </c>
      <c r="F389" s="2" t="s">
        <v>12</v>
      </c>
      <c r="G389" s="2" t="s">
        <v>13</v>
      </c>
      <c r="H389">
        <v>-1.554512683694637</v>
      </c>
    </row>
    <row r="390" spans="1:8" x14ac:dyDescent="0.25">
      <c r="A390" s="1">
        <v>45250.863888888889</v>
      </c>
      <c r="B390" s="2" t="s">
        <v>995</v>
      </c>
      <c r="C390" s="2" t="s">
        <v>996</v>
      </c>
      <c r="D390" s="2" t="s">
        <v>46</v>
      </c>
      <c r="E390" s="2" t="s">
        <v>47</v>
      </c>
      <c r="F390" s="2" t="s">
        <v>24</v>
      </c>
      <c r="G390" s="2" t="s">
        <v>48</v>
      </c>
      <c r="H390">
        <v>1.8932977530137416</v>
      </c>
    </row>
    <row r="391" spans="1:8" x14ac:dyDescent="0.25">
      <c r="A391" s="1">
        <v>45250.848611111112</v>
      </c>
      <c r="B391" s="2" t="s">
        <v>997</v>
      </c>
      <c r="C391" s="2" t="s">
        <v>998</v>
      </c>
      <c r="D391" s="2" t="s">
        <v>10</v>
      </c>
      <c r="E391" s="2" t="s">
        <v>11</v>
      </c>
      <c r="F391" s="2" t="s">
        <v>12</v>
      </c>
      <c r="G391" s="2" t="s">
        <v>13</v>
      </c>
      <c r="H391">
        <v>-1.554512683694637</v>
      </c>
    </row>
    <row r="392" spans="1:8" x14ac:dyDescent="0.25">
      <c r="A392" s="1">
        <v>45250.847222222219</v>
      </c>
      <c r="B392" s="2" t="s">
        <v>999</v>
      </c>
      <c r="C392" s="2" t="s">
        <v>1000</v>
      </c>
      <c r="D392" s="2" t="s">
        <v>210</v>
      </c>
      <c r="E392" s="2" t="s">
        <v>211</v>
      </c>
      <c r="F392" s="2" t="s">
        <v>24</v>
      </c>
      <c r="G392" s="2" t="s">
        <v>212</v>
      </c>
      <c r="H392">
        <v>-3.9426557400966303E-2</v>
      </c>
    </row>
    <row r="393" spans="1:8" x14ac:dyDescent="0.25">
      <c r="A393" s="1">
        <v>45250.842361111114</v>
      </c>
      <c r="B393" s="2" t="s">
        <v>1001</v>
      </c>
      <c r="C393" s="2" t="s">
        <v>1002</v>
      </c>
      <c r="D393" s="2" t="s">
        <v>41</v>
      </c>
      <c r="E393" s="2" t="s">
        <v>42</v>
      </c>
      <c r="F393" s="2" t="s">
        <v>12</v>
      </c>
      <c r="G393" s="2" t="s">
        <v>43</v>
      </c>
      <c r="H393">
        <v>-2.2297586375510723</v>
      </c>
    </row>
    <row r="394" spans="1:8" x14ac:dyDescent="0.25">
      <c r="A394" s="1">
        <v>45250.835416666669</v>
      </c>
      <c r="B394" s="2" t="s">
        <v>1003</v>
      </c>
      <c r="C394" s="2" t="s">
        <v>1004</v>
      </c>
      <c r="D394" s="2" t="s">
        <v>10</v>
      </c>
      <c r="E394" s="2" t="s">
        <v>11</v>
      </c>
      <c r="F394" s="2" t="s">
        <v>12</v>
      </c>
      <c r="G394" s="2" t="s">
        <v>13</v>
      </c>
      <c r="H394">
        <v>-1.554512683694637</v>
      </c>
    </row>
    <row r="395" spans="1:8" x14ac:dyDescent="0.25">
      <c r="A395" s="1">
        <v>45250.806944444441</v>
      </c>
      <c r="B395" s="2" t="s">
        <v>1005</v>
      </c>
      <c r="C395" s="2" t="s">
        <v>1006</v>
      </c>
      <c r="D395" s="2" t="s">
        <v>251</v>
      </c>
      <c r="E395" s="2" t="s">
        <v>252</v>
      </c>
      <c r="F395" s="2" t="s">
        <v>12</v>
      </c>
      <c r="G395" s="2" t="s">
        <v>253</v>
      </c>
      <c r="H395">
        <v>-0.43076027776174058</v>
      </c>
    </row>
    <row r="396" spans="1:8" x14ac:dyDescent="0.25">
      <c r="A396" s="1">
        <v>45250.79791666667</v>
      </c>
      <c r="B396" s="2" t="s">
        <v>1007</v>
      </c>
      <c r="C396" s="2" t="s">
        <v>1008</v>
      </c>
      <c r="D396" s="2" t="s">
        <v>46</v>
      </c>
      <c r="E396" s="2" t="s">
        <v>47</v>
      </c>
      <c r="F396" s="2" t="s">
        <v>24</v>
      </c>
      <c r="G396" s="2" t="s">
        <v>48</v>
      </c>
      <c r="H396">
        <v>1.8932977530137416</v>
      </c>
    </row>
    <row r="397" spans="1:8" x14ac:dyDescent="0.25">
      <c r="A397" s="1">
        <v>45250.797222222223</v>
      </c>
      <c r="B397" s="2" t="s">
        <v>1009</v>
      </c>
      <c r="C397" s="2" t="s">
        <v>1010</v>
      </c>
      <c r="D397" s="2" t="s">
        <v>578</v>
      </c>
      <c r="E397" s="2" t="s">
        <v>579</v>
      </c>
      <c r="F397" s="2" t="s">
        <v>24</v>
      </c>
      <c r="G397" s="2" t="s">
        <v>580</v>
      </c>
      <c r="H397">
        <v>-1.0607991395757912</v>
      </c>
    </row>
    <row r="398" spans="1:8" x14ac:dyDescent="0.25">
      <c r="A398" s="1">
        <v>45250.779861111114</v>
      </c>
      <c r="B398" s="2" t="s">
        <v>1011</v>
      </c>
      <c r="C398" s="2" t="s">
        <v>1012</v>
      </c>
      <c r="D398" s="2" t="s">
        <v>251</v>
      </c>
      <c r="E398" s="2" t="s">
        <v>252</v>
      </c>
      <c r="F398" s="2" t="s">
        <v>12</v>
      </c>
      <c r="G398" s="2" t="s">
        <v>253</v>
      </c>
      <c r="H398">
        <v>-0.43076027776174058</v>
      </c>
    </row>
    <row r="399" spans="1:8" x14ac:dyDescent="0.25">
      <c r="A399" s="1">
        <v>45250.770138888889</v>
      </c>
      <c r="B399" s="2" t="s">
        <v>1013</v>
      </c>
      <c r="C399" s="2" t="s">
        <v>1014</v>
      </c>
      <c r="D399" s="2" t="s">
        <v>169</v>
      </c>
      <c r="E399" s="2" t="s">
        <v>170</v>
      </c>
      <c r="F399" s="2" t="s">
        <v>91</v>
      </c>
      <c r="G399" s="2" t="s">
        <v>171</v>
      </c>
      <c r="H399">
        <v>4.8518095413449203E-2</v>
      </c>
    </row>
    <row r="400" spans="1:8" x14ac:dyDescent="0.25">
      <c r="A400" s="1">
        <v>45250.75</v>
      </c>
      <c r="B400" s="2" t="s">
        <v>1015</v>
      </c>
      <c r="C400" s="2" t="s">
        <v>1016</v>
      </c>
      <c r="D400" s="2" t="s">
        <v>169</v>
      </c>
      <c r="E400" s="2" t="s">
        <v>170</v>
      </c>
      <c r="F400" s="2" t="s">
        <v>91</v>
      </c>
      <c r="G400" s="2" t="s">
        <v>171</v>
      </c>
      <c r="H400">
        <v>4.8518095413449203E-2</v>
      </c>
    </row>
    <row r="401" spans="1:8" x14ac:dyDescent="0.25">
      <c r="A401" s="1">
        <v>45250.75</v>
      </c>
      <c r="B401" s="2" t="s">
        <v>1017</v>
      </c>
      <c r="C401" s="2" t="s">
        <v>1018</v>
      </c>
      <c r="D401" s="2" t="s">
        <v>132</v>
      </c>
      <c r="E401" s="2" t="s">
        <v>133</v>
      </c>
      <c r="F401" s="2" t="s">
        <v>12</v>
      </c>
      <c r="G401" s="2" t="s">
        <v>134</v>
      </c>
      <c r="H401">
        <v>-0.31724523406044858</v>
      </c>
    </row>
    <row r="402" spans="1:8" x14ac:dyDescent="0.25">
      <c r="A402" s="1">
        <v>45250.743055555555</v>
      </c>
      <c r="B402" s="2" t="s">
        <v>1019</v>
      </c>
      <c r="C402" s="2" t="s">
        <v>1020</v>
      </c>
      <c r="D402" s="2" t="s">
        <v>10</v>
      </c>
      <c r="E402" s="2" t="s">
        <v>11</v>
      </c>
      <c r="F402" s="2" t="s">
        <v>12</v>
      </c>
      <c r="G402" s="2" t="s">
        <v>13</v>
      </c>
      <c r="H402">
        <v>-1.554512683694637</v>
      </c>
    </row>
    <row r="403" spans="1:8" x14ac:dyDescent="0.25">
      <c r="A403" s="1">
        <v>45250.741666666669</v>
      </c>
      <c r="B403" s="2" t="s">
        <v>1021</v>
      </c>
      <c r="C403" s="2" t="s">
        <v>1022</v>
      </c>
      <c r="D403" s="2" t="s">
        <v>41</v>
      </c>
      <c r="E403" s="2" t="s">
        <v>42</v>
      </c>
      <c r="F403" s="2" t="s">
        <v>12</v>
      </c>
      <c r="G403" s="2" t="s">
        <v>43</v>
      </c>
      <c r="H403">
        <v>-2.2297586375510723</v>
      </c>
    </row>
    <row r="404" spans="1:8" x14ac:dyDescent="0.25">
      <c r="A404" s="1">
        <v>45250.739583333336</v>
      </c>
      <c r="B404" s="2" t="s">
        <v>1023</v>
      </c>
      <c r="C404" s="2" t="s">
        <v>1024</v>
      </c>
      <c r="D404" s="2" t="s">
        <v>418</v>
      </c>
      <c r="E404" s="2" t="s">
        <v>419</v>
      </c>
      <c r="F404" s="2" t="s">
        <v>12</v>
      </c>
      <c r="G404" s="2" t="s">
        <v>420</v>
      </c>
      <c r="H404">
        <v>-0.60949998869525623</v>
      </c>
    </row>
    <row r="405" spans="1:8" x14ac:dyDescent="0.25">
      <c r="A405" s="1">
        <v>45250.739583333336</v>
      </c>
      <c r="B405" s="2" t="s">
        <v>1025</v>
      </c>
      <c r="C405" s="2" t="s">
        <v>1026</v>
      </c>
      <c r="D405" s="2" t="s">
        <v>398</v>
      </c>
      <c r="E405" s="2" t="s">
        <v>399</v>
      </c>
      <c r="F405" s="2" t="s">
        <v>91</v>
      </c>
      <c r="G405" s="2" t="s">
        <v>97</v>
      </c>
      <c r="H405">
        <v>-0.88274914375804592</v>
      </c>
    </row>
    <row r="406" spans="1:8" x14ac:dyDescent="0.25">
      <c r="A406" s="1">
        <v>45250.739583333336</v>
      </c>
      <c r="B406" s="2" t="s">
        <v>1027</v>
      </c>
      <c r="C406" s="2" t="s">
        <v>1028</v>
      </c>
      <c r="D406" s="2" t="s">
        <v>385</v>
      </c>
      <c r="E406" s="2" t="s">
        <v>386</v>
      </c>
      <c r="F406" s="2" t="s">
        <v>30</v>
      </c>
      <c r="G406" s="2" t="s">
        <v>387</v>
      </c>
      <c r="H406">
        <v>0.57632655220713092</v>
      </c>
    </row>
    <row r="407" spans="1:8" x14ac:dyDescent="0.25">
      <c r="A407" s="1">
        <v>45250.739583333336</v>
      </c>
      <c r="B407" s="2" t="s">
        <v>1029</v>
      </c>
      <c r="C407" s="2" t="s">
        <v>1030</v>
      </c>
      <c r="D407" s="2" t="s">
        <v>977</v>
      </c>
      <c r="E407" s="2" t="s">
        <v>978</v>
      </c>
      <c r="F407" s="2" t="s">
        <v>91</v>
      </c>
      <c r="G407" s="2" t="s">
        <v>97</v>
      </c>
      <c r="H407">
        <v>-5.21799046049412E-2</v>
      </c>
    </row>
    <row r="408" spans="1:8" x14ac:dyDescent="0.25">
      <c r="A408" s="1">
        <v>45250.739583333336</v>
      </c>
      <c r="B408" s="2" t="s">
        <v>1031</v>
      </c>
      <c r="C408" s="2" t="s">
        <v>1032</v>
      </c>
      <c r="D408" s="2" t="s">
        <v>1033</v>
      </c>
      <c r="E408" s="2" t="s">
        <v>1034</v>
      </c>
      <c r="F408" s="2" t="s">
        <v>12</v>
      </c>
      <c r="G408" s="2" t="s">
        <v>13</v>
      </c>
      <c r="H408">
        <v>-0.61575405697767271</v>
      </c>
    </row>
    <row r="409" spans="1:8" x14ac:dyDescent="0.25">
      <c r="A409" s="1">
        <v>45250.739583333336</v>
      </c>
      <c r="B409" s="2" t="s">
        <v>1035</v>
      </c>
      <c r="C409" s="2" t="s">
        <v>1036</v>
      </c>
      <c r="D409" s="2" t="s">
        <v>447</v>
      </c>
      <c r="E409" s="2" t="s">
        <v>448</v>
      </c>
      <c r="F409" s="2" t="s">
        <v>12</v>
      </c>
      <c r="G409" s="2" t="s">
        <v>43</v>
      </c>
      <c r="H409">
        <v>-1.726163866328561</v>
      </c>
    </row>
    <row r="410" spans="1:8" x14ac:dyDescent="0.25">
      <c r="A410" s="1">
        <v>45250.731944444444</v>
      </c>
      <c r="B410" s="2" t="s">
        <v>1037</v>
      </c>
      <c r="C410" s="2" t="s">
        <v>1038</v>
      </c>
      <c r="D410" s="2" t="s">
        <v>10</v>
      </c>
      <c r="E410" s="2" t="s">
        <v>11</v>
      </c>
      <c r="F410" s="2" t="s">
        <v>12</v>
      </c>
      <c r="G410" s="2" t="s">
        <v>13</v>
      </c>
      <c r="H410">
        <v>-1.554512683694637</v>
      </c>
    </row>
    <row r="411" spans="1:8" x14ac:dyDescent="0.25">
      <c r="A411" s="1">
        <v>45250.729166666664</v>
      </c>
      <c r="B411" s="2" t="s">
        <v>1039</v>
      </c>
      <c r="C411" s="2" t="s">
        <v>1040</v>
      </c>
      <c r="D411" s="2" t="s">
        <v>10</v>
      </c>
      <c r="E411" s="2" t="s">
        <v>11</v>
      </c>
      <c r="F411" s="2" t="s">
        <v>12</v>
      </c>
      <c r="G411" s="2" t="s">
        <v>13</v>
      </c>
      <c r="H411">
        <v>-1.554512683694637</v>
      </c>
    </row>
    <row r="412" spans="1:8" x14ac:dyDescent="0.25">
      <c r="A412" s="1">
        <v>45250.728472222225</v>
      </c>
      <c r="B412" s="2" t="s">
        <v>1041</v>
      </c>
      <c r="C412" s="2" t="s">
        <v>1042</v>
      </c>
      <c r="D412" s="2" t="s">
        <v>10</v>
      </c>
      <c r="E412" s="2" t="s">
        <v>11</v>
      </c>
      <c r="F412" s="2" t="s">
        <v>12</v>
      </c>
      <c r="G412" s="2" t="s">
        <v>13</v>
      </c>
      <c r="H412">
        <v>-1.6482818652822966</v>
      </c>
    </row>
    <row r="413" spans="1:8" x14ac:dyDescent="0.25">
      <c r="A413" s="1">
        <v>45250.727083333331</v>
      </c>
      <c r="B413" s="2" t="s">
        <v>1043</v>
      </c>
      <c r="C413" s="2" t="s">
        <v>1044</v>
      </c>
      <c r="D413" s="2" t="s">
        <v>46</v>
      </c>
      <c r="E413" s="2" t="s">
        <v>47</v>
      </c>
      <c r="F413" s="2" t="s">
        <v>24</v>
      </c>
      <c r="G413" s="2" t="s">
        <v>48</v>
      </c>
      <c r="H413">
        <v>1.5143085896167998</v>
      </c>
    </row>
    <row r="414" spans="1:8" x14ac:dyDescent="0.25">
      <c r="A414" s="1">
        <v>45250.726388888892</v>
      </c>
      <c r="B414" s="2" t="s">
        <v>1045</v>
      </c>
      <c r="C414" s="2" t="s">
        <v>1046</v>
      </c>
      <c r="D414" s="2" t="s">
        <v>85</v>
      </c>
      <c r="E414" s="2" t="s">
        <v>86</v>
      </c>
      <c r="F414" s="2" t="s">
        <v>24</v>
      </c>
      <c r="G414" s="2" t="s">
        <v>48</v>
      </c>
      <c r="H414">
        <v>-2.9268534765565519</v>
      </c>
    </row>
    <row r="415" spans="1:8" x14ac:dyDescent="0.25">
      <c r="A415" s="1">
        <v>45250.720833333333</v>
      </c>
      <c r="B415" s="2" t="s">
        <v>1047</v>
      </c>
      <c r="C415" s="2" t="s">
        <v>1048</v>
      </c>
      <c r="D415" s="2" t="s">
        <v>578</v>
      </c>
      <c r="E415" s="2" t="s">
        <v>579</v>
      </c>
      <c r="F415" s="2" t="s">
        <v>24</v>
      </c>
      <c r="G415" s="2" t="s">
        <v>580</v>
      </c>
      <c r="H415">
        <v>-1.3679616356087494</v>
      </c>
    </row>
    <row r="416" spans="1:8" x14ac:dyDescent="0.25">
      <c r="A416" s="1">
        <v>45250.71875</v>
      </c>
      <c r="B416" s="2" t="s">
        <v>1049</v>
      </c>
      <c r="C416" s="2" t="s">
        <v>1050</v>
      </c>
      <c r="D416" s="2" t="s">
        <v>10</v>
      </c>
      <c r="E416" s="2" t="s">
        <v>11</v>
      </c>
      <c r="F416" s="2" t="s">
        <v>12</v>
      </c>
      <c r="G416" s="2" t="s">
        <v>13</v>
      </c>
      <c r="H416">
        <v>-1.6482818652822966</v>
      </c>
    </row>
    <row r="417" spans="1:8" x14ac:dyDescent="0.25">
      <c r="A417" s="1">
        <v>45250.71875</v>
      </c>
      <c r="B417" s="2" t="s">
        <v>1051</v>
      </c>
      <c r="C417" s="2" t="s">
        <v>1052</v>
      </c>
      <c r="D417" s="2" t="s">
        <v>41</v>
      </c>
      <c r="E417" s="2" t="s">
        <v>42</v>
      </c>
      <c r="F417" s="2" t="s">
        <v>12</v>
      </c>
      <c r="G417" s="2" t="s">
        <v>43</v>
      </c>
      <c r="H417">
        <v>-2.2069059396962403</v>
      </c>
    </row>
    <row r="418" spans="1:8" x14ac:dyDescent="0.25">
      <c r="A418" s="1">
        <v>45250.708333333336</v>
      </c>
      <c r="B418" s="2" t="s">
        <v>1053</v>
      </c>
      <c r="C418" s="2" t="s">
        <v>1054</v>
      </c>
      <c r="D418" s="2" t="s">
        <v>188</v>
      </c>
      <c r="E418" s="2" t="s">
        <v>189</v>
      </c>
      <c r="F418" s="2" t="s">
        <v>76</v>
      </c>
      <c r="G418" s="2" t="s">
        <v>77</v>
      </c>
      <c r="H418">
        <v>-0.12870844269167159</v>
      </c>
    </row>
    <row r="419" spans="1:8" x14ac:dyDescent="0.25">
      <c r="A419" s="1">
        <v>45250.708333333336</v>
      </c>
      <c r="B419" s="2" t="s">
        <v>1055</v>
      </c>
      <c r="C419" s="2" t="s">
        <v>1056</v>
      </c>
      <c r="D419" s="2" t="s">
        <v>16</v>
      </c>
      <c r="E419" s="2" t="s">
        <v>17</v>
      </c>
      <c r="F419" s="2" t="s">
        <v>18</v>
      </c>
      <c r="G419" s="2" t="s">
        <v>19</v>
      </c>
      <c r="H419">
        <v>-6.7217032151184394E-2</v>
      </c>
    </row>
    <row r="420" spans="1:8" x14ac:dyDescent="0.25">
      <c r="A420" s="1">
        <v>45250.704861111109</v>
      </c>
      <c r="B420" s="2" t="s">
        <v>1057</v>
      </c>
      <c r="C420" s="2" t="s">
        <v>1058</v>
      </c>
      <c r="D420" s="2" t="s">
        <v>10</v>
      </c>
      <c r="E420" s="2" t="s">
        <v>11</v>
      </c>
      <c r="F420" s="2" t="s">
        <v>12</v>
      </c>
      <c r="G420" s="2" t="s">
        <v>13</v>
      </c>
      <c r="H420">
        <v>-1.6482818652822966</v>
      </c>
    </row>
    <row r="421" spans="1:8" x14ac:dyDescent="0.25">
      <c r="A421" s="1">
        <v>45250.701388888891</v>
      </c>
      <c r="B421" s="2" t="s">
        <v>1059</v>
      </c>
      <c r="C421" s="2" t="s">
        <v>1060</v>
      </c>
      <c r="D421" s="2" t="s">
        <v>41</v>
      </c>
      <c r="E421" s="2" t="s">
        <v>42</v>
      </c>
      <c r="F421" s="2" t="s">
        <v>12</v>
      </c>
      <c r="G421" s="2" t="s">
        <v>43</v>
      </c>
      <c r="H421">
        <v>-2.2069059396962403</v>
      </c>
    </row>
    <row r="422" spans="1:8" x14ac:dyDescent="0.25">
      <c r="A422" s="1">
        <v>45250.7</v>
      </c>
      <c r="B422" s="2" t="s">
        <v>1061</v>
      </c>
      <c r="C422" s="2" t="s">
        <v>1062</v>
      </c>
      <c r="D422" s="2" t="s">
        <v>28</v>
      </c>
      <c r="E422" s="2" t="s">
        <v>29</v>
      </c>
      <c r="F422" s="2" t="s">
        <v>30</v>
      </c>
      <c r="G422" s="2" t="s">
        <v>31</v>
      </c>
      <c r="H422">
        <v>-0.41954678908918858</v>
      </c>
    </row>
    <row r="423" spans="1:8" x14ac:dyDescent="0.25">
      <c r="A423" s="1">
        <v>45250.696527777778</v>
      </c>
      <c r="B423" s="2" t="s">
        <v>1063</v>
      </c>
      <c r="C423" s="2" t="s">
        <v>1064</v>
      </c>
      <c r="D423" s="2" t="s">
        <v>106</v>
      </c>
      <c r="E423" s="2" t="s">
        <v>107</v>
      </c>
      <c r="F423" s="2" t="s">
        <v>36</v>
      </c>
      <c r="G423" s="2" t="s">
        <v>108</v>
      </c>
      <c r="H423">
        <v>-1.1166473828636958</v>
      </c>
    </row>
    <row r="424" spans="1:8" x14ac:dyDescent="0.25">
      <c r="A424" s="1">
        <v>45250.695833333331</v>
      </c>
      <c r="B424" s="2" t="s">
        <v>1065</v>
      </c>
      <c r="C424" s="2" t="s">
        <v>1066</v>
      </c>
      <c r="D424" s="2" t="s">
        <v>163</v>
      </c>
      <c r="E424" s="2" t="s">
        <v>164</v>
      </c>
      <c r="F424" s="2" t="s">
        <v>30</v>
      </c>
      <c r="G424" s="2" t="s">
        <v>31</v>
      </c>
      <c r="H424">
        <v>-0.47399124567812778</v>
      </c>
    </row>
    <row r="425" spans="1:8" x14ac:dyDescent="0.25">
      <c r="A425" s="1">
        <v>45250.695833333331</v>
      </c>
      <c r="B425" s="2" t="s">
        <v>1067</v>
      </c>
      <c r="C425" s="2" t="s">
        <v>1068</v>
      </c>
      <c r="D425" s="2" t="s">
        <v>41</v>
      </c>
      <c r="E425" s="2" t="s">
        <v>42</v>
      </c>
      <c r="F425" s="2" t="s">
        <v>12</v>
      </c>
      <c r="G425" s="2" t="s">
        <v>43</v>
      </c>
      <c r="H425">
        <v>-2.2069059396962403</v>
      </c>
    </row>
    <row r="426" spans="1:8" x14ac:dyDescent="0.25">
      <c r="A426" s="1">
        <v>45250.681944444441</v>
      </c>
      <c r="B426" s="2" t="s">
        <v>1069</v>
      </c>
      <c r="C426" s="2" t="s">
        <v>1070</v>
      </c>
      <c r="D426" s="2" t="s">
        <v>46</v>
      </c>
      <c r="E426" s="2" t="s">
        <v>47</v>
      </c>
      <c r="F426" s="2" t="s">
        <v>24</v>
      </c>
      <c r="G426" s="2" t="s">
        <v>48</v>
      </c>
      <c r="H426">
        <v>2.4605704764611507</v>
      </c>
    </row>
    <row r="427" spans="1:8" x14ac:dyDescent="0.25">
      <c r="A427" s="1">
        <v>45250.679861111108</v>
      </c>
      <c r="B427" s="2" t="s">
        <v>1071</v>
      </c>
      <c r="C427" s="2" t="s">
        <v>1072</v>
      </c>
      <c r="D427" s="2" t="s">
        <v>188</v>
      </c>
      <c r="E427" s="2" t="s">
        <v>189</v>
      </c>
      <c r="F427" s="2" t="s">
        <v>76</v>
      </c>
      <c r="G427" s="2" t="s">
        <v>77</v>
      </c>
      <c r="H427">
        <v>0.31396110289369927</v>
      </c>
    </row>
    <row r="428" spans="1:8" x14ac:dyDescent="0.25">
      <c r="A428" s="1">
        <v>45250.677777777775</v>
      </c>
      <c r="B428" s="2" t="s">
        <v>1073</v>
      </c>
      <c r="C428" s="2" t="s">
        <v>1074</v>
      </c>
      <c r="D428" s="2" t="s">
        <v>41</v>
      </c>
      <c r="E428" s="2" t="s">
        <v>42</v>
      </c>
      <c r="F428" s="2" t="s">
        <v>12</v>
      </c>
      <c r="G428" s="2" t="s">
        <v>43</v>
      </c>
      <c r="H428">
        <v>-2.2588418910537449</v>
      </c>
    </row>
    <row r="429" spans="1:8" x14ac:dyDescent="0.25">
      <c r="A429" s="1">
        <v>45250.677083333336</v>
      </c>
      <c r="B429" s="2" t="s">
        <v>1075</v>
      </c>
      <c r="C429" s="2" t="s">
        <v>1076</v>
      </c>
      <c r="D429" s="2" t="s">
        <v>234</v>
      </c>
      <c r="E429" s="2" t="s">
        <v>235</v>
      </c>
      <c r="F429" s="2" t="s">
        <v>91</v>
      </c>
      <c r="G429" s="2" t="s">
        <v>236</v>
      </c>
      <c r="H429">
        <v>-1.2201786699724688</v>
      </c>
    </row>
    <row r="430" spans="1:8" x14ac:dyDescent="0.25">
      <c r="A430" s="1">
        <v>45250.677083333336</v>
      </c>
      <c r="B430" s="2" t="s">
        <v>1077</v>
      </c>
      <c r="C430" s="2" t="s">
        <v>1078</v>
      </c>
      <c r="D430" s="2" t="s">
        <v>127</v>
      </c>
      <c r="E430" s="2" t="s">
        <v>128</v>
      </c>
      <c r="F430" s="2" t="s">
        <v>91</v>
      </c>
      <c r="G430" s="2" t="s">
        <v>129</v>
      </c>
      <c r="H430">
        <v>0.72889821160044177</v>
      </c>
    </row>
    <row r="431" spans="1:8" x14ac:dyDescent="0.25">
      <c r="A431" s="1">
        <v>45250.675694444442</v>
      </c>
      <c r="B431" s="2" t="s">
        <v>1079</v>
      </c>
      <c r="C431" s="2" t="s">
        <v>1080</v>
      </c>
      <c r="D431" s="2" t="s">
        <v>95</v>
      </c>
      <c r="E431" s="2" t="s">
        <v>96</v>
      </c>
      <c r="F431" s="2" t="s">
        <v>91</v>
      </c>
      <c r="G431" s="2" t="s">
        <v>97</v>
      </c>
      <c r="H431">
        <v>-1.2279385569829455</v>
      </c>
    </row>
    <row r="432" spans="1:8" x14ac:dyDescent="0.25">
      <c r="A432" s="1">
        <v>45250.674305555556</v>
      </c>
      <c r="B432" s="2" t="s">
        <v>1081</v>
      </c>
      <c r="C432" s="2" t="s">
        <v>1082</v>
      </c>
      <c r="D432" s="2" t="s">
        <v>824</v>
      </c>
      <c r="E432" s="2" t="s">
        <v>825</v>
      </c>
      <c r="F432" s="2" t="s">
        <v>91</v>
      </c>
      <c r="G432" s="2" t="s">
        <v>97</v>
      </c>
      <c r="H432">
        <v>-0.78289104301256063</v>
      </c>
    </row>
    <row r="433" spans="1:8" x14ac:dyDescent="0.25">
      <c r="A433" s="1">
        <v>45250.67083333333</v>
      </c>
      <c r="B433" s="2" t="s">
        <v>1083</v>
      </c>
      <c r="C433" s="2" t="s">
        <v>1084</v>
      </c>
      <c r="D433" s="2" t="s">
        <v>707</v>
      </c>
      <c r="E433" s="2" t="s">
        <v>708</v>
      </c>
      <c r="F433" s="2" t="s">
        <v>18</v>
      </c>
      <c r="G433" s="2" t="s">
        <v>709</v>
      </c>
      <c r="H433">
        <v>0.35964302546036758</v>
      </c>
    </row>
    <row r="434" spans="1:8" x14ac:dyDescent="0.25">
      <c r="A434" s="1">
        <v>45250.670138888891</v>
      </c>
      <c r="B434" s="2" t="s">
        <v>1085</v>
      </c>
      <c r="C434" s="2" t="s">
        <v>1086</v>
      </c>
      <c r="D434" s="2" t="s">
        <v>22</v>
      </c>
      <c r="E434" s="2" t="s">
        <v>23</v>
      </c>
      <c r="F434" s="2" t="s">
        <v>24</v>
      </c>
      <c r="G434" s="2" t="s">
        <v>25</v>
      </c>
      <c r="H434">
        <v>-2.6661203293876961</v>
      </c>
    </row>
    <row r="435" spans="1:8" x14ac:dyDescent="0.25">
      <c r="A435" s="1">
        <v>45250.668749999997</v>
      </c>
      <c r="B435" s="2" t="s">
        <v>1087</v>
      </c>
      <c r="C435" s="2" t="s">
        <v>1088</v>
      </c>
      <c r="D435" s="2" t="s">
        <v>10</v>
      </c>
      <c r="E435" s="2" t="s">
        <v>11</v>
      </c>
      <c r="F435" s="2" t="s">
        <v>12</v>
      </c>
      <c r="G435" s="2" t="s">
        <v>13</v>
      </c>
      <c r="H435">
        <v>-1.5649420780155858</v>
      </c>
    </row>
    <row r="436" spans="1:8" x14ac:dyDescent="0.25">
      <c r="A436" s="1">
        <v>45250.667361111111</v>
      </c>
      <c r="B436" s="2" t="s">
        <v>1089</v>
      </c>
      <c r="C436" s="2" t="s">
        <v>1090</v>
      </c>
      <c r="D436" s="2" t="s">
        <v>10</v>
      </c>
      <c r="E436" s="2" t="s">
        <v>11</v>
      </c>
      <c r="F436" s="2" t="s">
        <v>12</v>
      </c>
      <c r="G436" s="2" t="s">
        <v>13</v>
      </c>
      <c r="H436">
        <v>-1.5649420780155858</v>
      </c>
    </row>
    <row r="437" spans="1:8" x14ac:dyDescent="0.25">
      <c r="A437" s="1">
        <v>45250.667361111111</v>
      </c>
      <c r="B437" s="2" t="s">
        <v>1091</v>
      </c>
      <c r="C437" s="2" t="s">
        <v>1092</v>
      </c>
      <c r="D437" s="2" t="s">
        <v>210</v>
      </c>
      <c r="E437" s="2" t="s">
        <v>211</v>
      </c>
      <c r="F437" s="2" t="s">
        <v>24</v>
      </c>
      <c r="G437" s="2" t="s">
        <v>212</v>
      </c>
      <c r="H437">
        <v>-7.1767450704185E-3</v>
      </c>
    </row>
    <row r="438" spans="1:8" x14ac:dyDescent="0.25">
      <c r="A438" s="1">
        <v>45250.665277777778</v>
      </c>
      <c r="B438" s="2" t="s">
        <v>1093</v>
      </c>
      <c r="C438" s="2" t="s">
        <v>1094</v>
      </c>
      <c r="D438" s="2" t="s">
        <v>95</v>
      </c>
      <c r="E438" s="2" t="s">
        <v>96</v>
      </c>
      <c r="F438" s="2" t="s">
        <v>91</v>
      </c>
      <c r="G438" s="2" t="s">
        <v>97</v>
      </c>
      <c r="H438">
        <v>-1.2279385569829455</v>
      </c>
    </row>
    <row r="439" spans="1:8" x14ac:dyDescent="0.25">
      <c r="A439" s="1">
        <v>45250.660416666666</v>
      </c>
      <c r="B439" s="2" t="s">
        <v>1095</v>
      </c>
      <c r="C439" s="2" t="s">
        <v>1096</v>
      </c>
      <c r="D439" s="2" t="s">
        <v>10</v>
      </c>
      <c r="E439" s="2" t="s">
        <v>11</v>
      </c>
      <c r="F439" s="2" t="s">
        <v>12</v>
      </c>
      <c r="G439" s="2" t="s">
        <v>13</v>
      </c>
      <c r="H439">
        <v>-1.5649420780155858</v>
      </c>
    </row>
    <row r="440" spans="1:8" x14ac:dyDescent="0.25">
      <c r="A440" s="1">
        <v>45250.654861111114</v>
      </c>
      <c r="B440" s="2" t="s">
        <v>1097</v>
      </c>
      <c r="C440" s="2" t="s">
        <v>1098</v>
      </c>
      <c r="D440" s="2" t="s">
        <v>22</v>
      </c>
      <c r="E440" s="2" t="s">
        <v>23</v>
      </c>
      <c r="F440" s="2" t="s">
        <v>24</v>
      </c>
      <c r="G440" s="2" t="s">
        <v>25</v>
      </c>
      <c r="H440">
        <v>-2.6661203293876961</v>
      </c>
    </row>
    <row r="441" spans="1:8" x14ac:dyDescent="0.25">
      <c r="A441" s="1">
        <v>45250.654861111114</v>
      </c>
      <c r="B441" s="2" t="s">
        <v>1099</v>
      </c>
      <c r="C441" s="2" t="s">
        <v>1100</v>
      </c>
      <c r="D441" s="2" t="s">
        <v>824</v>
      </c>
      <c r="E441" s="2" t="s">
        <v>825</v>
      </c>
      <c r="F441" s="2" t="s">
        <v>91</v>
      </c>
      <c r="G441" s="2" t="s">
        <v>97</v>
      </c>
      <c r="H441">
        <v>-0.78289104301256063</v>
      </c>
    </row>
    <row r="442" spans="1:8" x14ac:dyDescent="0.25">
      <c r="A442" s="1">
        <v>45250.651388888888</v>
      </c>
      <c r="B442" s="2" t="s">
        <v>1101</v>
      </c>
      <c r="C442" s="2" t="s">
        <v>1102</v>
      </c>
      <c r="D442" s="2" t="s">
        <v>251</v>
      </c>
      <c r="E442" s="2" t="s">
        <v>252</v>
      </c>
      <c r="F442" s="2" t="s">
        <v>12</v>
      </c>
      <c r="G442" s="2" t="s">
        <v>253</v>
      </c>
      <c r="H442">
        <v>-7.1305614298717193E-2</v>
      </c>
    </row>
    <row r="443" spans="1:8" x14ac:dyDescent="0.25">
      <c r="A443" s="1">
        <v>45250.647916666669</v>
      </c>
      <c r="B443" s="2" t="s">
        <v>1103</v>
      </c>
      <c r="C443" s="2" t="s">
        <v>1104</v>
      </c>
      <c r="D443" s="2" t="s">
        <v>16</v>
      </c>
      <c r="E443" s="2" t="s">
        <v>17</v>
      </c>
      <c r="F443" s="2" t="s">
        <v>18</v>
      </c>
      <c r="G443" s="2" t="s">
        <v>19</v>
      </c>
      <c r="H443">
        <v>3.9620659256653701E-2</v>
      </c>
    </row>
    <row r="444" spans="1:8" x14ac:dyDescent="0.25">
      <c r="A444" s="1">
        <v>45250.645833333336</v>
      </c>
      <c r="B444" s="2" t="s">
        <v>1105</v>
      </c>
      <c r="C444" s="2" t="s">
        <v>1106</v>
      </c>
      <c r="D444" s="2" t="s">
        <v>85</v>
      </c>
      <c r="E444" s="2" t="s">
        <v>86</v>
      </c>
      <c r="F444" s="2" t="s">
        <v>24</v>
      </c>
      <c r="G444" s="2" t="s">
        <v>48</v>
      </c>
      <c r="H444">
        <v>-2.587560700485604</v>
      </c>
    </row>
    <row r="445" spans="1:8" x14ac:dyDescent="0.25">
      <c r="A445" s="1">
        <v>45250.636111111111</v>
      </c>
      <c r="B445" s="2" t="s">
        <v>1107</v>
      </c>
      <c r="C445" s="2" t="s">
        <v>1108</v>
      </c>
      <c r="D445" s="2" t="s">
        <v>1109</v>
      </c>
      <c r="E445" s="2" t="s">
        <v>1110</v>
      </c>
      <c r="F445" s="2" t="s">
        <v>91</v>
      </c>
      <c r="G445" s="2" t="s">
        <v>92</v>
      </c>
      <c r="H445">
        <v>-0.71258794783369617</v>
      </c>
    </row>
    <row r="446" spans="1:8" x14ac:dyDescent="0.25">
      <c r="A446" s="1">
        <v>45250.625</v>
      </c>
      <c r="B446" s="2" t="s">
        <v>1111</v>
      </c>
      <c r="C446" s="2" t="s">
        <v>1112</v>
      </c>
      <c r="D446" s="2" t="s">
        <v>41</v>
      </c>
      <c r="E446" s="2" t="s">
        <v>42</v>
      </c>
      <c r="F446" s="2" t="s">
        <v>12</v>
      </c>
      <c r="G446" s="2" t="s">
        <v>43</v>
      </c>
      <c r="H446">
        <v>-1.1898909379830271</v>
      </c>
    </row>
    <row r="447" spans="1:8" x14ac:dyDescent="0.25">
      <c r="A447" s="1">
        <v>45250.62222222222</v>
      </c>
      <c r="B447" s="2" t="s">
        <v>1113</v>
      </c>
      <c r="C447" s="2" t="s">
        <v>1114</v>
      </c>
      <c r="D447" s="2" t="s">
        <v>10</v>
      </c>
      <c r="E447" s="2" t="s">
        <v>11</v>
      </c>
      <c r="F447" s="2" t="s">
        <v>12</v>
      </c>
      <c r="G447" s="2" t="s">
        <v>13</v>
      </c>
      <c r="H447">
        <v>-1.7963803447581703</v>
      </c>
    </row>
    <row r="448" spans="1:8" x14ac:dyDescent="0.25">
      <c r="A448" s="1">
        <v>45250.617361111108</v>
      </c>
      <c r="B448" s="2" t="s">
        <v>1115</v>
      </c>
      <c r="C448" s="2" t="s">
        <v>1116</v>
      </c>
      <c r="D448" s="2" t="s">
        <v>239</v>
      </c>
      <c r="E448" s="2" t="s">
        <v>240</v>
      </c>
      <c r="F448" s="2" t="s">
        <v>91</v>
      </c>
      <c r="G448" s="2" t="s">
        <v>236</v>
      </c>
      <c r="H448">
        <v>-1.1617450029017404</v>
      </c>
    </row>
    <row r="449" spans="1:8" x14ac:dyDescent="0.25">
      <c r="A449" s="1">
        <v>45250.589583333334</v>
      </c>
      <c r="B449" s="2" t="s">
        <v>1117</v>
      </c>
      <c r="C449" s="2" t="s">
        <v>1118</v>
      </c>
      <c r="D449" s="2" t="s">
        <v>44</v>
      </c>
      <c r="E449" s="2" t="s">
        <v>45</v>
      </c>
      <c r="F449" s="2" t="s">
        <v>12</v>
      </c>
      <c r="G449" s="2" t="s">
        <v>43</v>
      </c>
      <c r="H449">
        <v>-2.2601578623495771</v>
      </c>
    </row>
    <row r="450" spans="1:8" x14ac:dyDescent="0.25">
      <c r="A450" s="1">
        <v>45250.589583333334</v>
      </c>
      <c r="B450" s="2" t="s">
        <v>1119</v>
      </c>
      <c r="C450" s="2" t="s">
        <v>1120</v>
      </c>
      <c r="D450" s="2" t="s">
        <v>714</v>
      </c>
      <c r="E450" s="2" t="s">
        <v>715</v>
      </c>
      <c r="F450" s="2" t="s">
        <v>24</v>
      </c>
      <c r="G450" s="2" t="s">
        <v>580</v>
      </c>
      <c r="H450">
        <v>-1.7748891317043058</v>
      </c>
    </row>
    <row r="451" spans="1:8" x14ac:dyDescent="0.25">
      <c r="A451" s="1">
        <v>45250.588888888888</v>
      </c>
      <c r="B451" s="2" t="s">
        <v>1121</v>
      </c>
      <c r="C451" s="2" t="s">
        <v>1122</v>
      </c>
      <c r="D451" s="2" t="s">
        <v>46</v>
      </c>
      <c r="E451" s="2" t="s">
        <v>47</v>
      </c>
      <c r="F451" s="2" t="s">
        <v>24</v>
      </c>
      <c r="G451" s="2" t="s">
        <v>48</v>
      </c>
      <c r="H451">
        <v>2.7344940665123425</v>
      </c>
    </row>
    <row r="452" spans="1:8" x14ac:dyDescent="0.25">
      <c r="A452" s="1">
        <v>45250.581944444442</v>
      </c>
      <c r="B452" s="2" t="s">
        <v>1123</v>
      </c>
      <c r="C452" s="2" t="s">
        <v>1124</v>
      </c>
      <c r="D452" s="2" t="s">
        <v>85</v>
      </c>
      <c r="E452" s="2" t="s">
        <v>86</v>
      </c>
      <c r="F452" s="2" t="s">
        <v>24</v>
      </c>
      <c r="G452" s="2" t="s">
        <v>48</v>
      </c>
      <c r="H452">
        <v>-2.7632688792861644</v>
      </c>
    </row>
    <row r="453" spans="1:8" x14ac:dyDescent="0.25">
      <c r="A453" s="1">
        <v>45250.580555555556</v>
      </c>
      <c r="B453" s="2" t="s">
        <v>1125</v>
      </c>
      <c r="C453" s="2" t="s">
        <v>1126</v>
      </c>
      <c r="D453" s="2" t="s">
        <v>1127</v>
      </c>
      <c r="E453" s="2" t="s">
        <v>1128</v>
      </c>
      <c r="F453" s="2" t="s">
        <v>91</v>
      </c>
      <c r="G453" s="2" t="s">
        <v>1129</v>
      </c>
      <c r="H453">
        <v>-0.70534839446630282</v>
      </c>
    </row>
    <row r="454" spans="1:8" x14ac:dyDescent="0.25">
      <c r="A454" s="1">
        <v>45250.569444444445</v>
      </c>
      <c r="B454" s="2" t="s">
        <v>1130</v>
      </c>
      <c r="C454" s="2" t="s">
        <v>1131</v>
      </c>
      <c r="D454" s="2" t="s">
        <v>806</v>
      </c>
      <c r="E454" s="2" t="s">
        <v>807</v>
      </c>
      <c r="F454" s="2" t="s">
        <v>18</v>
      </c>
      <c r="G454" s="2" t="s">
        <v>808</v>
      </c>
      <c r="H454">
        <v>-0.26654836792886782</v>
      </c>
    </row>
    <row r="455" spans="1:8" x14ac:dyDescent="0.25">
      <c r="A455" s="1">
        <v>45250.5625</v>
      </c>
      <c r="B455" s="2" t="s">
        <v>1132</v>
      </c>
      <c r="C455" s="2" t="s">
        <v>1133</v>
      </c>
      <c r="D455" s="2" t="s">
        <v>127</v>
      </c>
      <c r="E455" s="2" t="s">
        <v>128</v>
      </c>
      <c r="F455" s="2" t="s">
        <v>91</v>
      </c>
      <c r="G455" s="2" t="s">
        <v>129</v>
      </c>
      <c r="H455">
        <v>0.71328748598251024</v>
      </c>
    </row>
    <row r="456" spans="1:8" x14ac:dyDescent="0.25">
      <c r="A456" s="1">
        <v>45250.548611111109</v>
      </c>
      <c r="B456" s="2" t="s">
        <v>1134</v>
      </c>
      <c r="C456" s="2" t="s">
        <v>1135</v>
      </c>
      <c r="D456" s="2" t="s">
        <v>1033</v>
      </c>
      <c r="E456" s="2" t="s">
        <v>1034</v>
      </c>
      <c r="F456" s="2" t="s">
        <v>12</v>
      </c>
      <c r="G456" s="2" t="s">
        <v>13</v>
      </c>
      <c r="H456">
        <v>0.2674698485871303</v>
      </c>
    </row>
    <row r="457" spans="1:8" x14ac:dyDescent="0.25">
      <c r="A457" s="1">
        <v>45250.54791666667</v>
      </c>
      <c r="B457" s="2" t="s">
        <v>1136</v>
      </c>
      <c r="C457" s="2" t="s">
        <v>1137</v>
      </c>
      <c r="D457" s="2" t="s">
        <v>115</v>
      </c>
      <c r="E457" s="2" t="s">
        <v>116</v>
      </c>
      <c r="F457" s="2" t="s">
        <v>18</v>
      </c>
      <c r="G457" s="2" t="s">
        <v>19</v>
      </c>
      <c r="H457">
        <v>-0.52597781055977355</v>
      </c>
    </row>
    <row r="458" spans="1:8" x14ac:dyDescent="0.25">
      <c r="A458" s="1">
        <v>45250.543749999997</v>
      </c>
      <c r="B458" s="2" t="s">
        <v>1138</v>
      </c>
      <c r="C458" s="2" t="s">
        <v>1139</v>
      </c>
      <c r="D458" s="2" t="s">
        <v>475</v>
      </c>
      <c r="E458" s="2" t="s">
        <v>476</v>
      </c>
      <c r="F458" s="2" t="s">
        <v>24</v>
      </c>
      <c r="G458" s="2" t="s">
        <v>48</v>
      </c>
      <c r="H458">
        <v>-1.6433066399791509</v>
      </c>
    </row>
    <row r="459" spans="1:8" x14ac:dyDescent="0.25">
      <c r="A459" s="1">
        <v>45250.543055555558</v>
      </c>
      <c r="B459" s="2" t="s">
        <v>1140</v>
      </c>
      <c r="C459" s="2" t="s">
        <v>1141</v>
      </c>
      <c r="D459" s="2" t="s">
        <v>95</v>
      </c>
      <c r="E459" s="2" t="s">
        <v>96</v>
      </c>
      <c r="F459" s="2" t="s">
        <v>91</v>
      </c>
      <c r="G459" s="2" t="s">
        <v>97</v>
      </c>
      <c r="H459">
        <v>-1.1195305297199709</v>
      </c>
    </row>
    <row r="460" spans="1:8" x14ac:dyDescent="0.25">
      <c r="A460" s="1">
        <v>45250.541666666664</v>
      </c>
      <c r="B460" s="2" t="s">
        <v>1142</v>
      </c>
      <c r="C460" s="2" t="s">
        <v>1143</v>
      </c>
      <c r="D460" s="2" t="s">
        <v>824</v>
      </c>
      <c r="E460" s="2" t="s">
        <v>825</v>
      </c>
      <c r="F460" s="2" t="s">
        <v>91</v>
      </c>
      <c r="G460" s="2" t="s">
        <v>97</v>
      </c>
      <c r="H460">
        <v>-0.78289104301256063</v>
      </c>
    </row>
    <row r="461" spans="1:8" x14ac:dyDescent="0.25">
      <c r="A461" s="1">
        <v>45250.536111111112</v>
      </c>
      <c r="B461" s="2" t="s">
        <v>1144</v>
      </c>
      <c r="C461" s="2" t="s">
        <v>1145</v>
      </c>
      <c r="D461" s="2" t="s">
        <v>85</v>
      </c>
      <c r="E461" s="2" t="s">
        <v>86</v>
      </c>
      <c r="F461" s="2" t="s">
        <v>24</v>
      </c>
      <c r="G461" s="2" t="s">
        <v>48</v>
      </c>
      <c r="H461">
        <v>-2.4074489535503707</v>
      </c>
    </row>
    <row r="462" spans="1:8" x14ac:dyDescent="0.25">
      <c r="A462" s="1">
        <v>45250.53402777778</v>
      </c>
      <c r="B462" s="2" t="s">
        <v>1146</v>
      </c>
      <c r="C462" s="2" t="s">
        <v>1147</v>
      </c>
      <c r="D462" s="2" t="s">
        <v>251</v>
      </c>
      <c r="E462" s="2" t="s">
        <v>252</v>
      </c>
      <c r="F462" s="2" t="s">
        <v>12</v>
      </c>
      <c r="G462" s="2" t="s">
        <v>253</v>
      </c>
      <c r="H462">
        <v>0.24367399642068421</v>
      </c>
    </row>
    <row r="463" spans="1:8" x14ac:dyDescent="0.25">
      <c r="A463" s="1">
        <v>45250.53402777778</v>
      </c>
      <c r="B463" s="2" t="s">
        <v>1148</v>
      </c>
      <c r="C463" s="2" t="s">
        <v>1149</v>
      </c>
      <c r="D463" s="2" t="s">
        <v>85</v>
      </c>
      <c r="E463" s="2" t="s">
        <v>86</v>
      </c>
      <c r="F463" s="2" t="s">
        <v>24</v>
      </c>
      <c r="G463" s="2" t="s">
        <v>48</v>
      </c>
      <c r="H463">
        <v>-2.4074489535503707</v>
      </c>
    </row>
    <row r="464" spans="1:8" x14ac:dyDescent="0.25">
      <c r="A464" s="1">
        <v>45250.533333333333</v>
      </c>
      <c r="B464" s="2" t="s">
        <v>1150</v>
      </c>
      <c r="C464" s="2" t="s">
        <v>1151</v>
      </c>
      <c r="D464" s="2" t="s">
        <v>10</v>
      </c>
      <c r="E464" s="2" t="s">
        <v>11</v>
      </c>
      <c r="F464" s="2" t="s">
        <v>12</v>
      </c>
      <c r="G464" s="2" t="s">
        <v>13</v>
      </c>
      <c r="H464">
        <v>-0.95913202393565544</v>
      </c>
    </row>
    <row r="465" spans="1:8" x14ac:dyDescent="0.25">
      <c r="A465" s="1">
        <v>45250.531944444447</v>
      </c>
      <c r="B465" s="2" t="s">
        <v>1152</v>
      </c>
      <c r="C465" s="2" t="s">
        <v>1153</v>
      </c>
      <c r="D465" s="2" t="s">
        <v>180</v>
      </c>
      <c r="E465" s="2" t="s">
        <v>181</v>
      </c>
      <c r="F465" s="2" t="s">
        <v>18</v>
      </c>
      <c r="G465" s="2" t="s">
        <v>19</v>
      </c>
      <c r="H465">
        <v>0.65167698716438649</v>
      </c>
    </row>
    <row r="466" spans="1:8" x14ac:dyDescent="0.25">
      <c r="A466" s="1">
        <v>45250.530555555553</v>
      </c>
      <c r="B466" s="2" t="s">
        <v>1154</v>
      </c>
      <c r="C466" s="2" t="s">
        <v>1155</v>
      </c>
      <c r="D466" s="2" t="s">
        <v>234</v>
      </c>
      <c r="E466" s="2" t="s">
        <v>235</v>
      </c>
      <c r="F466" s="2" t="s">
        <v>91</v>
      </c>
      <c r="G466" s="2" t="s">
        <v>236</v>
      </c>
      <c r="H466">
        <v>-1.2178347537514209</v>
      </c>
    </row>
    <row r="467" spans="1:8" x14ac:dyDescent="0.25">
      <c r="A467" s="1">
        <v>45250.527777777781</v>
      </c>
      <c r="B467" s="2" t="s">
        <v>1156</v>
      </c>
      <c r="C467" s="2" t="s">
        <v>1157</v>
      </c>
      <c r="D467" s="2" t="s">
        <v>115</v>
      </c>
      <c r="E467" s="2" t="s">
        <v>116</v>
      </c>
      <c r="F467" s="2" t="s">
        <v>18</v>
      </c>
      <c r="G467" s="2" t="s">
        <v>19</v>
      </c>
      <c r="H467">
        <v>-0.52597781055977355</v>
      </c>
    </row>
    <row r="468" spans="1:8" x14ac:dyDescent="0.25">
      <c r="A468" s="1">
        <v>45250.520833333336</v>
      </c>
      <c r="B468" s="2" t="s">
        <v>1158</v>
      </c>
      <c r="C468" s="2" t="s">
        <v>1159</v>
      </c>
      <c r="D468" s="2" t="s">
        <v>115</v>
      </c>
      <c r="E468" s="2" t="s">
        <v>116</v>
      </c>
      <c r="F468" s="2" t="s">
        <v>18</v>
      </c>
      <c r="G468" s="2" t="s">
        <v>19</v>
      </c>
      <c r="H468">
        <v>-0.52597781055977355</v>
      </c>
    </row>
    <row r="469" spans="1:8" x14ac:dyDescent="0.25">
      <c r="A469" s="1">
        <v>45250.518055555556</v>
      </c>
      <c r="B469" s="2" t="s">
        <v>1160</v>
      </c>
      <c r="C469" s="2" t="s">
        <v>1161</v>
      </c>
      <c r="D469" s="2" t="s">
        <v>1162</v>
      </c>
      <c r="E469" s="2" t="s">
        <v>1163</v>
      </c>
      <c r="F469" s="2" t="s">
        <v>76</v>
      </c>
      <c r="G469" s="2" t="s">
        <v>77</v>
      </c>
      <c r="H469">
        <v>7.9268049499237395E-2</v>
      </c>
    </row>
    <row r="470" spans="1:8" x14ac:dyDescent="0.25">
      <c r="A470" s="1">
        <v>45250.517361111109</v>
      </c>
      <c r="B470" s="2" t="s">
        <v>1164</v>
      </c>
      <c r="C470" s="2" t="s">
        <v>1165</v>
      </c>
      <c r="D470" s="2" t="s">
        <v>46</v>
      </c>
      <c r="E470" s="2" t="s">
        <v>47</v>
      </c>
      <c r="F470" s="2" t="s">
        <v>24</v>
      </c>
      <c r="G470" s="2" t="s">
        <v>48</v>
      </c>
      <c r="H470">
        <v>2.7520721015955667</v>
      </c>
    </row>
    <row r="471" spans="1:8" x14ac:dyDescent="0.25">
      <c r="A471" s="1">
        <v>45250.515277777777</v>
      </c>
      <c r="B471" s="2" t="s">
        <v>1166</v>
      </c>
      <c r="C471" s="2" t="s">
        <v>1167</v>
      </c>
      <c r="D471" s="2" t="s">
        <v>977</v>
      </c>
      <c r="E471" s="2" t="s">
        <v>978</v>
      </c>
      <c r="F471" s="2" t="s">
        <v>91</v>
      </c>
      <c r="G471" s="2" t="s">
        <v>97</v>
      </c>
      <c r="H471">
        <v>0.22241879213709689</v>
      </c>
    </row>
    <row r="472" spans="1:8" x14ac:dyDescent="0.25">
      <c r="A472" s="1">
        <v>45250.504166666666</v>
      </c>
      <c r="B472" s="2" t="s">
        <v>1168</v>
      </c>
      <c r="C472" s="2" t="s">
        <v>1169</v>
      </c>
      <c r="D472" s="2" t="s">
        <v>111</v>
      </c>
      <c r="E472" s="2" t="s">
        <v>112</v>
      </c>
      <c r="F472" s="2" t="s">
        <v>36</v>
      </c>
      <c r="G472" s="2" t="s">
        <v>82</v>
      </c>
      <c r="H472">
        <v>-0.2117899867044398</v>
      </c>
    </row>
    <row r="473" spans="1:8" x14ac:dyDescent="0.25">
      <c r="A473" s="1">
        <v>45250.50277777778</v>
      </c>
      <c r="B473" s="2" t="s">
        <v>1170</v>
      </c>
      <c r="C473" s="2" t="s">
        <v>1171</v>
      </c>
      <c r="D473" s="2" t="s">
        <v>148</v>
      </c>
      <c r="E473" s="2" t="s">
        <v>149</v>
      </c>
      <c r="F473" s="2" t="s">
        <v>76</v>
      </c>
      <c r="G473" s="2" t="s">
        <v>150</v>
      </c>
      <c r="H473">
        <v>-0.75117993551592221</v>
      </c>
    </row>
    <row r="474" spans="1:8" x14ac:dyDescent="0.25">
      <c r="A474" s="1">
        <v>45250.500694444447</v>
      </c>
      <c r="B474" s="2" t="s">
        <v>1172</v>
      </c>
      <c r="C474" s="2" t="s">
        <v>1173</v>
      </c>
      <c r="D474" s="2" t="s">
        <v>10</v>
      </c>
      <c r="E474" s="2" t="s">
        <v>11</v>
      </c>
      <c r="F474" s="2" t="s">
        <v>12</v>
      </c>
      <c r="G474" s="2" t="s">
        <v>13</v>
      </c>
      <c r="H474">
        <v>-0.3200823941099275</v>
      </c>
    </row>
    <row r="475" spans="1:8" x14ac:dyDescent="0.25">
      <c r="A475" s="1">
        <v>45250.500694444447</v>
      </c>
      <c r="B475" s="2" t="s">
        <v>1174</v>
      </c>
      <c r="C475" s="2" t="s">
        <v>1175</v>
      </c>
      <c r="D475" s="2" t="s">
        <v>10</v>
      </c>
      <c r="E475" s="2" t="s">
        <v>11</v>
      </c>
      <c r="F475" s="2" t="s">
        <v>12</v>
      </c>
      <c r="G475" s="2" t="s">
        <v>13</v>
      </c>
      <c r="H475">
        <v>-0.3200823941099275</v>
      </c>
    </row>
    <row r="476" spans="1:8" x14ac:dyDescent="0.25">
      <c r="A476" s="1">
        <v>45250.5</v>
      </c>
      <c r="B476" s="2" t="s">
        <v>1176</v>
      </c>
      <c r="C476" s="2" t="s">
        <v>1177</v>
      </c>
      <c r="D476" s="2" t="s">
        <v>303</v>
      </c>
      <c r="E476" s="2" t="s">
        <v>304</v>
      </c>
      <c r="F476" s="2" t="s">
        <v>24</v>
      </c>
      <c r="G476" s="2" t="s">
        <v>212</v>
      </c>
      <c r="H476">
        <v>-0.6128501271456166</v>
      </c>
    </row>
    <row r="477" spans="1:8" x14ac:dyDescent="0.25">
      <c r="A477" s="1">
        <v>45250.5</v>
      </c>
      <c r="B477" s="2" t="s">
        <v>1178</v>
      </c>
      <c r="C477" s="2" t="s">
        <v>1179</v>
      </c>
      <c r="D477" s="2" t="s">
        <v>38</v>
      </c>
      <c r="E477" s="2" t="s">
        <v>35</v>
      </c>
      <c r="F477" s="2" t="s">
        <v>36</v>
      </c>
      <c r="G477" s="2" t="s">
        <v>37</v>
      </c>
      <c r="H477">
        <v>0.91663071566582843</v>
      </c>
    </row>
    <row r="478" spans="1:8" x14ac:dyDescent="0.25">
      <c r="A478" s="1">
        <v>45250.498611111114</v>
      </c>
      <c r="B478" s="2" t="s">
        <v>1180</v>
      </c>
      <c r="C478" s="2" t="s">
        <v>1181</v>
      </c>
      <c r="D478" s="2" t="s">
        <v>28</v>
      </c>
      <c r="E478" s="2" t="s">
        <v>29</v>
      </c>
      <c r="F478" s="2" t="s">
        <v>30</v>
      </c>
      <c r="G478" s="2" t="s">
        <v>31</v>
      </c>
      <c r="H478">
        <v>-1.730479434331508</v>
      </c>
    </row>
    <row r="479" spans="1:8" x14ac:dyDescent="0.25">
      <c r="A479" s="1">
        <v>45250.494444444441</v>
      </c>
      <c r="B479" s="2" t="s">
        <v>1182</v>
      </c>
      <c r="C479" s="2" t="s">
        <v>1183</v>
      </c>
      <c r="D479" s="2" t="s">
        <v>95</v>
      </c>
      <c r="E479" s="2" t="s">
        <v>96</v>
      </c>
      <c r="F479" s="2" t="s">
        <v>91</v>
      </c>
      <c r="G479" s="2" t="s">
        <v>97</v>
      </c>
      <c r="H479">
        <v>-1.2387687652826254</v>
      </c>
    </row>
    <row r="480" spans="1:8" x14ac:dyDescent="0.25">
      <c r="A480" s="1">
        <v>45250.491666666669</v>
      </c>
      <c r="B480" s="2" t="s">
        <v>1184</v>
      </c>
      <c r="C480" s="2" t="s">
        <v>1185</v>
      </c>
      <c r="D480" s="2" t="s">
        <v>95</v>
      </c>
      <c r="E480" s="2" t="s">
        <v>96</v>
      </c>
      <c r="F480" s="2" t="s">
        <v>91</v>
      </c>
      <c r="G480" s="2" t="s">
        <v>97</v>
      </c>
      <c r="H480">
        <v>-1.2387687652826254</v>
      </c>
    </row>
    <row r="481" spans="1:8" x14ac:dyDescent="0.25">
      <c r="A481" s="1">
        <v>45250.490277777775</v>
      </c>
      <c r="B481" s="2" t="s">
        <v>1186</v>
      </c>
      <c r="C481" s="2" t="s">
        <v>1187</v>
      </c>
      <c r="D481" s="2" t="s">
        <v>977</v>
      </c>
      <c r="E481" s="2" t="s">
        <v>978</v>
      </c>
      <c r="F481" s="2" t="s">
        <v>91</v>
      </c>
      <c r="G481" s="2" t="s">
        <v>97</v>
      </c>
      <c r="H481">
        <v>0.22241879213709689</v>
      </c>
    </row>
    <row r="482" spans="1:8" x14ac:dyDescent="0.25">
      <c r="A482" s="1">
        <v>45250.489583333336</v>
      </c>
      <c r="B482" s="2" t="s">
        <v>1188</v>
      </c>
      <c r="C482" s="2" t="s">
        <v>1189</v>
      </c>
      <c r="D482" s="2" t="s">
        <v>95</v>
      </c>
      <c r="E482" s="2" t="s">
        <v>96</v>
      </c>
      <c r="F482" s="2" t="s">
        <v>91</v>
      </c>
      <c r="G482" s="2" t="s">
        <v>97</v>
      </c>
      <c r="H482">
        <v>-1.2387687652826254</v>
      </c>
    </row>
    <row r="483" spans="1:8" x14ac:dyDescent="0.25">
      <c r="A483" s="1">
        <v>45250.489583333336</v>
      </c>
      <c r="B483" s="2" t="s">
        <v>1190</v>
      </c>
      <c r="C483" s="2" t="s">
        <v>1191</v>
      </c>
      <c r="D483" s="2" t="s">
        <v>174</v>
      </c>
      <c r="E483" s="2" t="s">
        <v>175</v>
      </c>
      <c r="F483" s="2" t="s">
        <v>36</v>
      </c>
      <c r="G483" s="2" t="s">
        <v>82</v>
      </c>
      <c r="H483">
        <v>0.60648435945763624</v>
      </c>
    </row>
    <row r="484" spans="1:8" x14ac:dyDescent="0.25">
      <c r="A484" s="1">
        <v>45250.486111111109</v>
      </c>
      <c r="B484" s="2" t="s">
        <v>1192</v>
      </c>
      <c r="C484" s="2" t="s">
        <v>1193</v>
      </c>
      <c r="D484" s="2" t="s">
        <v>22</v>
      </c>
      <c r="E484" s="2" t="s">
        <v>23</v>
      </c>
      <c r="F484" s="2" t="s">
        <v>24</v>
      </c>
      <c r="G484" s="2" t="s">
        <v>25</v>
      </c>
      <c r="H484">
        <v>-2.3271850660507529</v>
      </c>
    </row>
    <row r="485" spans="1:8" x14ac:dyDescent="0.25">
      <c r="A485" s="1">
        <v>45250.481249999997</v>
      </c>
      <c r="B485" s="2" t="s">
        <v>1194</v>
      </c>
      <c r="C485" s="2" t="s">
        <v>1195</v>
      </c>
      <c r="D485" s="2" t="s">
        <v>95</v>
      </c>
      <c r="E485" s="2" t="s">
        <v>96</v>
      </c>
      <c r="F485" s="2" t="s">
        <v>91</v>
      </c>
      <c r="G485" s="2" t="s">
        <v>97</v>
      </c>
      <c r="H485">
        <v>-1.2387687652826254</v>
      </c>
    </row>
    <row r="486" spans="1:8" x14ac:dyDescent="0.25">
      <c r="A486" s="1">
        <v>45250.479861111111</v>
      </c>
      <c r="B486" s="2" t="s">
        <v>1196</v>
      </c>
      <c r="C486" s="2" t="s">
        <v>1197</v>
      </c>
      <c r="D486" s="2" t="s">
        <v>89</v>
      </c>
      <c r="E486" s="2" t="s">
        <v>90</v>
      </c>
      <c r="F486" s="2" t="s">
        <v>91</v>
      </c>
      <c r="G486" s="2" t="s">
        <v>92</v>
      </c>
      <c r="H486">
        <v>1.5013928871762927</v>
      </c>
    </row>
    <row r="487" spans="1:8" x14ac:dyDescent="0.25">
      <c r="A487" s="1">
        <v>45250.479861111111</v>
      </c>
      <c r="B487" s="2" t="s">
        <v>1198</v>
      </c>
      <c r="C487" s="2" t="s">
        <v>1199</v>
      </c>
      <c r="D487" s="2" t="s">
        <v>163</v>
      </c>
      <c r="E487" s="2" t="s">
        <v>164</v>
      </c>
      <c r="F487" s="2" t="s">
        <v>30</v>
      </c>
      <c r="G487" s="2" t="s">
        <v>31</v>
      </c>
      <c r="H487">
        <v>-0.47934408762611203</v>
      </c>
    </row>
    <row r="488" spans="1:8" x14ac:dyDescent="0.25">
      <c r="A488" s="1">
        <v>45250.478472222225</v>
      </c>
      <c r="B488" s="2" t="s">
        <v>1200</v>
      </c>
      <c r="C488" s="2" t="s">
        <v>1201</v>
      </c>
      <c r="D488" s="2" t="s">
        <v>127</v>
      </c>
      <c r="E488" s="2" t="s">
        <v>128</v>
      </c>
      <c r="F488" s="2" t="s">
        <v>91</v>
      </c>
      <c r="G488" s="2" t="s">
        <v>129</v>
      </c>
      <c r="H488">
        <v>0.71328748598251024</v>
      </c>
    </row>
    <row r="489" spans="1:8" x14ac:dyDescent="0.25">
      <c r="A489" s="1">
        <v>45250.477083333331</v>
      </c>
      <c r="B489" s="2" t="s">
        <v>1202</v>
      </c>
      <c r="C489" s="2" t="s">
        <v>1203</v>
      </c>
      <c r="D489" s="2" t="s">
        <v>188</v>
      </c>
      <c r="E489" s="2" t="s">
        <v>189</v>
      </c>
      <c r="F489" s="2" t="s">
        <v>76</v>
      </c>
      <c r="G489" s="2" t="s">
        <v>77</v>
      </c>
      <c r="H489">
        <v>4.3640152913330832</v>
      </c>
    </row>
    <row r="490" spans="1:8" x14ac:dyDescent="0.25">
      <c r="A490" s="1">
        <v>45250.477083333331</v>
      </c>
      <c r="B490" s="2" t="s">
        <v>1204</v>
      </c>
      <c r="C490" s="2" t="s">
        <v>1205</v>
      </c>
      <c r="D490" s="2" t="s">
        <v>95</v>
      </c>
      <c r="E490" s="2" t="s">
        <v>96</v>
      </c>
      <c r="F490" s="2" t="s">
        <v>91</v>
      </c>
      <c r="G490" s="2" t="s">
        <v>97</v>
      </c>
      <c r="H490">
        <v>-0.73821703676710715</v>
      </c>
    </row>
    <row r="491" spans="1:8" x14ac:dyDescent="0.25">
      <c r="A491" s="1">
        <v>45250.473611111112</v>
      </c>
      <c r="B491" s="2" t="s">
        <v>1206</v>
      </c>
      <c r="C491" s="2" t="s">
        <v>1207</v>
      </c>
      <c r="D491" s="2" t="s">
        <v>234</v>
      </c>
      <c r="E491" s="2" t="s">
        <v>235</v>
      </c>
      <c r="F491" s="2" t="s">
        <v>91</v>
      </c>
      <c r="G491" s="2" t="s">
        <v>236</v>
      </c>
      <c r="H491">
        <v>-1.5376003673355907</v>
      </c>
    </row>
    <row r="492" spans="1:8" x14ac:dyDescent="0.25">
      <c r="A492" s="1">
        <v>45250.472222222219</v>
      </c>
      <c r="B492" s="2" t="s">
        <v>1208</v>
      </c>
      <c r="C492" s="2" t="s">
        <v>1209</v>
      </c>
      <c r="D492" s="2" t="s">
        <v>85</v>
      </c>
      <c r="E492" s="2" t="s">
        <v>86</v>
      </c>
      <c r="F492" s="2" t="s">
        <v>24</v>
      </c>
      <c r="G492" s="2" t="s">
        <v>48</v>
      </c>
      <c r="H492">
        <v>-0.55663244618144381</v>
      </c>
    </row>
    <row r="493" spans="1:8" x14ac:dyDescent="0.25">
      <c r="A493" s="1">
        <v>45250.472222222219</v>
      </c>
      <c r="B493" s="2" t="s">
        <v>1210</v>
      </c>
      <c r="C493" s="2" t="s">
        <v>1211</v>
      </c>
      <c r="D493" s="2" t="s">
        <v>10</v>
      </c>
      <c r="E493" s="2" t="s">
        <v>11</v>
      </c>
      <c r="F493" s="2" t="s">
        <v>12</v>
      </c>
      <c r="G493" s="2" t="s">
        <v>13</v>
      </c>
      <c r="H493">
        <v>0.49199198220621981</v>
      </c>
    </row>
    <row r="494" spans="1:8" x14ac:dyDescent="0.25">
      <c r="A494" s="1">
        <v>45250.46875</v>
      </c>
      <c r="B494" s="2" t="s">
        <v>1212</v>
      </c>
      <c r="C494" s="2" t="s">
        <v>1213</v>
      </c>
      <c r="D494" s="2" t="s">
        <v>10</v>
      </c>
      <c r="E494" s="2" t="s">
        <v>11</v>
      </c>
      <c r="F494" s="2" t="s">
        <v>12</v>
      </c>
      <c r="G494" s="2" t="s">
        <v>13</v>
      </c>
      <c r="H494">
        <v>0.49199198220621981</v>
      </c>
    </row>
    <row r="495" spans="1:8" x14ac:dyDescent="0.25">
      <c r="A495" s="1">
        <v>45250.466666666667</v>
      </c>
      <c r="B495" s="2" t="s">
        <v>1214</v>
      </c>
      <c r="C495" s="2" t="s">
        <v>1215</v>
      </c>
      <c r="D495" s="2" t="s">
        <v>22</v>
      </c>
      <c r="E495" s="2" t="s">
        <v>23</v>
      </c>
      <c r="F495" s="2" t="s">
        <v>24</v>
      </c>
      <c r="G495" s="2" t="s">
        <v>25</v>
      </c>
      <c r="H495">
        <v>-2.4314636708793174</v>
      </c>
    </row>
    <row r="496" spans="1:8" x14ac:dyDescent="0.25">
      <c r="A496" s="1">
        <v>45250.46597222222</v>
      </c>
      <c r="B496" s="2" t="s">
        <v>1216</v>
      </c>
      <c r="C496" s="2" t="s">
        <v>1217</v>
      </c>
      <c r="D496" s="2" t="s">
        <v>85</v>
      </c>
      <c r="E496" s="2" t="s">
        <v>86</v>
      </c>
      <c r="F496" s="2" t="s">
        <v>24</v>
      </c>
      <c r="G496" s="2" t="s">
        <v>48</v>
      </c>
      <c r="H496">
        <v>-0.55663244618144381</v>
      </c>
    </row>
    <row r="497" spans="1:8" x14ac:dyDescent="0.25">
      <c r="A497" s="1">
        <v>45250.46597222222</v>
      </c>
      <c r="B497" s="2" t="s">
        <v>1218</v>
      </c>
      <c r="C497" s="2" t="s">
        <v>1219</v>
      </c>
      <c r="D497" s="2" t="s">
        <v>74</v>
      </c>
      <c r="E497" s="2" t="s">
        <v>75</v>
      </c>
      <c r="F497" s="2" t="s">
        <v>76</v>
      </c>
      <c r="G497" s="2" t="s">
        <v>77</v>
      </c>
      <c r="H497">
        <v>-1.1670225582683142</v>
      </c>
    </row>
    <row r="498" spans="1:8" x14ac:dyDescent="0.25">
      <c r="A498" s="1">
        <v>45250.465277777781</v>
      </c>
      <c r="B498" s="2" t="s">
        <v>1220</v>
      </c>
      <c r="C498" s="2" t="s">
        <v>1221</v>
      </c>
      <c r="D498" s="2" t="s">
        <v>41</v>
      </c>
      <c r="E498" s="2" t="s">
        <v>42</v>
      </c>
      <c r="F498" s="2" t="s">
        <v>12</v>
      </c>
      <c r="G498" s="2" t="s">
        <v>43</v>
      </c>
      <c r="H498">
        <v>-2.6371228024518301E-2</v>
      </c>
    </row>
    <row r="499" spans="1:8" x14ac:dyDescent="0.25">
      <c r="A499" s="1">
        <v>45250.461805555555</v>
      </c>
      <c r="B499" s="2" t="s">
        <v>1222</v>
      </c>
      <c r="C499" s="2" t="s">
        <v>1223</v>
      </c>
      <c r="D499" s="2" t="s">
        <v>10</v>
      </c>
      <c r="E499" s="2" t="s">
        <v>11</v>
      </c>
      <c r="F499" s="2" t="s">
        <v>12</v>
      </c>
      <c r="G499" s="2" t="s">
        <v>13</v>
      </c>
      <c r="H499">
        <v>0.49199198220621981</v>
      </c>
    </row>
    <row r="500" spans="1:8" x14ac:dyDescent="0.25">
      <c r="A500" s="1">
        <v>45250.451388888891</v>
      </c>
      <c r="B500" s="2" t="s">
        <v>1224</v>
      </c>
      <c r="C500" s="2" t="s">
        <v>1225</v>
      </c>
      <c r="D500" s="2" t="s">
        <v>106</v>
      </c>
      <c r="E500" s="2" t="s">
        <v>107</v>
      </c>
      <c r="F500" s="2" t="s">
        <v>36</v>
      </c>
      <c r="G500" s="2" t="s">
        <v>108</v>
      </c>
      <c r="H500">
        <v>0.14866665856494141</v>
      </c>
    </row>
    <row r="501" spans="1:8" x14ac:dyDescent="0.25">
      <c r="A501" s="1">
        <v>45250.449305555558</v>
      </c>
      <c r="B501" s="2" t="s">
        <v>1226</v>
      </c>
      <c r="C501" s="2" t="s">
        <v>1227</v>
      </c>
      <c r="D501" s="2" t="s">
        <v>411</v>
      </c>
      <c r="E501" s="2" t="s">
        <v>412</v>
      </c>
      <c r="F501" s="2" t="s">
        <v>30</v>
      </c>
      <c r="G501" s="2" t="s">
        <v>413</v>
      </c>
      <c r="H501">
        <v>3.8373424562220642</v>
      </c>
    </row>
    <row r="502" spans="1:8" x14ac:dyDescent="0.25">
      <c r="A502" s="1">
        <v>45250.447916666664</v>
      </c>
      <c r="B502" s="2" t="s">
        <v>1228</v>
      </c>
      <c r="C502" s="2" t="s">
        <v>1229</v>
      </c>
      <c r="D502" s="2" t="s">
        <v>106</v>
      </c>
      <c r="E502" s="2" t="s">
        <v>107</v>
      </c>
      <c r="F502" s="2" t="s">
        <v>36</v>
      </c>
      <c r="G502" s="2" t="s">
        <v>108</v>
      </c>
      <c r="H502">
        <v>0.14866665856494141</v>
      </c>
    </row>
    <row r="503" spans="1:8" x14ac:dyDescent="0.25">
      <c r="A503" s="1">
        <v>45250.443055555559</v>
      </c>
      <c r="B503" s="2" t="s">
        <v>1230</v>
      </c>
      <c r="C503" s="2" t="s">
        <v>1231</v>
      </c>
      <c r="D503" s="2" t="s">
        <v>10</v>
      </c>
      <c r="E503" s="2" t="s">
        <v>11</v>
      </c>
      <c r="F503" s="2" t="s">
        <v>12</v>
      </c>
      <c r="G503" s="2" t="s">
        <v>13</v>
      </c>
      <c r="H503">
        <v>0.49199198220621981</v>
      </c>
    </row>
    <row r="504" spans="1:8" x14ac:dyDescent="0.25">
      <c r="A504" s="1">
        <v>45250.439583333333</v>
      </c>
      <c r="B504" s="2" t="s">
        <v>1232</v>
      </c>
      <c r="C504" s="2" t="s">
        <v>1233</v>
      </c>
      <c r="D504" s="2" t="s">
        <v>41</v>
      </c>
      <c r="E504" s="2" t="s">
        <v>42</v>
      </c>
      <c r="F504" s="2" t="s">
        <v>12</v>
      </c>
      <c r="G504" s="2" t="s">
        <v>43</v>
      </c>
      <c r="H504">
        <v>-2.6371228024518301E-2</v>
      </c>
    </row>
    <row r="505" spans="1:8" x14ac:dyDescent="0.25">
      <c r="A505" s="1">
        <v>45250.4375</v>
      </c>
      <c r="B505" s="2" t="s">
        <v>1234</v>
      </c>
      <c r="C505" s="2" t="s">
        <v>1235</v>
      </c>
      <c r="D505" s="2" t="s">
        <v>38</v>
      </c>
      <c r="E505" s="2" t="s">
        <v>35</v>
      </c>
      <c r="F505" s="2" t="s">
        <v>36</v>
      </c>
      <c r="G505" s="2" t="s">
        <v>37</v>
      </c>
      <c r="H505">
        <v>0.8908369827596293</v>
      </c>
    </row>
    <row r="506" spans="1:8" x14ac:dyDescent="0.25">
      <c r="A506" s="1">
        <v>45250.4375</v>
      </c>
      <c r="B506" s="2" t="s">
        <v>1236</v>
      </c>
      <c r="C506" s="2" t="s">
        <v>1237</v>
      </c>
      <c r="D506" s="2" t="s">
        <v>22</v>
      </c>
      <c r="E506" s="2" t="s">
        <v>23</v>
      </c>
      <c r="F506" s="2" t="s">
        <v>24</v>
      </c>
      <c r="G506" s="2" t="s">
        <v>25</v>
      </c>
      <c r="H506">
        <v>-2.4314636708793174</v>
      </c>
    </row>
    <row r="507" spans="1:8" x14ac:dyDescent="0.25">
      <c r="A507" s="1">
        <v>45250.43472222222</v>
      </c>
      <c r="B507" s="2" t="s">
        <v>1238</v>
      </c>
      <c r="C507" s="2" t="s">
        <v>1239</v>
      </c>
      <c r="D507" s="2" t="s">
        <v>398</v>
      </c>
      <c r="E507" s="2" t="s">
        <v>399</v>
      </c>
      <c r="F507" s="2" t="s">
        <v>91</v>
      </c>
      <c r="G507" s="2" t="s">
        <v>97</v>
      </c>
      <c r="H507">
        <v>-0.75050161742912047</v>
      </c>
    </row>
    <row r="508" spans="1:8" x14ac:dyDescent="0.25">
      <c r="A508" s="1">
        <v>45250.431944444441</v>
      </c>
      <c r="B508" s="2" t="s">
        <v>1240</v>
      </c>
      <c r="C508" s="2" t="s">
        <v>1241</v>
      </c>
      <c r="D508" s="2" t="s">
        <v>824</v>
      </c>
      <c r="E508" s="2" t="s">
        <v>825</v>
      </c>
      <c r="F508" s="2" t="s">
        <v>91</v>
      </c>
      <c r="G508" s="2" t="s">
        <v>97</v>
      </c>
      <c r="H508">
        <v>-1.1985091343220831</v>
      </c>
    </row>
    <row r="509" spans="1:8" x14ac:dyDescent="0.25">
      <c r="A509" s="1">
        <v>45250.431250000001</v>
      </c>
      <c r="B509" s="2" t="s">
        <v>1242</v>
      </c>
      <c r="C509" s="2" t="s">
        <v>1243</v>
      </c>
      <c r="D509" s="2" t="s">
        <v>824</v>
      </c>
      <c r="E509" s="2" t="s">
        <v>825</v>
      </c>
      <c r="F509" s="2" t="s">
        <v>91</v>
      </c>
      <c r="G509" s="2" t="s">
        <v>97</v>
      </c>
      <c r="H509">
        <v>-1.1985091343220831</v>
      </c>
    </row>
    <row r="510" spans="1:8" x14ac:dyDescent="0.25">
      <c r="A510" s="1">
        <v>45250.427083333336</v>
      </c>
      <c r="B510" s="2" t="s">
        <v>1244</v>
      </c>
      <c r="C510" s="2" t="s">
        <v>1245</v>
      </c>
      <c r="D510" s="2" t="s">
        <v>127</v>
      </c>
      <c r="E510" s="2" t="s">
        <v>128</v>
      </c>
      <c r="F510" s="2" t="s">
        <v>91</v>
      </c>
      <c r="G510" s="2" t="s">
        <v>129</v>
      </c>
      <c r="H510">
        <v>0.71328748598251024</v>
      </c>
    </row>
    <row r="511" spans="1:8" x14ac:dyDescent="0.25">
      <c r="A511" s="1">
        <v>45250.42291666667</v>
      </c>
      <c r="B511" s="2" t="s">
        <v>1246</v>
      </c>
      <c r="C511" s="2" t="s">
        <v>1247</v>
      </c>
      <c r="D511" s="2" t="s">
        <v>46</v>
      </c>
      <c r="E511" s="2" t="s">
        <v>47</v>
      </c>
      <c r="F511" s="2" t="s">
        <v>24</v>
      </c>
      <c r="G511" s="2" t="s">
        <v>48</v>
      </c>
      <c r="H511">
        <v>2.4277991090059201</v>
      </c>
    </row>
    <row r="512" spans="1:8" x14ac:dyDescent="0.25">
      <c r="A512" s="1">
        <v>45250.42291666667</v>
      </c>
      <c r="B512" s="2" t="s">
        <v>1248</v>
      </c>
      <c r="C512" s="2" t="s">
        <v>1249</v>
      </c>
      <c r="D512" s="2" t="s">
        <v>127</v>
      </c>
      <c r="E512" s="2" t="s">
        <v>128</v>
      </c>
      <c r="F512" s="2" t="s">
        <v>91</v>
      </c>
      <c r="G512" s="2" t="s">
        <v>129</v>
      </c>
      <c r="H512">
        <v>0.71328748598251024</v>
      </c>
    </row>
    <row r="513" spans="1:8" x14ac:dyDescent="0.25">
      <c r="A513" s="1">
        <v>45250.420138888891</v>
      </c>
      <c r="B513" s="2" t="s">
        <v>1250</v>
      </c>
      <c r="C513" s="2" t="s">
        <v>1251</v>
      </c>
      <c r="D513" s="2" t="s">
        <v>10</v>
      </c>
      <c r="E513" s="2" t="s">
        <v>11</v>
      </c>
      <c r="F513" s="2" t="s">
        <v>12</v>
      </c>
      <c r="G513" s="2" t="s">
        <v>13</v>
      </c>
      <c r="H513">
        <v>0.49199198220621981</v>
      </c>
    </row>
    <row r="514" spans="1:8" x14ac:dyDescent="0.25">
      <c r="A514" s="1">
        <v>45250.409722222219</v>
      </c>
      <c r="B514" s="2" t="s">
        <v>1252</v>
      </c>
      <c r="C514" s="2" t="s">
        <v>1253</v>
      </c>
      <c r="D514" s="2" t="s">
        <v>10</v>
      </c>
      <c r="E514" s="2" t="s">
        <v>11</v>
      </c>
      <c r="F514" s="2" t="s">
        <v>12</v>
      </c>
      <c r="G514" s="2" t="s">
        <v>13</v>
      </c>
      <c r="H514">
        <v>0.49199198220621981</v>
      </c>
    </row>
    <row r="515" spans="1:8" x14ac:dyDescent="0.25">
      <c r="A515" s="1">
        <v>45250.409722222219</v>
      </c>
      <c r="B515" s="2" t="s">
        <v>1254</v>
      </c>
      <c r="C515" s="2" t="s">
        <v>1255</v>
      </c>
      <c r="D515" s="2" t="s">
        <v>10</v>
      </c>
      <c r="E515" s="2" t="s">
        <v>11</v>
      </c>
      <c r="F515" s="2" t="s">
        <v>12</v>
      </c>
      <c r="G515" s="2" t="s">
        <v>13</v>
      </c>
      <c r="H515">
        <v>0.49199198220621981</v>
      </c>
    </row>
    <row r="516" spans="1:8" x14ac:dyDescent="0.25">
      <c r="A516" s="1">
        <v>45250.40902777778</v>
      </c>
      <c r="B516" s="2" t="s">
        <v>1256</v>
      </c>
      <c r="C516" s="2" t="s">
        <v>1257</v>
      </c>
      <c r="D516" s="2" t="s">
        <v>469</v>
      </c>
      <c r="E516" s="2" t="s">
        <v>470</v>
      </c>
      <c r="F516" s="2" t="s">
        <v>76</v>
      </c>
      <c r="G516" s="2" t="s">
        <v>77</v>
      </c>
      <c r="H516">
        <v>0.26991435185582419</v>
      </c>
    </row>
    <row r="517" spans="1:8" x14ac:dyDescent="0.25">
      <c r="A517" s="1">
        <v>45250.40625</v>
      </c>
      <c r="B517" s="2" t="s">
        <v>1258</v>
      </c>
      <c r="C517" s="2" t="s">
        <v>1259</v>
      </c>
      <c r="D517" s="2" t="s">
        <v>10</v>
      </c>
      <c r="E517" s="2" t="s">
        <v>11</v>
      </c>
      <c r="F517" s="2" t="s">
        <v>12</v>
      </c>
      <c r="G517" s="2" t="s">
        <v>13</v>
      </c>
      <c r="H517">
        <v>0.49199198220621981</v>
      </c>
    </row>
    <row r="518" spans="1:8" x14ac:dyDescent="0.25">
      <c r="A518" s="1">
        <v>45250.40625</v>
      </c>
      <c r="B518" s="2" t="s">
        <v>1260</v>
      </c>
      <c r="C518" s="2" t="s">
        <v>1261</v>
      </c>
      <c r="D518" s="2" t="s">
        <v>1127</v>
      </c>
      <c r="E518" s="2" t="s">
        <v>1128</v>
      </c>
      <c r="F518" s="2" t="s">
        <v>91</v>
      </c>
      <c r="G518" s="2" t="s">
        <v>1129</v>
      </c>
      <c r="H518">
        <v>-0.89000820909892475</v>
      </c>
    </row>
    <row r="519" spans="1:8" x14ac:dyDescent="0.25">
      <c r="A519" s="1">
        <v>45250.404166666667</v>
      </c>
      <c r="B519" s="2" t="s">
        <v>1262</v>
      </c>
      <c r="C519" s="2" t="s">
        <v>1263</v>
      </c>
      <c r="D519" s="2" t="s">
        <v>28</v>
      </c>
      <c r="E519" s="2" t="s">
        <v>29</v>
      </c>
      <c r="F519" s="2" t="s">
        <v>30</v>
      </c>
      <c r="G519" s="2" t="s">
        <v>31</v>
      </c>
      <c r="H519">
        <v>-3.8466028038063249</v>
      </c>
    </row>
    <row r="520" spans="1:8" x14ac:dyDescent="0.25">
      <c r="A520" s="1">
        <v>45250.40347222222</v>
      </c>
      <c r="B520" s="2" t="s">
        <v>1264</v>
      </c>
      <c r="C520" s="2" t="s">
        <v>1265</v>
      </c>
      <c r="D520" s="2" t="s">
        <v>10</v>
      </c>
      <c r="E520" s="2" t="s">
        <v>11</v>
      </c>
      <c r="F520" s="2" t="s">
        <v>12</v>
      </c>
      <c r="G520" s="2" t="s">
        <v>13</v>
      </c>
      <c r="H520">
        <v>0.49199198220621981</v>
      </c>
    </row>
    <row r="521" spans="1:8" x14ac:dyDescent="0.25">
      <c r="A521" s="1">
        <v>45250.40347222222</v>
      </c>
      <c r="B521" s="2" t="s">
        <v>1266</v>
      </c>
      <c r="C521" s="2" t="s">
        <v>1267</v>
      </c>
      <c r="D521" s="2" t="s">
        <v>95</v>
      </c>
      <c r="E521" s="2" t="s">
        <v>96</v>
      </c>
      <c r="F521" s="2" t="s">
        <v>91</v>
      </c>
      <c r="G521" s="2" t="s">
        <v>97</v>
      </c>
      <c r="H521">
        <v>-0.73821703676710715</v>
      </c>
    </row>
    <row r="522" spans="1:8" x14ac:dyDescent="0.25">
      <c r="A522" s="1">
        <v>45250.402777777781</v>
      </c>
      <c r="B522" s="2" t="s">
        <v>1268</v>
      </c>
      <c r="C522" s="2" t="s">
        <v>1269</v>
      </c>
      <c r="D522" s="2" t="s">
        <v>210</v>
      </c>
      <c r="E522" s="2" t="s">
        <v>211</v>
      </c>
      <c r="F522" s="2" t="s">
        <v>24</v>
      </c>
      <c r="G522" s="2" t="s">
        <v>212</v>
      </c>
      <c r="H522">
        <v>1.1862399224517417</v>
      </c>
    </row>
    <row r="523" spans="1:8" x14ac:dyDescent="0.25">
      <c r="A523" s="1">
        <v>45250.399305555555</v>
      </c>
      <c r="B523" s="2" t="s">
        <v>1270</v>
      </c>
      <c r="C523" s="2" t="s">
        <v>1271</v>
      </c>
      <c r="D523" s="2" t="s">
        <v>536</v>
      </c>
      <c r="E523" s="2" t="s">
        <v>537</v>
      </c>
      <c r="F523" s="2" t="s">
        <v>36</v>
      </c>
      <c r="G523" s="2" t="s">
        <v>82</v>
      </c>
      <c r="H523">
        <v>-1.8549410157720081</v>
      </c>
    </row>
    <row r="524" spans="1:8" x14ac:dyDescent="0.25">
      <c r="A524" s="1">
        <v>45250.398611111108</v>
      </c>
      <c r="B524" s="2" t="s">
        <v>1272</v>
      </c>
      <c r="C524" s="2" t="s">
        <v>1273</v>
      </c>
      <c r="D524" s="2" t="s">
        <v>22</v>
      </c>
      <c r="E524" s="2" t="s">
        <v>23</v>
      </c>
      <c r="F524" s="2" t="s">
        <v>24</v>
      </c>
      <c r="G524" s="2" t="s">
        <v>25</v>
      </c>
      <c r="H524">
        <v>-2.4314636708793174</v>
      </c>
    </row>
    <row r="525" spans="1:8" x14ac:dyDescent="0.25">
      <c r="A525" s="1">
        <v>45250.398611111108</v>
      </c>
      <c r="B525" s="2" t="s">
        <v>1274</v>
      </c>
      <c r="C525" s="2" t="s">
        <v>1275</v>
      </c>
      <c r="D525" s="2" t="s">
        <v>10</v>
      </c>
      <c r="E525" s="2" t="s">
        <v>11</v>
      </c>
      <c r="F525" s="2" t="s">
        <v>12</v>
      </c>
      <c r="G525" s="2" t="s">
        <v>13</v>
      </c>
      <c r="H525">
        <v>0.49199198220621981</v>
      </c>
    </row>
    <row r="526" spans="1:8" x14ac:dyDescent="0.25">
      <c r="A526" s="1">
        <v>45250.397222222222</v>
      </c>
      <c r="B526" s="2" t="s">
        <v>1276</v>
      </c>
      <c r="C526" s="2" t="s">
        <v>1277</v>
      </c>
      <c r="D526" s="2" t="s">
        <v>234</v>
      </c>
      <c r="E526" s="2" t="s">
        <v>235</v>
      </c>
      <c r="F526" s="2" t="s">
        <v>91</v>
      </c>
      <c r="G526" s="2" t="s">
        <v>236</v>
      </c>
      <c r="H526">
        <v>-1.5376003673355907</v>
      </c>
    </row>
    <row r="527" spans="1:8" x14ac:dyDescent="0.25">
      <c r="A527" s="1">
        <v>45250.397222222222</v>
      </c>
      <c r="B527" s="2" t="s">
        <v>1278</v>
      </c>
      <c r="C527" s="2" t="s">
        <v>1279</v>
      </c>
      <c r="D527" s="2" t="s">
        <v>10</v>
      </c>
      <c r="E527" s="2" t="s">
        <v>11</v>
      </c>
      <c r="F527" s="2" t="s">
        <v>12</v>
      </c>
      <c r="G527" s="2" t="s">
        <v>13</v>
      </c>
      <c r="H527">
        <v>0.49199198220621981</v>
      </c>
    </row>
    <row r="528" spans="1:8" x14ac:dyDescent="0.25">
      <c r="A528" s="1">
        <v>45250.395833333336</v>
      </c>
      <c r="B528" s="2" t="s">
        <v>1280</v>
      </c>
      <c r="C528" s="2" t="s">
        <v>1281</v>
      </c>
      <c r="D528" s="2" t="s">
        <v>977</v>
      </c>
      <c r="E528" s="2" t="s">
        <v>978</v>
      </c>
      <c r="F528" s="2" t="s">
        <v>91</v>
      </c>
      <c r="G528" s="2" t="s">
        <v>97</v>
      </c>
      <c r="H528">
        <v>0.2944235534050641</v>
      </c>
    </row>
    <row r="529" spans="1:8" x14ac:dyDescent="0.25">
      <c r="A529" s="1">
        <v>45250.386111111111</v>
      </c>
      <c r="B529" s="2" t="s">
        <v>1282</v>
      </c>
      <c r="C529" s="2" t="s">
        <v>1283</v>
      </c>
      <c r="D529" s="2" t="s">
        <v>10</v>
      </c>
      <c r="E529" s="2" t="s">
        <v>11</v>
      </c>
      <c r="F529" s="2" t="s">
        <v>12</v>
      </c>
      <c r="G529" s="2" t="s">
        <v>13</v>
      </c>
      <c r="H529">
        <v>2.0788201894165419</v>
      </c>
    </row>
    <row r="530" spans="1:8" x14ac:dyDescent="0.25">
      <c r="A530" s="1">
        <v>45250.384722222225</v>
      </c>
      <c r="B530" s="2" t="s">
        <v>1284</v>
      </c>
      <c r="C530" s="2" t="s">
        <v>1285</v>
      </c>
      <c r="D530" s="2" t="s">
        <v>127</v>
      </c>
      <c r="E530" s="2" t="s">
        <v>128</v>
      </c>
      <c r="F530" s="2" t="s">
        <v>91</v>
      </c>
      <c r="G530" s="2" t="s">
        <v>129</v>
      </c>
      <c r="H530">
        <v>-0.18606779525870201</v>
      </c>
    </row>
    <row r="531" spans="1:8" x14ac:dyDescent="0.25">
      <c r="A531" s="1">
        <v>45250.383333333331</v>
      </c>
      <c r="B531" s="2" t="s">
        <v>1286</v>
      </c>
      <c r="C531" s="2" t="s">
        <v>1287</v>
      </c>
      <c r="D531" s="2" t="s">
        <v>38</v>
      </c>
      <c r="E531" s="2" t="s">
        <v>35</v>
      </c>
      <c r="F531" s="2" t="s">
        <v>36</v>
      </c>
      <c r="G531" s="2" t="s">
        <v>37</v>
      </c>
      <c r="H531">
        <v>0.73750258352084164</v>
      </c>
    </row>
    <row r="532" spans="1:8" x14ac:dyDescent="0.25">
      <c r="A532" s="1">
        <v>45250.381944444445</v>
      </c>
      <c r="B532" s="2" t="s">
        <v>1288</v>
      </c>
      <c r="C532" s="2" t="s">
        <v>1289</v>
      </c>
      <c r="D532" s="2" t="s">
        <v>210</v>
      </c>
      <c r="E532" s="2" t="s">
        <v>211</v>
      </c>
      <c r="F532" s="2" t="s">
        <v>24</v>
      </c>
      <c r="G532" s="2" t="s">
        <v>212</v>
      </c>
      <c r="H532">
        <v>1.2261499085502243</v>
      </c>
    </row>
    <row r="533" spans="1:8" x14ac:dyDescent="0.25">
      <c r="A533" s="1">
        <v>45250.381944444445</v>
      </c>
      <c r="B533" s="2" t="s">
        <v>1290</v>
      </c>
      <c r="C533" s="2" t="s">
        <v>1291</v>
      </c>
      <c r="D533" s="2" t="s">
        <v>10</v>
      </c>
      <c r="E533" s="2" t="s">
        <v>11</v>
      </c>
      <c r="F533" s="2" t="s">
        <v>12</v>
      </c>
      <c r="G533" s="2" t="s">
        <v>13</v>
      </c>
      <c r="H533">
        <v>2.0788201894165419</v>
      </c>
    </row>
    <row r="534" spans="1:8" x14ac:dyDescent="0.25">
      <c r="A534" s="1">
        <v>45250.375</v>
      </c>
      <c r="B534" s="2" t="s">
        <v>1292</v>
      </c>
      <c r="C534" s="2" t="s">
        <v>1293</v>
      </c>
      <c r="D534" s="2" t="s">
        <v>55</v>
      </c>
      <c r="E534" s="2" t="s">
        <v>56</v>
      </c>
      <c r="F534" s="2" t="s">
        <v>57</v>
      </c>
      <c r="G534" s="2" t="s">
        <v>58</v>
      </c>
      <c r="H534">
        <v>-1.9346491456221901E-2</v>
      </c>
    </row>
    <row r="535" spans="1:8" x14ac:dyDescent="0.25">
      <c r="A535" s="1">
        <v>45250.375</v>
      </c>
      <c r="B535" s="2" t="s">
        <v>1294</v>
      </c>
      <c r="C535" s="2" t="s">
        <v>1295</v>
      </c>
      <c r="D535" s="2" t="s">
        <v>22</v>
      </c>
      <c r="E535" s="2" t="s">
        <v>23</v>
      </c>
      <c r="F535" s="2" t="s">
        <v>24</v>
      </c>
      <c r="G535" s="2" t="s">
        <v>25</v>
      </c>
      <c r="H535">
        <v>0.66125276367184627</v>
      </c>
    </row>
    <row r="536" spans="1:8" x14ac:dyDescent="0.25">
      <c r="A536" s="1">
        <v>45250.375</v>
      </c>
      <c r="B536" s="2" t="s">
        <v>1296</v>
      </c>
      <c r="C536" s="2" t="s">
        <v>1297</v>
      </c>
      <c r="D536" s="2" t="s">
        <v>41</v>
      </c>
      <c r="E536" s="2" t="s">
        <v>42</v>
      </c>
      <c r="F536" s="2" t="s">
        <v>12</v>
      </c>
      <c r="G536" s="2" t="s">
        <v>43</v>
      </c>
      <c r="H536">
        <v>2.2536380997140704</v>
      </c>
    </row>
    <row r="537" spans="1:8" x14ac:dyDescent="0.25">
      <c r="A537" s="1">
        <v>45250.364583333336</v>
      </c>
      <c r="B537" s="2" t="s">
        <v>1298</v>
      </c>
      <c r="C537" s="2" t="s">
        <v>1299</v>
      </c>
      <c r="D537" s="2" t="s">
        <v>754</v>
      </c>
      <c r="E537" s="2" t="s">
        <v>755</v>
      </c>
      <c r="F537" s="2" t="s">
        <v>30</v>
      </c>
      <c r="G537" s="2" t="s">
        <v>402</v>
      </c>
      <c r="H537">
        <v>6.5068570225734298E-2</v>
      </c>
    </row>
    <row r="538" spans="1:8" x14ac:dyDescent="0.25">
      <c r="A538" s="1">
        <v>45250.361805555556</v>
      </c>
      <c r="B538" s="2" t="s">
        <v>1300</v>
      </c>
      <c r="C538" s="2" t="s">
        <v>1301</v>
      </c>
      <c r="D538" s="2" t="s">
        <v>10</v>
      </c>
      <c r="E538" s="2" t="s">
        <v>11</v>
      </c>
      <c r="F538" s="2" t="s">
        <v>12</v>
      </c>
      <c r="G538" s="2" t="s">
        <v>13</v>
      </c>
      <c r="H538">
        <v>2.0788201894165419</v>
      </c>
    </row>
    <row r="539" spans="1:8" x14ac:dyDescent="0.25">
      <c r="A539" s="1">
        <v>45250.359722222223</v>
      </c>
      <c r="B539" s="2" t="s">
        <v>1302</v>
      </c>
      <c r="C539" s="2" t="s">
        <v>1303</v>
      </c>
      <c r="D539" s="2" t="s">
        <v>41</v>
      </c>
      <c r="E539" s="2" t="s">
        <v>42</v>
      </c>
      <c r="F539" s="2" t="s">
        <v>12</v>
      </c>
      <c r="G539" s="2" t="s">
        <v>43</v>
      </c>
      <c r="H539">
        <v>2.2536380997140704</v>
      </c>
    </row>
    <row r="540" spans="1:8" x14ac:dyDescent="0.25">
      <c r="A540" s="1">
        <v>45250.354166666664</v>
      </c>
      <c r="B540" s="2" t="s">
        <v>1304</v>
      </c>
      <c r="C540" s="2" t="s">
        <v>1305</v>
      </c>
      <c r="D540" s="2" t="s">
        <v>28</v>
      </c>
      <c r="E540" s="2" t="s">
        <v>29</v>
      </c>
      <c r="F540" s="2" t="s">
        <v>30</v>
      </c>
      <c r="G540" s="2" t="s">
        <v>31</v>
      </c>
      <c r="H540">
        <v>-3.8544722581853201</v>
      </c>
    </row>
    <row r="541" spans="1:8" x14ac:dyDescent="0.25">
      <c r="A541" s="1">
        <v>45250.354166666664</v>
      </c>
      <c r="B541" s="2" t="s">
        <v>1306</v>
      </c>
      <c r="C541" s="2" t="s">
        <v>1307</v>
      </c>
      <c r="D541" s="2" t="s">
        <v>80</v>
      </c>
      <c r="E541" s="2" t="s">
        <v>81</v>
      </c>
      <c r="F541" s="2" t="s">
        <v>36</v>
      </c>
      <c r="G541" s="2" t="s">
        <v>82</v>
      </c>
      <c r="H541">
        <v>1.698509171703078</v>
      </c>
    </row>
    <row r="542" spans="1:8" x14ac:dyDescent="0.25">
      <c r="A542" s="1">
        <v>45250.354166666664</v>
      </c>
      <c r="B542" s="2" t="s">
        <v>1308</v>
      </c>
      <c r="C542" s="2" t="s">
        <v>1309</v>
      </c>
      <c r="D542" s="2" t="s">
        <v>239</v>
      </c>
      <c r="E542" s="2" t="s">
        <v>240</v>
      </c>
      <c r="F542" s="2" t="s">
        <v>91</v>
      </c>
      <c r="G542" s="2" t="s">
        <v>236</v>
      </c>
      <c r="H542">
        <v>0.55715586464776723</v>
      </c>
    </row>
    <row r="543" spans="1:8" x14ac:dyDescent="0.25">
      <c r="A543" s="1">
        <v>45250.347222222219</v>
      </c>
      <c r="B543" s="2" t="s">
        <v>1310</v>
      </c>
      <c r="C543" s="2" t="s">
        <v>1311</v>
      </c>
      <c r="D543" s="2" t="s">
        <v>10</v>
      </c>
      <c r="E543" s="2" t="s">
        <v>11</v>
      </c>
      <c r="F543" s="2" t="s">
        <v>12</v>
      </c>
      <c r="G543" s="2" t="s">
        <v>13</v>
      </c>
      <c r="H543">
        <v>2.1761428148686401</v>
      </c>
    </row>
    <row r="544" spans="1:8" x14ac:dyDescent="0.25">
      <c r="A544" s="1">
        <v>45250.34375</v>
      </c>
      <c r="B544" s="2" t="s">
        <v>1312</v>
      </c>
      <c r="C544" s="2" t="s">
        <v>1313</v>
      </c>
      <c r="D544" s="2" t="s">
        <v>1314</v>
      </c>
      <c r="E544" s="2" t="s">
        <v>1315</v>
      </c>
      <c r="F544" s="2" t="s">
        <v>961</v>
      </c>
      <c r="G544" s="2" t="s">
        <v>1316</v>
      </c>
      <c r="H544">
        <v>-0.37217984281972788</v>
      </c>
    </row>
    <row r="545" spans="1:8" x14ac:dyDescent="0.25">
      <c r="A545" s="1">
        <v>45250.337500000001</v>
      </c>
      <c r="B545" s="2" t="s">
        <v>1317</v>
      </c>
      <c r="C545" s="2" t="s">
        <v>1318</v>
      </c>
      <c r="D545" s="2" t="s">
        <v>41</v>
      </c>
      <c r="E545" s="2" t="s">
        <v>42</v>
      </c>
      <c r="F545" s="2" t="s">
        <v>12</v>
      </c>
      <c r="G545" s="2" t="s">
        <v>43</v>
      </c>
      <c r="H545">
        <v>2.2297430433350467</v>
      </c>
    </row>
    <row r="546" spans="1:8" x14ac:dyDescent="0.25">
      <c r="A546" s="1">
        <v>45250.337500000001</v>
      </c>
      <c r="B546" s="2" t="s">
        <v>1319</v>
      </c>
      <c r="C546" s="2" t="s">
        <v>1320</v>
      </c>
      <c r="D546" s="2" t="s">
        <v>22</v>
      </c>
      <c r="E546" s="2" t="s">
        <v>23</v>
      </c>
      <c r="F546" s="2" t="s">
        <v>24</v>
      </c>
      <c r="G546" s="2" t="s">
        <v>25</v>
      </c>
      <c r="H546">
        <v>0.71056688537808965</v>
      </c>
    </row>
    <row r="547" spans="1:8" x14ac:dyDescent="0.25">
      <c r="A547" s="1">
        <v>45250.336805555555</v>
      </c>
      <c r="B547" s="2" t="s">
        <v>1321</v>
      </c>
      <c r="C547" s="2" t="s">
        <v>1322</v>
      </c>
      <c r="D547" s="2" t="s">
        <v>10</v>
      </c>
      <c r="E547" s="2" t="s">
        <v>11</v>
      </c>
      <c r="F547" s="2" t="s">
        <v>12</v>
      </c>
      <c r="G547" s="2" t="s">
        <v>13</v>
      </c>
      <c r="H547">
        <v>2.1761428148686401</v>
      </c>
    </row>
    <row r="548" spans="1:8" x14ac:dyDescent="0.25">
      <c r="A548" s="1">
        <v>45250.334027777775</v>
      </c>
      <c r="B548" s="2" t="s">
        <v>1323</v>
      </c>
      <c r="C548" s="2" t="s">
        <v>1324</v>
      </c>
      <c r="D548" s="2" t="s">
        <v>342</v>
      </c>
      <c r="E548" s="2" t="s">
        <v>343</v>
      </c>
      <c r="F548" s="2" t="s">
        <v>76</v>
      </c>
      <c r="G548" s="2" t="s">
        <v>344</v>
      </c>
      <c r="H548">
        <v>-2.24037095484661E-2</v>
      </c>
    </row>
    <row r="549" spans="1:8" x14ac:dyDescent="0.25">
      <c r="A549" s="1">
        <v>45250.333333333336</v>
      </c>
      <c r="B549" s="2" t="s">
        <v>1325</v>
      </c>
      <c r="C549" s="2" t="s">
        <v>1326</v>
      </c>
      <c r="D549" s="2" t="s">
        <v>180</v>
      </c>
      <c r="E549" s="2" t="s">
        <v>181</v>
      </c>
      <c r="F549" s="2" t="s">
        <v>18</v>
      </c>
      <c r="G549" s="2" t="s">
        <v>19</v>
      </c>
      <c r="H549">
        <v>0.22713131956799809</v>
      </c>
    </row>
    <row r="550" spans="1:8" x14ac:dyDescent="0.25">
      <c r="A550" s="1">
        <v>45250.329861111109</v>
      </c>
      <c r="B550" s="2" t="s">
        <v>1327</v>
      </c>
      <c r="C550" s="2" t="s">
        <v>1328</v>
      </c>
      <c r="D550" s="2" t="s">
        <v>928</v>
      </c>
      <c r="E550" s="2" t="s">
        <v>929</v>
      </c>
      <c r="F550" s="2" t="s">
        <v>12</v>
      </c>
      <c r="G550" s="2" t="s">
        <v>930</v>
      </c>
      <c r="H550">
        <v>0.84172862780614799</v>
      </c>
    </row>
    <row r="551" spans="1:8" x14ac:dyDescent="0.25">
      <c r="A551" s="1">
        <v>45250.327777777777</v>
      </c>
      <c r="B551" s="2" t="s">
        <v>1329</v>
      </c>
      <c r="C551" s="2" t="s">
        <v>1330</v>
      </c>
      <c r="D551" s="2" t="s">
        <v>10</v>
      </c>
      <c r="E551" s="2" t="s">
        <v>11</v>
      </c>
      <c r="F551" s="2" t="s">
        <v>12</v>
      </c>
      <c r="G551" s="2" t="s">
        <v>13</v>
      </c>
      <c r="H551">
        <v>2.1761428148686401</v>
      </c>
    </row>
    <row r="552" spans="1:8" x14ac:dyDescent="0.25">
      <c r="A552" s="1">
        <v>45250.313888888886</v>
      </c>
      <c r="B552" s="2" t="s">
        <v>1331</v>
      </c>
      <c r="C552" s="2" t="s">
        <v>1332</v>
      </c>
      <c r="D552" s="2" t="s">
        <v>10</v>
      </c>
      <c r="E552" s="2" t="s">
        <v>11</v>
      </c>
      <c r="F552" s="2" t="s">
        <v>12</v>
      </c>
      <c r="G552" s="2" t="s">
        <v>13</v>
      </c>
      <c r="H552">
        <v>2.1761428148686401</v>
      </c>
    </row>
    <row r="553" spans="1:8" x14ac:dyDescent="0.25">
      <c r="A553" s="1">
        <v>45250.3125</v>
      </c>
      <c r="B553" s="2" t="s">
        <v>1333</v>
      </c>
      <c r="C553" s="2" t="s">
        <v>1334</v>
      </c>
      <c r="D553" s="2" t="s">
        <v>127</v>
      </c>
      <c r="E553" s="2" t="s">
        <v>128</v>
      </c>
      <c r="F553" s="2" t="s">
        <v>91</v>
      </c>
      <c r="G553" s="2" t="s">
        <v>129</v>
      </c>
      <c r="H553">
        <v>-1.5497762702753E-2</v>
      </c>
    </row>
    <row r="554" spans="1:8" x14ac:dyDescent="0.25">
      <c r="A554" s="1">
        <v>45250.3</v>
      </c>
      <c r="B554" s="2" t="s">
        <v>1335</v>
      </c>
      <c r="C554" s="2" t="s">
        <v>1336</v>
      </c>
      <c r="D554" s="2" t="s">
        <v>10</v>
      </c>
      <c r="E554" s="2" t="s">
        <v>11</v>
      </c>
      <c r="F554" s="2" t="s">
        <v>12</v>
      </c>
      <c r="G554" s="2" t="s">
        <v>13</v>
      </c>
      <c r="H554">
        <v>2.089635647750669</v>
      </c>
    </row>
    <row r="555" spans="1:8" x14ac:dyDescent="0.25">
      <c r="A555" s="1">
        <v>45250.291666666664</v>
      </c>
      <c r="B555" s="2" t="s">
        <v>1337</v>
      </c>
      <c r="C555" s="2" t="s">
        <v>1338</v>
      </c>
      <c r="D555" s="2" t="s">
        <v>16</v>
      </c>
      <c r="E555" s="2" t="s">
        <v>17</v>
      </c>
      <c r="F555" s="2" t="s">
        <v>18</v>
      </c>
      <c r="G555" s="2" t="s">
        <v>19</v>
      </c>
      <c r="H555">
        <v>0.62215619888350793</v>
      </c>
    </row>
    <row r="556" spans="1:8" x14ac:dyDescent="0.25">
      <c r="A556" s="1">
        <v>45250.291666666664</v>
      </c>
      <c r="B556" s="2" t="s">
        <v>1339</v>
      </c>
      <c r="C556" s="2" t="s">
        <v>1340</v>
      </c>
      <c r="D556" s="2" t="s">
        <v>22</v>
      </c>
      <c r="E556" s="2" t="s">
        <v>23</v>
      </c>
      <c r="F556" s="2" t="s">
        <v>24</v>
      </c>
      <c r="G556" s="2" t="s">
        <v>25</v>
      </c>
      <c r="H556">
        <v>0.2410842548375555</v>
      </c>
    </row>
    <row r="557" spans="1:8" x14ac:dyDescent="0.25">
      <c r="A557" s="1">
        <v>45250.291666666664</v>
      </c>
      <c r="B557" s="2" t="s">
        <v>1341</v>
      </c>
      <c r="C557" s="2" t="s">
        <v>1342</v>
      </c>
      <c r="D557" s="2" t="s">
        <v>74</v>
      </c>
      <c r="E557" s="2" t="s">
        <v>75</v>
      </c>
      <c r="F557" s="2" t="s">
        <v>76</v>
      </c>
      <c r="G557" s="2" t="s">
        <v>77</v>
      </c>
      <c r="H557">
        <v>-0.63371171707996299</v>
      </c>
    </row>
    <row r="558" spans="1:8" x14ac:dyDescent="0.25">
      <c r="A558" s="1">
        <v>45250.290277777778</v>
      </c>
      <c r="B558" s="2" t="s">
        <v>1343</v>
      </c>
      <c r="C558" s="2" t="s">
        <v>1344</v>
      </c>
      <c r="D558" s="2" t="s">
        <v>10</v>
      </c>
      <c r="E558" s="2" t="s">
        <v>11</v>
      </c>
      <c r="F558" s="2" t="s">
        <v>12</v>
      </c>
      <c r="G558" s="2" t="s">
        <v>13</v>
      </c>
      <c r="H558">
        <v>2.089635647750669</v>
      </c>
    </row>
    <row r="559" spans="1:8" x14ac:dyDescent="0.25">
      <c r="A559" s="1">
        <v>45250.285416666666</v>
      </c>
      <c r="B559" s="2" t="s">
        <v>1345</v>
      </c>
      <c r="C559" s="2" t="s">
        <v>1346</v>
      </c>
      <c r="D559" s="2" t="s">
        <v>95</v>
      </c>
      <c r="E559" s="2" t="s">
        <v>96</v>
      </c>
      <c r="F559" s="2" t="s">
        <v>91</v>
      </c>
      <c r="G559" s="2" t="s">
        <v>97</v>
      </c>
      <c r="H559">
        <v>0.49580975942105371</v>
      </c>
    </row>
    <row r="560" spans="1:8" x14ac:dyDescent="0.25">
      <c r="A560" s="1">
        <v>45250.276388888888</v>
      </c>
      <c r="B560" s="2" t="s">
        <v>1347</v>
      </c>
      <c r="C560" s="2" t="s">
        <v>1348</v>
      </c>
      <c r="D560" s="2" t="s">
        <v>41</v>
      </c>
      <c r="E560" s="2" t="s">
        <v>42</v>
      </c>
      <c r="F560" s="2" t="s">
        <v>12</v>
      </c>
      <c r="G560" s="2" t="s">
        <v>43</v>
      </c>
      <c r="H560">
        <v>2.2840640588080863</v>
      </c>
    </row>
    <row r="561" spans="1:8" x14ac:dyDescent="0.25">
      <c r="A561" s="1">
        <v>45250.252083333333</v>
      </c>
      <c r="B561" s="2" t="s">
        <v>1349</v>
      </c>
      <c r="C561" s="2" t="s">
        <v>1350</v>
      </c>
      <c r="D561" s="2" t="s">
        <v>127</v>
      </c>
      <c r="E561" s="2" t="s">
        <v>128</v>
      </c>
      <c r="F561" s="2" t="s">
        <v>91</v>
      </c>
      <c r="G561" s="2" t="s">
        <v>129</v>
      </c>
      <c r="H561">
        <v>2.3258474407337699E-2</v>
      </c>
    </row>
    <row r="562" spans="1:8" x14ac:dyDescent="0.25">
      <c r="A562" s="1">
        <v>45250.250694444447</v>
      </c>
      <c r="B562" s="2" t="s">
        <v>1351</v>
      </c>
      <c r="C562" s="2" t="s">
        <v>1352</v>
      </c>
      <c r="D562" s="2" t="s">
        <v>95</v>
      </c>
      <c r="E562" s="2" t="s">
        <v>96</v>
      </c>
      <c r="F562" s="2" t="s">
        <v>91</v>
      </c>
      <c r="G562" s="2" t="s">
        <v>97</v>
      </c>
      <c r="H562">
        <v>9.9158589436281294E-2</v>
      </c>
    </row>
    <row r="563" spans="1:8" x14ac:dyDescent="0.25">
      <c r="A563" s="1">
        <v>45250.250694444447</v>
      </c>
      <c r="B563" s="2" t="s">
        <v>1353</v>
      </c>
      <c r="C563" s="2" t="s">
        <v>1354</v>
      </c>
      <c r="D563" s="2" t="s">
        <v>398</v>
      </c>
      <c r="E563" s="2" t="s">
        <v>399</v>
      </c>
      <c r="F563" s="2" t="s">
        <v>91</v>
      </c>
      <c r="G563" s="2" t="s">
        <v>97</v>
      </c>
      <c r="H563">
        <v>8.3387654809846001E-2</v>
      </c>
    </row>
    <row r="564" spans="1:8" x14ac:dyDescent="0.25">
      <c r="A564" s="1">
        <v>45250.250694444447</v>
      </c>
      <c r="B564" s="2" t="s">
        <v>1355</v>
      </c>
      <c r="C564" s="2" t="s">
        <v>1356</v>
      </c>
      <c r="D564" s="2" t="s">
        <v>184</v>
      </c>
      <c r="E564" s="2" t="s">
        <v>185</v>
      </c>
      <c r="F564" s="2" t="s">
        <v>36</v>
      </c>
      <c r="G564" s="2" t="s">
        <v>37</v>
      </c>
      <c r="H564">
        <v>1.1013617321202691</v>
      </c>
    </row>
    <row r="565" spans="1:8" x14ac:dyDescent="0.25">
      <c r="A565" s="1">
        <v>45250.250694444447</v>
      </c>
      <c r="B565" s="2" t="s">
        <v>1357</v>
      </c>
      <c r="C565" s="2" t="s">
        <v>1358</v>
      </c>
      <c r="D565" s="2" t="s">
        <v>578</v>
      </c>
      <c r="E565" s="2" t="s">
        <v>579</v>
      </c>
      <c r="F565" s="2" t="s">
        <v>24</v>
      </c>
      <c r="G565" s="2" t="s">
        <v>580</v>
      </c>
      <c r="H565">
        <v>0.4249804511970936</v>
      </c>
    </row>
    <row r="566" spans="1:8" x14ac:dyDescent="0.25">
      <c r="A566" s="1">
        <v>45250.250694444447</v>
      </c>
      <c r="B566" s="2" t="s">
        <v>1359</v>
      </c>
      <c r="C566" s="2" t="s">
        <v>1360</v>
      </c>
      <c r="D566" s="2" t="s">
        <v>1162</v>
      </c>
      <c r="E566" s="2" t="s">
        <v>1163</v>
      </c>
      <c r="F566" s="2" t="s">
        <v>76</v>
      </c>
      <c r="G566" s="2" t="s">
        <v>77</v>
      </c>
      <c r="H566">
        <v>0.4025010646609265</v>
      </c>
    </row>
    <row r="567" spans="1:8" x14ac:dyDescent="0.25">
      <c r="A567" s="1">
        <v>45250.25</v>
      </c>
      <c r="B567" s="2" t="s">
        <v>1361</v>
      </c>
      <c r="C567" s="2" t="s">
        <v>1362</v>
      </c>
      <c r="D567" s="2" t="s">
        <v>106</v>
      </c>
      <c r="E567" s="2" t="s">
        <v>107</v>
      </c>
      <c r="F567" s="2" t="s">
        <v>36</v>
      </c>
      <c r="G567" s="2" t="s">
        <v>108</v>
      </c>
      <c r="H567">
        <v>1.2689813295741328</v>
      </c>
    </row>
    <row r="568" spans="1:8" x14ac:dyDescent="0.25">
      <c r="A568" s="1">
        <v>45250.246527777781</v>
      </c>
      <c r="B568" s="2" t="s">
        <v>1363</v>
      </c>
      <c r="C568" s="2" t="s">
        <v>1364</v>
      </c>
      <c r="D568" s="2" t="s">
        <v>34</v>
      </c>
      <c r="E568" s="2" t="s">
        <v>35</v>
      </c>
      <c r="F568" s="2" t="s">
        <v>36</v>
      </c>
      <c r="G568" s="2" t="s">
        <v>37</v>
      </c>
      <c r="H568">
        <v>0.9090877308173736</v>
      </c>
    </row>
    <row r="569" spans="1:8" x14ac:dyDescent="0.25">
      <c r="A569" s="1">
        <v>45250.245833333334</v>
      </c>
      <c r="B569" s="2" t="s">
        <v>1365</v>
      </c>
      <c r="C569" s="2" t="s">
        <v>1366</v>
      </c>
      <c r="D569" s="2" t="s">
        <v>10</v>
      </c>
      <c r="E569" s="2" t="s">
        <v>11</v>
      </c>
      <c r="F569" s="2" t="s">
        <v>12</v>
      </c>
      <c r="G569" s="2" t="s">
        <v>13</v>
      </c>
      <c r="H569">
        <v>2.3302321594642401</v>
      </c>
    </row>
    <row r="570" spans="1:8" x14ac:dyDescent="0.25">
      <c r="A570" s="1">
        <v>45250.239583333336</v>
      </c>
      <c r="B570" s="2" t="s">
        <v>1367</v>
      </c>
      <c r="C570" s="2" t="s">
        <v>1368</v>
      </c>
      <c r="D570" s="2" t="s">
        <v>41</v>
      </c>
      <c r="E570" s="2" t="s">
        <v>42</v>
      </c>
      <c r="F570" s="2" t="s">
        <v>12</v>
      </c>
      <c r="G570" s="2" t="s">
        <v>43</v>
      </c>
      <c r="H570">
        <v>1.177531045156766</v>
      </c>
    </row>
    <row r="571" spans="1:8" x14ac:dyDescent="0.25">
      <c r="A571" s="1">
        <v>45250.236111111109</v>
      </c>
      <c r="B571" s="2" t="s">
        <v>1369</v>
      </c>
      <c r="C571" s="2" t="s">
        <v>1370</v>
      </c>
      <c r="D571" s="2" t="s">
        <v>46</v>
      </c>
      <c r="E571" s="2" t="s">
        <v>47</v>
      </c>
      <c r="F571" s="2" t="s">
        <v>24</v>
      </c>
      <c r="G571" s="2" t="s">
        <v>48</v>
      </c>
      <c r="H571">
        <v>-0.26654725835385851</v>
      </c>
    </row>
    <row r="572" spans="1:8" x14ac:dyDescent="0.25">
      <c r="A572" s="1">
        <v>45250.229166666664</v>
      </c>
      <c r="B572" s="2" t="s">
        <v>1371</v>
      </c>
      <c r="C572" s="2" t="s">
        <v>1372</v>
      </c>
      <c r="D572" s="2" t="s">
        <v>41</v>
      </c>
      <c r="E572" s="2" t="s">
        <v>42</v>
      </c>
      <c r="F572" s="2" t="s">
        <v>12</v>
      </c>
      <c r="G572" s="2" t="s">
        <v>43</v>
      </c>
      <c r="H572">
        <v>1.079635599152134</v>
      </c>
    </row>
    <row r="573" spans="1:8" x14ac:dyDescent="0.25">
      <c r="A573" s="1">
        <v>45250.224999999999</v>
      </c>
      <c r="B573" s="2" t="s">
        <v>1373</v>
      </c>
      <c r="C573" s="2" t="s">
        <v>1374</v>
      </c>
      <c r="D573" s="2" t="s">
        <v>10</v>
      </c>
      <c r="E573" s="2" t="s">
        <v>11</v>
      </c>
      <c r="F573" s="2" t="s">
        <v>12</v>
      </c>
      <c r="G573" s="2" t="s">
        <v>13</v>
      </c>
      <c r="H573">
        <v>1.8355260004525829</v>
      </c>
    </row>
    <row r="574" spans="1:8" x14ac:dyDescent="0.25">
      <c r="A574" s="1">
        <v>45250.208333333336</v>
      </c>
      <c r="B574" s="2" t="s">
        <v>1375</v>
      </c>
      <c r="C574" s="2" t="s">
        <v>1376</v>
      </c>
      <c r="D574" s="2" t="s">
        <v>46</v>
      </c>
      <c r="E574" s="2" t="s">
        <v>47</v>
      </c>
      <c r="F574" s="2" t="s">
        <v>24</v>
      </c>
      <c r="G574" s="2" t="s">
        <v>48</v>
      </c>
      <c r="H574">
        <v>-0.2985316278560366</v>
      </c>
    </row>
    <row r="575" spans="1:8" x14ac:dyDescent="0.25">
      <c r="A575" s="1">
        <v>45250.208333333336</v>
      </c>
      <c r="B575" s="2" t="s">
        <v>1377</v>
      </c>
      <c r="C575" s="2" t="s">
        <v>1378</v>
      </c>
      <c r="D575" s="2" t="s">
        <v>46</v>
      </c>
      <c r="E575" s="2" t="s">
        <v>47</v>
      </c>
      <c r="F575" s="2" t="s">
        <v>24</v>
      </c>
      <c r="G575" s="2" t="s">
        <v>48</v>
      </c>
      <c r="H575">
        <v>-0.2985316278560366</v>
      </c>
    </row>
    <row r="576" spans="1:8" x14ac:dyDescent="0.25">
      <c r="A576" s="1">
        <v>45250.208333333336</v>
      </c>
      <c r="B576" s="2" t="s">
        <v>1379</v>
      </c>
      <c r="C576" s="2" t="s">
        <v>1380</v>
      </c>
      <c r="D576" s="2" t="s">
        <v>46</v>
      </c>
      <c r="E576" s="2" t="s">
        <v>47</v>
      </c>
      <c r="F576" s="2" t="s">
        <v>24</v>
      </c>
      <c r="G576" s="2" t="s">
        <v>48</v>
      </c>
      <c r="H576">
        <v>-0.2985316278560366</v>
      </c>
    </row>
    <row r="577" spans="1:8" x14ac:dyDescent="0.25">
      <c r="A577" s="1">
        <v>45250.208333333336</v>
      </c>
      <c r="B577" s="2" t="s">
        <v>1381</v>
      </c>
      <c r="C577" s="2" t="s">
        <v>1382</v>
      </c>
      <c r="D577" s="2" t="s">
        <v>483</v>
      </c>
      <c r="E577" s="2" t="s">
        <v>484</v>
      </c>
      <c r="F577" s="2" t="s">
        <v>12</v>
      </c>
      <c r="G577" s="2" t="s">
        <v>43</v>
      </c>
      <c r="H577">
        <v>1.6664753730182602</v>
      </c>
    </row>
    <row r="578" spans="1:8" x14ac:dyDescent="0.25">
      <c r="A578" s="1">
        <v>45250.208333333336</v>
      </c>
      <c r="B578" s="2" t="s">
        <v>1383</v>
      </c>
      <c r="C578" s="2" t="s">
        <v>1384</v>
      </c>
      <c r="D578" s="2" t="s">
        <v>46</v>
      </c>
      <c r="E578" s="2" t="s">
        <v>47</v>
      </c>
      <c r="F578" s="2" t="s">
        <v>24</v>
      </c>
      <c r="G578" s="2" t="s">
        <v>48</v>
      </c>
      <c r="H578">
        <v>-0.2985316278560366</v>
      </c>
    </row>
    <row r="579" spans="1:8" x14ac:dyDescent="0.25">
      <c r="A579" s="1">
        <v>45250.208333333336</v>
      </c>
      <c r="B579" s="2" t="s">
        <v>1385</v>
      </c>
      <c r="C579" s="2" t="s">
        <v>1386</v>
      </c>
      <c r="D579" s="2" t="s">
        <v>46</v>
      </c>
      <c r="E579" s="2" t="s">
        <v>47</v>
      </c>
      <c r="F579" s="2" t="s">
        <v>24</v>
      </c>
      <c r="G579" s="2" t="s">
        <v>48</v>
      </c>
      <c r="H579">
        <v>-0.2985316278560366</v>
      </c>
    </row>
    <row r="580" spans="1:8" x14ac:dyDescent="0.25">
      <c r="A580" s="1">
        <v>45250.208333333336</v>
      </c>
      <c r="B580" s="2" t="s">
        <v>1387</v>
      </c>
      <c r="C580" s="2" t="s">
        <v>1388</v>
      </c>
      <c r="D580" s="2" t="s">
        <v>46</v>
      </c>
      <c r="E580" s="2" t="s">
        <v>47</v>
      </c>
      <c r="F580" s="2" t="s">
        <v>24</v>
      </c>
      <c r="G580" s="2" t="s">
        <v>48</v>
      </c>
      <c r="H580">
        <v>-0.2985316278560366</v>
      </c>
    </row>
    <row r="581" spans="1:8" x14ac:dyDescent="0.25">
      <c r="A581" s="1">
        <v>45250.208333333336</v>
      </c>
      <c r="B581" s="2" t="s">
        <v>1389</v>
      </c>
      <c r="C581" s="2" t="s">
        <v>1390</v>
      </c>
      <c r="D581" s="2" t="s">
        <v>46</v>
      </c>
      <c r="E581" s="2" t="s">
        <v>47</v>
      </c>
      <c r="F581" s="2" t="s">
        <v>24</v>
      </c>
      <c r="G581" s="2" t="s">
        <v>48</v>
      </c>
      <c r="H581">
        <v>-0.2985316278560366</v>
      </c>
    </row>
    <row r="582" spans="1:8" x14ac:dyDescent="0.25">
      <c r="A582" s="1">
        <v>45250.208333333336</v>
      </c>
      <c r="B582" s="2" t="s">
        <v>1391</v>
      </c>
      <c r="C582" s="2" t="s">
        <v>1392</v>
      </c>
      <c r="D582" s="2" t="s">
        <v>46</v>
      </c>
      <c r="E582" s="2" t="s">
        <v>47</v>
      </c>
      <c r="F582" s="2" t="s">
        <v>24</v>
      </c>
      <c r="G582" s="2" t="s">
        <v>48</v>
      </c>
      <c r="H582">
        <v>-0.2985316278560366</v>
      </c>
    </row>
    <row r="583" spans="1:8" x14ac:dyDescent="0.25">
      <c r="A583" s="1">
        <v>45250.208333333336</v>
      </c>
      <c r="B583" s="2" t="s">
        <v>1393</v>
      </c>
      <c r="C583" s="2" t="s">
        <v>1394</v>
      </c>
      <c r="D583" s="2" t="s">
        <v>46</v>
      </c>
      <c r="E583" s="2" t="s">
        <v>47</v>
      </c>
      <c r="F583" s="2" t="s">
        <v>24</v>
      </c>
      <c r="G583" s="2" t="s">
        <v>48</v>
      </c>
      <c r="H583">
        <v>-0.2985316278560366</v>
      </c>
    </row>
    <row r="584" spans="1:8" x14ac:dyDescent="0.25">
      <c r="A584" s="1">
        <v>45250.1875</v>
      </c>
      <c r="B584" s="2" t="s">
        <v>1395</v>
      </c>
      <c r="C584" s="2" t="s">
        <v>1396</v>
      </c>
      <c r="D584" s="2" t="s">
        <v>28</v>
      </c>
      <c r="E584" s="2" t="s">
        <v>29</v>
      </c>
      <c r="F584" s="2" t="s">
        <v>30</v>
      </c>
      <c r="G584" s="2" t="s">
        <v>31</v>
      </c>
      <c r="H584">
        <v>-3.1170091092122729</v>
      </c>
    </row>
    <row r="585" spans="1:8" x14ac:dyDescent="0.25">
      <c r="A585" s="1">
        <v>45250.177777777775</v>
      </c>
      <c r="B585" s="2" t="s">
        <v>1397</v>
      </c>
      <c r="C585" s="2" t="s">
        <v>1398</v>
      </c>
      <c r="D585" s="2" t="s">
        <v>10</v>
      </c>
      <c r="E585" s="2" t="s">
        <v>11</v>
      </c>
      <c r="F585" s="2" t="s">
        <v>12</v>
      </c>
      <c r="G585" s="2" t="s">
        <v>13</v>
      </c>
      <c r="H585">
        <v>1.4651769878395804</v>
      </c>
    </row>
    <row r="586" spans="1:8" x14ac:dyDescent="0.25">
      <c r="A586" s="1">
        <v>45250.177083333336</v>
      </c>
      <c r="B586" s="2" t="s">
        <v>1399</v>
      </c>
      <c r="C586" s="2" t="s">
        <v>1400</v>
      </c>
      <c r="D586" s="2" t="s">
        <v>10</v>
      </c>
      <c r="E586" s="2" t="s">
        <v>11</v>
      </c>
      <c r="F586" s="2" t="s">
        <v>12</v>
      </c>
      <c r="G586" s="2" t="s">
        <v>13</v>
      </c>
      <c r="H586">
        <v>1.4651769878395804</v>
      </c>
    </row>
    <row r="587" spans="1:8" x14ac:dyDescent="0.25">
      <c r="A587" s="1">
        <v>45250.156944444447</v>
      </c>
      <c r="B587" s="2" t="s">
        <v>1401</v>
      </c>
      <c r="C587" s="2" t="s">
        <v>1402</v>
      </c>
      <c r="D587" s="2" t="s">
        <v>10</v>
      </c>
      <c r="E587" s="2" t="s">
        <v>11</v>
      </c>
      <c r="F587" s="2" t="s">
        <v>12</v>
      </c>
      <c r="G587" s="2" t="s">
        <v>13</v>
      </c>
      <c r="H587">
        <v>1.4651769878395804</v>
      </c>
    </row>
    <row r="588" spans="1:8" x14ac:dyDescent="0.25">
      <c r="A588" s="1">
        <v>45250.151388888888</v>
      </c>
      <c r="B588" s="2" t="s">
        <v>1403</v>
      </c>
      <c r="C588" s="2" t="s">
        <v>1404</v>
      </c>
      <c r="D588" s="2" t="s">
        <v>115</v>
      </c>
      <c r="E588" s="2" t="s">
        <v>116</v>
      </c>
      <c r="F588" s="2" t="s">
        <v>18</v>
      </c>
      <c r="G588" s="2" t="s">
        <v>19</v>
      </c>
      <c r="H588">
        <v>-1.2876904843896701E-2</v>
      </c>
    </row>
    <row r="589" spans="1:8" x14ac:dyDescent="0.25">
      <c r="A589" s="1">
        <v>45250.145833333336</v>
      </c>
      <c r="B589" s="2" t="s">
        <v>1405</v>
      </c>
      <c r="C589" s="2" t="s">
        <v>1406</v>
      </c>
      <c r="D589" s="2" t="s">
        <v>10</v>
      </c>
      <c r="E589" s="2" t="s">
        <v>11</v>
      </c>
      <c r="F589" s="2" t="s">
        <v>12</v>
      </c>
      <c r="G589" s="2" t="s">
        <v>13</v>
      </c>
      <c r="H589">
        <v>0.81468203006235429</v>
      </c>
    </row>
    <row r="590" spans="1:8" x14ac:dyDescent="0.25">
      <c r="A590" s="1">
        <v>45250.135416666664</v>
      </c>
      <c r="B590" s="2" t="s">
        <v>1407</v>
      </c>
      <c r="C590" s="2" t="s">
        <v>1408</v>
      </c>
      <c r="D590" s="2" t="s">
        <v>10</v>
      </c>
      <c r="E590" s="2" t="s">
        <v>11</v>
      </c>
      <c r="F590" s="2" t="s">
        <v>12</v>
      </c>
      <c r="G590" s="2" t="s">
        <v>13</v>
      </c>
      <c r="H590">
        <v>0.81468203006235429</v>
      </c>
    </row>
    <row r="591" spans="1:8" x14ac:dyDescent="0.25">
      <c r="A591" s="1">
        <v>45250.086805555555</v>
      </c>
      <c r="B591" s="2" t="s">
        <v>1409</v>
      </c>
      <c r="C591" s="2" t="s">
        <v>1410</v>
      </c>
      <c r="D591" s="2" t="s">
        <v>95</v>
      </c>
      <c r="E591" s="2" t="s">
        <v>96</v>
      </c>
      <c r="F591" s="2" t="s">
        <v>91</v>
      </c>
      <c r="G591" s="2" t="s">
        <v>97</v>
      </c>
      <c r="H591">
        <v>0.50683018250947054</v>
      </c>
    </row>
    <row r="592" spans="1:8" x14ac:dyDescent="0.25">
      <c r="A592" s="1">
        <v>45250.084722222222</v>
      </c>
      <c r="B592" s="2" t="s">
        <v>1411</v>
      </c>
      <c r="C592" s="2" t="s">
        <v>1412</v>
      </c>
      <c r="D592" s="2" t="s">
        <v>714</v>
      </c>
      <c r="E592" s="2" t="s">
        <v>715</v>
      </c>
      <c r="F592" s="2" t="s">
        <v>24</v>
      </c>
      <c r="G592" s="2" t="s">
        <v>580</v>
      </c>
      <c r="H592">
        <v>-3.55946017550565E-2</v>
      </c>
    </row>
    <row r="593" spans="1:8" x14ac:dyDescent="0.25">
      <c r="A593" s="1">
        <v>45250.084027777775</v>
      </c>
      <c r="B593" s="2" t="s">
        <v>1413</v>
      </c>
      <c r="C593" s="2" t="s">
        <v>1414</v>
      </c>
      <c r="D593" s="2" t="s">
        <v>41</v>
      </c>
      <c r="E593" s="2" t="s">
        <v>42</v>
      </c>
      <c r="F593" s="2" t="s">
        <v>12</v>
      </c>
      <c r="G593" s="2" t="s">
        <v>43</v>
      </c>
      <c r="H593">
        <v>0.95070753200033997</v>
      </c>
    </row>
    <row r="594" spans="1:8" x14ac:dyDescent="0.25">
      <c r="A594" s="1">
        <v>45250.083333333336</v>
      </c>
      <c r="B594" s="2" t="s">
        <v>1415</v>
      </c>
      <c r="C594" s="2" t="s">
        <v>1416</v>
      </c>
      <c r="D594" s="2" t="s">
        <v>1417</v>
      </c>
      <c r="E594" s="2" t="s">
        <v>1418</v>
      </c>
      <c r="F594" s="2" t="s">
        <v>18</v>
      </c>
      <c r="G594" s="2" t="s">
        <v>499</v>
      </c>
      <c r="H594">
        <v>-0.18334126313437821</v>
      </c>
    </row>
    <row r="595" spans="1:8" x14ac:dyDescent="0.25">
      <c r="A595" s="1">
        <v>45250.083333333336</v>
      </c>
      <c r="B595" s="2" t="s">
        <v>1419</v>
      </c>
      <c r="C595" s="2" t="s">
        <v>1420</v>
      </c>
      <c r="D595" s="2" t="s">
        <v>95</v>
      </c>
      <c r="E595" s="2" t="s">
        <v>96</v>
      </c>
      <c r="F595" s="2" t="s">
        <v>91</v>
      </c>
      <c r="G595" s="2" t="s">
        <v>97</v>
      </c>
      <c r="H595">
        <v>0.50683018250947054</v>
      </c>
    </row>
    <row r="596" spans="1:8" x14ac:dyDescent="0.25">
      <c r="A596" s="1">
        <v>45250.008333333331</v>
      </c>
      <c r="B596" s="2" t="s">
        <v>1421</v>
      </c>
      <c r="C596" s="2" t="s">
        <v>1422</v>
      </c>
      <c r="D596" s="2" t="s">
        <v>10</v>
      </c>
      <c r="E596" s="2" t="s">
        <v>11</v>
      </c>
      <c r="F596" s="2" t="s">
        <v>12</v>
      </c>
      <c r="G596" s="2" t="s">
        <v>13</v>
      </c>
      <c r="H596">
        <v>0.81468203006235429</v>
      </c>
    </row>
    <row r="597" spans="1:8" x14ac:dyDescent="0.25">
      <c r="A597" s="1">
        <v>45250</v>
      </c>
      <c r="B597" s="2" t="s">
        <v>1423</v>
      </c>
      <c r="C597" s="2" t="s">
        <v>1424</v>
      </c>
      <c r="D597" s="2" t="s">
        <v>239</v>
      </c>
      <c r="E597" s="2" t="s">
        <v>240</v>
      </c>
      <c r="F597" s="2" t="s">
        <v>91</v>
      </c>
      <c r="G597" s="2" t="s">
        <v>236</v>
      </c>
      <c r="H597">
        <v>0.41270971388668548</v>
      </c>
    </row>
    <row r="598" spans="1:8" x14ac:dyDescent="0.25">
      <c r="A598" s="1">
        <v>45249.996527777781</v>
      </c>
      <c r="B598" s="2" t="s">
        <v>1425</v>
      </c>
      <c r="C598" s="2" t="s">
        <v>1426</v>
      </c>
      <c r="D598" s="2" t="s">
        <v>10</v>
      </c>
      <c r="E598" s="2" t="s">
        <v>11</v>
      </c>
      <c r="F598" s="2" t="s">
        <v>12</v>
      </c>
      <c r="G598" s="2" t="s">
        <v>13</v>
      </c>
      <c r="H598">
        <v>0.81468203006235429</v>
      </c>
    </row>
    <row r="599" spans="1:8" x14ac:dyDescent="0.25">
      <c r="A599" s="1">
        <v>45249.864583333336</v>
      </c>
      <c r="B599" s="2" t="s">
        <v>1427</v>
      </c>
      <c r="C599" s="2" t="s">
        <v>1428</v>
      </c>
      <c r="D599" s="2" t="s">
        <v>239</v>
      </c>
      <c r="E599" s="2" t="s">
        <v>240</v>
      </c>
      <c r="F599" s="2" t="s">
        <v>91</v>
      </c>
      <c r="G599" s="2" t="s">
        <v>236</v>
      </c>
      <c r="H599">
        <v>0.41270971388668548</v>
      </c>
    </row>
    <row r="600" spans="1:8" x14ac:dyDescent="0.25">
      <c r="A600" s="1">
        <v>45249.809027777781</v>
      </c>
      <c r="B600" s="2" t="s">
        <v>1429</v>
      </c>
      <c r="C600" s="2" t="s">
        <v>1430</v>
      </c>
      <c r="D600" s="2" t="s">
        <v>41</v>
      </c>
      <c r="E600" s="2" t="s">
        <v>42</v>
      </c>
      <c r="F600" s="2" t="s">
        <v>12</v>
      </c>
      <c r="G600" s="2" t="s">
        <v>43</v>
      </c>
      <c r="H600">
        <v>0.95070753200033997</v>
      </c>
    </row>
    <row r="601" spans="1:8" x14ac:dyDescent="0.25">
      <c r="A601" s="1">
        <v>45249.686111111114</v>
      </c>
      <c r="B601" s="2" t="s">
        <v>1431</v>
      </c>
      <c r="C601" s="2" t="s">
        <v>1432</v>
      </c>
      <c r="D601" s="2" t="s">
        <v>10</v>
      </c>
      <c r="E601" s="2" t="s">
        <v>11</v>
      </c>
      <c r="F601" s="2" t="s">
        <v>12</v>
      </c>
      <c r="G601" s="2" t="s">
        <v>13</v>
      </c>
      <c r="H601">
        <v>0.81468203006235429</v>
      </c>
    </row>
    <row r="602" spans="1:8" x14ac:dyDescent="0.25">
      <c r="A602" s="1">
        <v>45249.666666666664</v>
      </c>
      <c r="B602" s="2" t="s">
        <v>1433</v>
      </c>
      <c r="C602" s="2" t="s">
        <v>1434</v>
      </c>
      <c r="D602" s="2" t="s">
        <v>22</v>
      </c>
      <c r="E602" s="2" t="s">
        <v>23</v>
      </c>
      <c r="F602" s="2" t="s">
        <v>24</v>
      </c>
      <c r="G602" s="2" t="s">
        <v>25</v>
      </c>
      <c r="H602">
        <v>-0.10676318164791559</v>
      </c>
    </row>
    <row r="603" spans="1:8" x14ac:dyDescent="0.25">
      <c r="A603" s="1">
        <v>45249.625</v>
      </c>
      <c r="B603" s="2" t="s">
        <v>1435</v>
      </c>
      <c r="C603" s="2" t="s">
        <v>1436</v>
      </c>
      <c r="D603" s="2" t="s">
        <v>16</v>
      </c>
      <c r="E603" s="2" t="s">
        <v>17</v>
      </c>
      <c r="F603" s="2" t="s">
        <v>18</v>
      </c>
      <c r="G603" s="2" t="s">
        <v>19</v>
      </c>
      <c r="H603">
        <v>0.34074840679440521</v>
      </c>
    </row>
    <row r="604" spans="1:8" x14ac:dyDescent="0.25">
      <c r="A604" s="1">
        <v>45249.604166666664</v>
      </c>
      <c r="B604" s="2" t="s">
        <v>1437</v>
      </c>
      <c r="C604" s="2" t="s">
        <v>1438</v>
      </c>
      <c r="D604" s="2" t="s">
        <v>239</v>
      </c>
      <c r="E604" s="2" t="s">
        <v>240</v>
      </c>
      <c r="F604" s="2" t="s">
        <v>91</v>
      </c>
      <c r="G604" s="2" t="s">
        <v>236</v>
      </c>
      <c r="H604">
        <v>0.41270971388668548</v>
      </c>
    </row>
    <row r="605" spans="1:8" x14ac:dyDescent="0.25">
      <c r="A605" s="1">
        <v>45249.513888888891</v>
      </c>
      <c r="B605" s="2" t="s">
        <v>1439</v>
      </c>
      <c r="C605" s="2" t="s">
        <v>1440</v>
      </c>
      <c r="D605" s="2" t="s">
        <v>41</v>
      </c>
      <c r="E605" s="2" t="s">
        <v>42</v>
      </c>
      <c r="F605" s="2" t="s">
        <v>12</v>
      </c>
      <c r="G605" s="2" t="s">
        <v>43</v>
      </c>
      <c r="H605">
        <v>0.95070753200033997</v>
      </c>
    </row>
    <row r="606" spans="1:8" x14ac:dyDescent="0.25">
      <c r="A606" s="1">
        <v>45249.479166666664</v>
      </c>
      <c r="B606" s="2" t="s">
        <v>1441</v>
      </c>
      <c r="C606" s="2" t="s">
        <v>1442</v>
      </c>
      <c r="D606" s="2" t="s">
        <v>180</v>
      </c>
      <c r="E606" s="2" t="s">
        <v>181</v>
      </c>
      <c r="F606" s="2" t="s">
        <v>18</v>
      </c>
      <c r="G606" s="2" t="s">
        <v>19</v>
      </c>
      <c r="H606">
        <v>-0.86234241905605091</v>
      </c>
    </row>
    <row r="607" spans="1:8" x14ac:dyDescent="0.25">
      <c r="A607" s="1">
        <v>45249.395833333336</v>
      </c>
      <c r="B607" s="2" t="s">
        <v>1443</v>
      </c>
      <c r="C607" s="2" t="s">
        <v>1444</v>
      </c>
      <c r="D607" s="2" t="s">
        <v>16</v>
      </c>
      <c r="E607" s="2" t="s">
        <v>17</v>
      </c>
      <c r="F607" s="2" t="s">
        <v>18</v>
      </c>
      <c r="G607" s="2" t="s">
        <v>19</v>
      </c>
      <c r="H607">
        <v>0.34074840679440521</v>
      </c>
    </row>
    <row r="608" spans="1:8" x14ac:dyDescent="0.25">
      <c r="A608" s="1">
        <v>45249.379166666666</v>
      </c>
      <c r="B608" s="2" t="s">
        <v>1445</v>
      </c>
      <c r="C608" s="2" t="s">
        <v>1446</v>
      </c>
      <c r="D608" s="2" t="s">
        <v>180</v>
      </c>
      <c r="E608" s="2" t="s">
        <v>181</v>
      </c>
      <c r="F608" s="2" t="s">
        <v>18</v>
      </c>
      <c r="G608" s="2" t="s">
        <v>19</v>
      </c>
      <c r="H608">
        <v>-0.86234241905605091</v>
      </c>
    </row>
    <row r="609" spans="1:8" x14ac:dyDescent="0.25">
      <c r="A609" s="1">
        <v>45249.375</v>
      </c>
      <c r="B609" s="2" t="s">
        <v>1447</v>
      </c>
      <c r="C609" s="2" t="s">
        <v>1448</v>
      </c>
      <c r="D609" s="2" t="s">
        <v>1449</v>
      </c>
      <c r="E609" s="2" t="s">
        <v>1450</v>
      </c>
      <c r="F609" s="2" t="s">
        <v>30</v>
      </c>
      <c r="G609" s="2" t="s">
        <v>387</v>
      </c>
      <c r="H609">
        <v>-0.95147997405739715</v>
      </c>
    </row>
    <row r="610" spans="1:8" x14ac:dyDescent="0.25">
      <c r="A610" s="1">
        <v>45249.375</v>
      </c>
      <c r="B610" s="2" t="s">
        <v>1451</v>
      </c>
      <c r="C610" s="2" t="s">
        <v>1452</v>
      </c>
      <c r="D610" s="2" t="s">
        <v>1453</v>
      </c>
      <c r="E610" s="2" t="s">
        <v>1454</v>
      </c>
      <c r="F610" s="2" t="s">
        <v>157</v>
      </c>
      <c r="G610" s="2" t="s">
        <v>1455</v>
      </c>
      <c r="H610">
        <v>1.6668153618552899</v>
      </c>
    </row>
    <row r="611" spans="1:8" x14ac:dyDescent="0.25">
      <c r="A611" s="1">
        <v>45249.364583333336</v>
      </c>
      <c r="B611" s="2" t="s">
        <v>1456</v>
      </c>
      <c r="C611" s="2" t="s">
        <v>1457</v>
      </c>
      <c r="D611" s="2" t="s">
        <v>578</v>
      </c>
      <c r="E611" s="2" t="s">
        <v>579</v>
      </c>
      <c r="F611" s="2" t="s">
        <v>24</v>
      </c>
      <c r="G611" s="2" t="s">
        <v>580</v>
      </c>
      <c r="H611">
        <v>-0.32533020499535947</v>
      </c>
    </row>
    <row r="612" spans="1:8" x14ac:dyDescent="0.25">
      <c r="A612" s="1">
        <v>45249.359027777777</v>
      </c>
      <c r="B612" s="2" t="s">
        <v>1458</v>
      </c>
      <c r="C612" s="2" t="s">
        <v>1459</v>
      </c>
      <c r="D612" s="2" t="s">
        <v>115</v>
      </c>
      <c r="E612" s="2" t="s">
        <v>116</v>
      </c>
      <c r="F612" s="2" t="s">
        <v>18</v>
      </c>
      <c r="G612" s="2" t="s">
        <v>19</v>
      </c>
      <c r="H612">
        <v>0.26977655868990708</v>
      </c>
    </row>
    <row r="613" spans="1:8" x14ac:dyDescent="0.25">
      <c r="A613" s="1">
        <v>45249.333333333336</v>
      </c>
      <c r="B613" s="2" t="s">
        <v>1460</v>
      </c>
      <c r="C613" s="2" t="s">
        <v>1461</v>
      </c>
      <c r="D613" s="2" t="s">
        <v>673</v>
      </c>
      <c r="E613" s="2" t="s">
        <v>674</v>
      </c>
      <c r="F613" s="2" t="s">
        <v>18</v>
      </c>
      <c r="G613" s="2" t="s">
        <v>194</v>
      </c>
      <c r="H613">
        <v>1.6421470834785502E-2</v>
      </c>
    </row>
    <row r="614" spans="1:8" x14ac:dyDescent="0.25">
      <c r="A614" s="1">
        <v>45249.333333333336</v>
      </c>
      <c r="B614" s="2" t="s">
        <v>1462</v>
      </c>
      <c r="C614" s="2" t="s">
        <v>1463</v>
      </c>
      <c r="D614" s="2" t="s">
        <v>169</v>
      </c>
      <c r="E614" s="2" t="s">
        <v>170</v>
      </c>
      <c r="F614" s="2" t="s">
        <v>91</v>
      </c>
      <c r="G614" s="2" t="s">
        <v>171</v>
      </c>
      <c r="H614">
        <v>-0.15411396686132539</v>
      </c>
    </row>
    <row r="615" spans="1:8" x14ac:dyDescent="0.25">
      <c r="A615" s="1">
        <v>45249.333333333336</v>
      </c>
      <c r="B615" s="2" t="s">
        <v>1464</v>
      </c>
      <c r="C615" s="2" t="s">
        <v>1465</v>
      </c>
      <c r="D615" s="2" t="s">
        <v>222</v>
      </c>
      <c r="E615" s="2" t="s">
        <v>223</v>
      </c>
      <c r="F615" s="2" t="s">
        <v>91</v>
      </c>
      <c r="G615" s="2" t="s">
        <v>92</v>
      </c>
      <c r="H615">
        <v>0.29185622352999208</v>
      </c>
    </row>
    <row r="616" spans="1:8" x14ac:dyDescent="0.25">
      <c r="A616" s="1">
        <v>45249.322916666664</v>
      </c>
      <c r="B616" s="2" t="s">
        <v>1466</v>
      </c>
      <c r="C616" s="2" t="s">
        <v>1467</v>
      </c>
      <c r="D616" s="2" t="s">
        <v>80</v>
      </c>
      <c r="E616" s="2" t="s">
        <v>81</v>
      </c>
      <c r="F616" s="2" t="s">
        <v>36</v>
      </c>
      <c r="G616" s="2" t="s">
        <v>82</v>
      </c>
      <c r="H616">
        <v>0.86968143592699043</v>
      </c>
    </row>
    <row r="617" spans="1:8" x14ac:dyDescent="0.25">
      <c r="A617" s="1">
        <v>45249.306944444441</v>
      </c>
      <c r="B617" s="2" t="s">
        <v>1468</v>
      </c>
      <c r="C617" s="2" t="s">
        <v>1469</v>
      </c>
      <c r="D617" s="2" t="s">
        <v>127</v>
      </c>
      <c r="E617" s="2" t="s">
        <v>128</v>
      </c>
      <c r="F617" s="2" t="s">
        <v>91</v>
      </c>
      <c r="G617" s="2" t="s">
        <v>129</v>
      </c>
      <c r="H617">
        <v>-0.15506043949998771</v>
      </c>
    </row>
    <row r="618" spans="1:8" x14ac:dyDescent="0.25">
      <c r="A618" s="1">
        <v>45249.305555555555</v>
      </c>
      <c r="B618" s="2" t="s">
        <v>1470</v>
      </c>
      <c r="C618" s="2" t="s">
        <v>1471</v>
      </c>
      <c r="D618" s="2" t="s">
        <v>222</v>
      </c>
      <c r="E618" s="2" t="s">
        <v>223</v>
      </c>
      <c r="F618" s="2" t="s">
        <v>91</v>
      </c>
      <c r="G618" s="2" t="s">
        <v>92</v>
      </c>
      <c r="H618">
        <v>0.29185622352999208</v>
      </c>
    </row>
    <row r="619" spans="1:8" x14ac:dyDescent="0.25">
      <c r="A619" s="1">
        <v>45249.304166666669</v>
      </c>
      <c r="B619" s="2" t="s">
        <v>1472</v>
      </c>
      <c r="C619" s="2" t="s">
        <v>1473</v>
      </c>
      <c r="D619" s="2" t="s">
        <v>22</v>
      </c>
      <c r="E619" s="2" t="s">
        <v>23</v>
      </c>
      <c r="F619" s="2" t="s">
        <v>24</v>
      </c>
      <c r="G619" s="2" t="s">
        <v>25</v>
      </c>
      <c r="H619">
        <v>-0.10676318164791559</v>
      </c>
    </row>
    <row r="620" spans="1:8" x14ac:dyDescent="0.25">
      <c r="A620" s="1">
        <v>45249.292361111111</v>
      </c>
      <c r="B620" s="2" t="s">
        <v>1474</v>
      </c>
      <c r="C620" s="2" t="s">
        <v>1475</v>
      </c>
      <c r="D620" s="2" t="s">
        <v>16</v>
      </c>
      <c r="E620" s="2" t="s">
        <v>17</v>
      </c>
      <c r="F620" s="2" t="s">
        <v>18</v>
      </c>
      <c r="G620" s="2" t="s">
        <v>19</v>
      </c>
      <c r="H620">
        <v>0.34074840679440521</v>
      </c>
    </row>
    <row r="621" spans="1:8" x14ac:dyDescent="0.25">
      <c r="A621" s="1">
        <v>45249.288194444445</v>
      </c>
      <c r="B621" s="2" t="s">
        <v>1476</v>
      </c>
      <c r="C621" s="2" t="s">
        <v>1477</v>
      </c>
      <c r="D621" s="2" t="s">
        <v>137</v>
      </c>
      <c r="E621" s="2" t="s">
        <v>138</v>
      </c>
      <c r="F621" s="2" t="s">
        <v>12</v>
      </c>
      <c r="G621" s="2" t="s">
        <v>139</v>
      </c>
      <c r="H621">
        <v>0.52975045514558827</v>
      </c>
    </row>
    <row r="622" spans="1:8" x14ac:dyDescent="0.25">
      <c r="A622" s="1">
        <v>45249.263888888891</v>
      </c>
      <c r="B622" s="2" t="s">
        <v>1478</v>
      </c>
      <c r="C622" s="2" t="s">
        <v>1479</v>
      </c>
      <c r="D622" s="2" t="s">
        <v>41</v>
      </c>
      <c r="E622" s="2" t="s">
        <v>42</v>
      </c>
      <c r="F622" s="2" t="s">
        <v>12</v>
      </c>
      <c r="G622" s="2" t="s">
        <v>43</v>
      </c>
      <c r="H622">
        <v>0.95070753200033997</v>
      </c>
    </row>
    <row r="623" spans="1:8" x14ac:dyDescent="0.25">
      <c r="A623" s="1">
        <v>45249.243055555555</v>
      </c>
      <c r="B623" s="2" t="s">
        <v>1480</v>
      </c>
      <c r="C623" s="2" t="s">
        <v>1481</v>
      </c>
      <c r="D623" s="2" t="s">
        <v>100</v>
      </c>
      <c r="E623" s="2" t="s">
        <v>101</v>
      </c>
      <c r="F623" s="2" t="s">
        <v>91</v>
      </c>
      <c r="G623" s="2" t="s">
        <v>92</v>
      </c>
      <c r="H623">
        <v>0.17981734728254159</v>
      </c>
    </row>
    <row r="624" spans="1:8" x14ac:dyDescent="0.25">
      <c r="A624" s="1">
        <v>45249.229166666664</v>
      </c>
      <c r="B624" s="2" t="s">
        <v>1482</v>
      </c>
      <c r="C624" s="2" t="s">
        <v>1483</v>
      </c>
      <c r="D624" s="2" t="s">
        <v>184</v>
      </c>
      <c r="E624" s="2" t="s">
        <v>185</v>
      </c>
      <c r="F624" s="2" t="s">
        <v>36</v>
      </c>
      <c r="G624" s="2" t="s">
        <v>37</v>
      </c>
      <c r="H624">
        <v>1.1237416531866429</v>
      </c>
    </row>
    <row r="625" spans="1:8" x14ac:dyDescent="0.25">
      <c r="A625" s="1">
        <v>45248.75</v>
      </c>
      <c r="B625" s="2" t="s">
        <v>1484</v>
      </c>
      <c r="C625" s="2" t="s">
        <v>1485</v>
      </c>
      <c r="D625" s="2" t="s">
        <v>16</v>
      </c>
      <c r="E625" s="2" t="s">
        <v>17</v>
      </c>
      <c r="F625" s="2" t="s">
        <v>18</v>
      </c>
      <c r="G625" s="2" t="s">
        <v>19</v>
      </c>
      <c r="H625">
        <v>0.34074840679440521</v>
      </c>
    </row>
    <row r="626" spans="1:8" x14ac:dyDescent="0.25">
      <c r="A626" s="1">
        <v>45248.72152777778</v>
      </c>
      <c r="B626" s="2" t="s">
        <v>1486</v>
      </c>
      <c r="C626" s="2" t="s">
        <v>1487</v>
      </c>
      <c r="D626" s="2" t="s">
        <v>137</v>
      </c>
      <c r="E626" s="2" t="s">
        <v>138</v>
      </c>
      <c r="F626" s="2" t="s">
        <v>12</v>
      </c>
      <c r="G626" s="2" t="s">
        <v>139</v>
      </c>
      <c r="H626">
        <v>0.52975045514558827</v>
      </c>
    </row>
    <row r="627" spans="1:8" x14ac:dyDescent="0.25">
      <c r="A627" s="1">
        <v>45248.708333333336</v>
      </c>
      <c r="B627" s="2" t="s">
        <v>1488</v>
      </c>
      <c r="C627" s="2" t="s">
        <v>1489</v>
      </c>
      <c r="D627" s="2" t="s">
        <v>34</v>
      </c>
      <c r="E627" s="2" t="s">
        <v>35</v>
      </c>
      <c r="F627" s="2" t="s">
        <v>36</v>
      </c>
      <c r="G627" s="2" t="s">
        <v>37</v>
      </c>
      <c r="H627">
        <v>-0.17738764800489359</v>
      </c>
    </row>
    <row r="628" spans="1:8" x14ac:dyDescent="0.25">
      <c r="A628" s="1">
        <v>45248.70416666667</v>
      </c>
      <c r="B628" s="2" t="s">
        <v>1490</v>
      </c>
      <c r="C628" s="2" t="s">
        <v>1491</v>
      </c>
      <c r="D628" s="2" t="s">
        <v>127</v>
      </c>
      <c r="E628" s="2" t="s">
        <v>128</v>
      </c>
      <c r="F628" s="2" t="s">
        <v>91</v>
      </c>
      <c r="G628" s="2" t="s">
        <v>129</v>
      </c>
      <c r="H628">
        <v>-0.15506043949998771</v>
      </c>
    </row>
    <row r="629" spans="1:8" x14ac:dyDescent="0.25">
      <c r="A629" s="1">
        <v>45248.586805555555</v>
      </c>
      <c r="B629" s="2" t="s">
        <v>1492</v>
      </c>
      <c r="C629" s="2" t="s">
        <v>1493</v>
      </c>
      <c r="D629" s="2" t="s">
        <v>184</v>
      </c>
      <c r="E629" s="2" t="s">
        <v>185</v>
      </c>
      <c r="F629" s="2" t="s">
        <v>36</v>
      </c>
      <c r="G629" s="2" t="s">
        <v>37</v>
      </c>
      <c r="H629">
        <v>1.1237416531866429</v>
      </c>
    </row>
    <row r="630" spans="1:8" x14ac:dyDescent="0.25">
      <c r="A630" s="1">
        <v>45248.584027777775</v>
      </c>
      <c r="B630" s="2" t="s">
        <v>1494</v>
      </c>
      <c r="C630" s="2" t="s">
        <v>1495</v>
      </c>
      <c r="D630" s="2" t="s">
        <v>46</v>
      </c>
      <c r="E630" s="2" t="s">
        <v>47</v>
      </c>
      <c r="F630" s="2" t="s">
        <v>24</v>
      </c>
      <c r="G630" s="2" t="s">
        <v>48</v>
      </c>
      <c r="H630">
        <v>-0.31558778909005669</v>
      </c>
    </row>
    <row r="631" spans="1:8" x14ac:dyDescent="0.25">
      <c r="A631" s="1">
        <v>45248.573611111111</v>
      </c>
      <c r="B631" s="2" t="s">
        <v>1496</v>
      </c>
      <c r="C631" s="2" t="s">
        <v>1497</v>
      </c>
      <c r="D631" s="2" t="s">
        <v>184</v>
      </c>
      <c r="E631" s="2" t="s">
        <v>185</v>
      </c>
      <c r="F631" s="2" t="s">
        <v>36</v>
      </c>
      <c r="G631" s="2" t="s">
        <v>37</v>
      </c>
      <c r="H631">
        <v>1.1237416531866429</v>
      </c>
    </row>
    <row r="632" spans="1:8" x14ac:dyDescent="0.25">
      <c r="A632" s="1">
        <v>45248.523611111108</v>
      </c>
      <c r="B632" s="2" t="s">
        <v>1498</v>
      </c>
      <c r="C632" s="2" t="s">
        <v>1499</v>
      </c>
      <c r="D632" s="2" t="s">
        <v>22</v>
      </c>
      <c r="E632" s="2" t="s">
        <v>23</v>
      </c>
      <c r="F632" s="2" t="s">
        <v>24</v>
      </c>
      <c r="G632" s="2" t="s">
        <v>25</v>
      </c>
      <c r="H632">
        <v>-0.10676318164791559</v>
      </c>
    </row>
    <row r="633" spans="1:8" x14ac:dyDescent="0.25">
      <c r="A633" s="1">
        <v>45248.511805555558</v>
      </c>
      <c r="B633" s="2" t="s">
        <v>1500</v>
      </c>
      <c r="C633" s="2" t="s">
        <v>1501</v>
      </c>
      <c r="D633" s="2" t="s">
        <v>46</v>
      </c>
      <c r="E633" s="2" t="s">
        <v>47</v>
      </c>
      <c r="F633" s="2" t="s">
        <v>24</v>
      </c>
      <c r="G633" s="2" t="s">
        <v>48</v>
      </c>
      <c r="H633">
        <v>-0.31558778909005669</v>
      </c>
    </row>
    <row r="634" spans="1:8" x14ac:dyDescent="0.25">
      <c r="A634" s="1">
        <v>45248.469444444447</v>
      </c>
      <c r="B634" s="2" t="s">
        <v>1502</v>
      </c>
      <c r="C634" s="2" t="s">
        <v>1503</v>
      </c>
      <c r="D634" s="2" t="s">
        <v>180</v>
      </c>
      <c r="E634" s="2" t="s">
        <v>181</v>
      </c>
      <c r="F634" s="2" t="s">
        <v>18</v>
      </c>
      <c r="G634" s="2" t="s">
        <v>19</v>
      </c>
      <c r="H634">
        <v>-0.86234241905605091</v>
      </c>
    </row>
    <row r="635" spans="1:8" x14ac:dyDescent="0.25">
      <c r="A635" s="1">
        <v>45248.458333333336</v>
      </c>
      <c r="B635" s="2" t="s">
        <v>1504</v>
      </c>
      <c r="C635" s="2" t="s">
        <v>1505</v>
      </c>
      <c r="D635" s="2" t="s">
        <v>22</v>
      </c>
      <c r="E635" s="2" t="s">
        <v>23</v>
      </c>
      <c r="F635" s="2" t="s">
        <v>24</v>
      </c>
      <c r="G635" s="2" t="s">
        <v>25</v>
      </c>
      <c r="H635">
        <v>-0.10676318164791559</v>
      </c>
    </row>
    <row r="636" spans="1:8" x14ac:dyDescent="0.25">
      <c r="A636" s="1">
        <v>45248.385416666664</v>
      </c>
      <c r="B636" s="2" t="s">
        <v>1506</v>
      </c>
      <c r="C636" s="2" t="s">
        <v>1507</v>
      </c>
      <c r="D636" s="2" t="s">
        <v>41</v>
      </c>
      <c r="E636" s="2" t="s">
        <v>42</v>
      </c>
      <c r="F636" s="2" t="s">
        <v>12</v>
      </c>
      <c r="G636" s="2" t="s">
        <v>43</v>
      </c>
      <c r="H636">
        <v>0.95070753200033997</v>
      </c>
    </row>
    <row r="637" spans="1:8" x14ac:dyDescent="0.25">
      <c r="A637" s="1">
        <v>45248.375</v>
      </c>
      <c r="B637" s="2" t="s">
        <v>1508</v>
      </c>
      <c r="C637" s="2" t="s">
        <v>1509</v>
      </c>
      <c r="D637" s="2" t="s">
        <v>74</v>
      </c>
      <c r="E637" s="2" t="s">
        <v>75</v>
      </c>
      <c r="F637" s="2" t="s">
        <v>76</v>
      </c>
      <c r="G637" s="2" t="s">
        <v>77</v>
      </c>
      <c r="H637">
        <v>-0.23842694890862029</v>
      </c>
    </row>
    <row r="638" spans="1:8" x14ac:dyDescent="0.25">
      <c r="A638" s="1">
        <v>45248.333333333336</v>
      </c>
      <c r="B638" s="2" t="s">
        <v>1510</v>
      </c>
      <c r="C638" s="2" t="s">
        <v>1511</v>
      </c>
      <c r="D638" s="2" t="s">
        <v>491</v>
      </c>
      <c r="E638" s="2" t="s">
        <v>492</v>
      </c>
      <c r="F638" s="2" t="s">
        <v>30</v>
      </c>
      <c r="G638" s="2" t="s">
        <v>63</v>
      </c>
      <c r="H638">
        <v>0.78791383027523987</v>
      </c>
    </row>
    <row r="639" spans="1:8" x14ac:dyDescent="0.25">
      <c r="A639" s="1">
        <v>45248.333333333336</v>
      </c>
      <c r="B639" s="2" t="s">
        <v>1512</v>
      </c>
      <c r="C639" s="2" t="s">
        <v>1513</v>
      </c>
      <c r="D639" s="2" t="s">
        <v>22</v>
      </c>
      <c r="E639" s="2" t="s">
        <v>23</v>
      </c>
      <c r="F639" s="2" t="s">
        <v>24</v>
      </c>
      <c r="G639" s="2" t="s">
        <v>25</v>
      </c>
      <c r="H639">
        <v>-0.10676318164791559</v>
      </c>
    </row>
    <row r="640" spans="1:8" x14ac:dyDescent="0.25">
      <c r="A640" s="1">
        <v>45248.302777777775</v>
      </c>
      <c r="B640" s="2" t="s">
        <v>1514</v>
      </c>
      <c r="C640" s="2" t="s">
        <v>1515</v>
      </c>
      <c r="D640" s="2" t="s">
        <v>323</v>
      </c>
      <c r="E640" s="2" t="s">
        <v>324</v>
      </c>
      <c r="F640" s="2" t="s">
        <v>24</v>
      </c>
      <c r="G640" s="2" t="s">
        <v>325</v>
      </c>
      <c r="H640">
        <v>-0.37746675594145301</v>
      </c>
    </row>
    <row r="641" spans="1:8" x14ac:dyDescent="0.25">
      <c r="A641" s="1">
        <v>45248.291666666664</v>
      </c>
      <c r="B641" s="2" t="s">
        <v>1516</v>
      </c>
      <c r="C641" s="2" t="s">
        <v>1517</v>
      </c>
      <c r="D641" s="2" t="s">
        <v>41</v>
      </c>
      <c r="E641" s="2" t="s">
        <v>42</v>
      </c>
      <c r="F641" s="2" t="s">
        <v>12</v>
      </c>
      <c r="G641" s="2" t="s">
        <v>43</v>
      </c>
      <c r="H641">
        <v>0.95070753200033997</v>
      </c>
    </row>
    <row r="642" spans="1:8" x14ac:dyDescent="0.25">
      <c r="A642" s="1">
        <v>45248.291666666664</v>
      </c>
      <c r="B642" s="2" t="s">
        <v>1518</v>
      </c>
      <c r="C642" s="2" t="s">
        <v>1519</v>
      </c>
      <c r="D642" s="2" t="s">
        <v>137</v>
      </c>
      <c r="E642" s="2" t="s">
        <v>138</v>
      </c>
      <c r="F642" s="2" t="s">
        <v>12</v>
      </c>
      <c r="G642" s="2" t="s">
        <v>139</v>
      </c>
      <c r="H642">
        <v>0.52975045514558827</v>
      </c>
    </row>
    <row r="643" spans="1:8" x14ac:dyDescent="0.25">
      <c r="A643" s="1">
        <v>45248.284722222219</v>
      </c>
      <c r="B643" s="2" t="s">
        <v>1520</v>
      </c>
      <c r="C643" s="2" t="s">
        <v>1521</v>
      </c>
      <c r="D643" s="2" t="s">
        <v>210</v>
      </c>
      <c r="E643" s="2" t="s">
        <v>211</v>
      </c>
      <c r="F643" s="2" t="s">
        <v>24</v>
      </c>
      <c r="G643" s="2" t="s">
        <v>212</v>
      </c>
      <c r="H643">
        <v>3.4463186331366601E-2</v>
      </c>
    </row>
    <row r="644" spans="1:8" x14ac:dyDescent="0.25">
      <c r="A644" s="1">
        <v>45248.25</v>
      </c>
      <c r="B644" s="2" t="s">
        <v>1522</v>
      </c>
      <c r="C644" s="2" t="s">
        <v>1523</v>
      </c>
      <c r="D644" s="2" t="s">
        <v>16</v>
      </c>
      <c r="E644" s="2" t="s">
        <v>17</v>
      </c>
      <c r="F644" s="2" t="s">
        <v>18</v>
      </c>
      <c r="G644" s="2" t="s">
        <v>19</v>
      </c>
      <c r="H644">
        <v>0.34074840679440521</v>
      </c>
    </row>
    <row r="645" spans="1:8" x14ac:dyDescent="0.25">
      <c r="A645" s="1">
        <v>45248.243055555555</v>
      </c>
      <c r="B645" s="2" t="s">
        <v>1524</v>
      </c>
      <c r="C645" s="2" t="s">
        <v>1525</v>
      </c>
      <c r="D645" s="2" t="s">
        <v>22</v>
      </c>
      <c r="E645" s="2" t="s">
        <v>23</v>
      </c>
      <c r="F645" s="2" t="s">
        <v>24</v>
      </c>
      <c r="G645" s="2" t="s">
        <v>25</v>
      </c>
      <c r="H645">
        <v>-0.10676318164791559</v>
      </c>
    </row>
    <row r="646" spans="1:8" x14ac:dyDescent="0.25">
      <c r="A646" s="1">
        <v>45248.052777777775</v>
      </c>
      <c r="B646" s="2" t="s">
        <v>1526</v>
      </c>
      <c r="C646" s="2" t="s">
        <v>1527</v>
      </c>
      <c r="D646" s="2" t="s">
        <v>475</v>
      </c>
      <c r="E646" s="2" t="s">
        <v>476</v>
      </c>
      <c r="F646" s="2" t="s">
        <v>24</v>
      </c>
      <c r="G646" s="2" t="s">
        <v>48</v>
      </c>
      <c r="H646">
        <v>0.29154259555302309</v>
      </c>
    </row>
    <row r="647" spans="1:8" x14ac:dyDescent="0.25">
      <c r="A647" s="1">
        <v>45248.040972222225</v>
      </c>
      <c r="B647" s="2" t="s">
        <v>1528</v>
      </c>
      <c r="C647" s="2" t="s">
        <v>1529</v>
      </c>
      <c r="D647" s="2" t="s">
        <v>137</v>
      </c>
      <c r="E647" s="2" t="s">
        <v>138</v>
      </c>
      <c r="F647" s="2" t="s">
        <v>12</v>
      </c>
      <c r="G647" s="2" t="s">
        <v>139</v>
      </c>
      <c r="H647">
        <v>0.52975045514558827</v>
      </c>
    </row>
    <row r="648" spans="1:8" x14ac:dyDescent="0.25">
      <c r="A648" s="1">
        <v>45247.93472222222</v>
      </c>
      <c r="B648" s="2" t="s">
        <v>1530</v>
      </c>
      <c r="C648" s="2" t="s">
        <v>1531</v>
      </c>
      <c r="D648" s="2" t="s">
        <v>10</v>
      </c>
      <c r="E648" s="2" t="s">
        <v>11</v>
      </c>
      <c r="F648" s="2" t="s">
        <v>12</v>
      </c>
      <c r="G648" s="2" t="s">
        <v>13</v>
      </c>
      <c r="H648">
        <v>0.81468203006235429</v>
      </c>
    </row>
    <row r="649" spans="1:8" x14ac:dyDescent="0.25">
      <c r="A649" s="1">
        <v>45247.915277777778</v>
      </c>
      <c r="B649" s="2" t="s">
        <v>1532</v>
      </c>
      <c r="C649" s="2" t="s">
        <v>1533</v>
      </c>
      <c r="D649" s="2" t="s">
        <v>46</v>
      </c>
      <c r="E649" s="2" t="s">
        <v>47</v>
      </c>
      <c r="F649" s="2" t="s">
        <v>24</v>
      </c>
      <c r="G649" s="2" t="s">
        <v>48</v>
      </c>
      <c r="H649">
        <v>-0.31558778909005669</v>
      </c>
    </row>
    <row r="650" spans="1:8" x14ac:dyDescent="0.25">
      <c r="A650" s="1">
        <v>45247.913888888892</v>
      </c>
      <c r="B650" s="2" t="s">
        <v>1534</v>
      </c>
      <c r="C650" s="2" t="s">
        <v>1535</v>
      </c>
      <c r="D650" s="2" t="s">
        <v>46</v>
      </c>
      <c r="E650" s="2" t="s">
        <v>47</v>
      </c>
      <c r="F650" s="2" t="s">
        <v>24</v>
      </c>
      <c r="G650" s="2" t="s">
        <v>48</v>
      </c>
      <c r="H650">
        <v>-0.31558778909005669</v>
      </c>
    </row>
    <row r="651" spans="1:8" x14ac:dyDescent="0.25">
      <c r="A651" s="1">
        <v>45247.887499999997</v>
      </c>
      <c r="B651" s="2" t="s">
        <v>1536</v>
      </c>
      <c r="C651" s="2" t="s">
        <v>1537</v>
      </c>
      <c r="D651" s="2" t="s">
        <v>137</v>
      </c>
      <c r="E651" s="2" t="s">
        <v>138</v>
      </c>
      <c r="F651" s="2" t="s">
        <v>12</v>
      </c>
      <c r="G651" s="2" t="s">
        <v>139</v>
      </c>
      <c r="H651">
        <v>0.52975045514558827</v>
      </c>
    </row>
    <row r="652" spans="1:8" x14ac:dyDescent="0.25">
      <c r="A652" s="1">
        <v>45247.843055555553</v>
      </c>
      <c r="B652" s="2" t="s">
        <v>1538</v>
      </c>
      <c r="C652" s="2" t="s">
        <v>1539</v>
      </c>
      <c r="D652" s="2" t="s">
        <v>22</v>
      </c>
      <c r="E652" s="2" t="s">
        <v>23</v>
      </c>
      <c r="F652" s="2" t="s">
        <v>24</v>
      </c>
      <c r="G652" s="2" t="s">
        <v>25</v>
      </c>
      <c r="H652">
        <v>-0.10676318164791559</v>
      </c>
    </row>
    <row r="653" spans="1:8" x14ac:dyDescent="0.25">
      <c r="A653" s="1">
        <v>45247.830555555556</v>
      </c>
      <c r="B653" s="2" t="s">
        <v>1540</v>
      </c>
      <c r="C653" s="2" t="s">
        <v>1541</v>
      </c>
      <c r="D653" s="2" t="s">
        <v>411</v>
      </c>
      <c r="E653" s="2" t="s">
        <v>412</v>
      </c>
      <c r="F653" s="2" t="s">
        <v>30</v>
      </c>
      <c r="G653" s="2" t="s">
        <v>413</v>
      </c>
      <c r="H653">
        <v>0.6821756183294464</v>
      </c>
    </row>
    <row r="654" spans="1:8" x14ac:dyDescent="0.25">
      <c r="A654" s="1">
        <v>45247.826388888891</v>
      </c>
      <c r="B654" s="2" t="s">
        <v>1542</v>
      </c>
      <c r="C654" s="2" t="s">
        <v>1543</v>
      </c>
      <c r="D654" s="2" t="s">
        <v>483</v>
      </c>
      <c r="E654" s="2" t="s">
        <v>484</v>
      </c>
      <c r="F654" s="2" t="s">
        <v>12</v>
      </c>
      <c r="G654" s="2" t="s">
        <v>43</v>
      </c>
      <c r="H654">
        <v>0.75333412637468</v>
      </c>
    </row>
    <row r="655" spans="1:8" x14ac:dyDescent="0.25">
      <c r="A655" s="1">
        <v>45247.78402777778</v>
      </c>
      <c r="B655" s="2" t="s">
        <v>1544</v>
      </c>
      <c r="C655" s="2" t="s">
        <v>1545</v>
      </c>
      <c r="D655" s="2" t="s">
        <v>16</v>
      </c>
      <c r="E655" s="2" t="s">
        <v>17</v>
      </c>
      <c r="F655" s="2" t="s">
        <v>18</v>
      </c>
      <c r="G655" s="2" t="s">
        <v>19</v>
      </c>
      <c r="H655">
        <v>0.34074840679440521</v>
      </c>
    </row>
    <row r="656" spans="1:8" x14ac:dyDescent="0.25">
      <c r="A656" s="1">
        <v>45247.769444444442</v>
      </c>
      <c r="B656" s="2" t="s">
        <v>1546</v>
      </c>
      <c r="C656" s="2" t="s">
        <v>1547</v>
      </c>
      <c r="D656" s="2" t="s">
        <v>10</v>
      </c>
      <c r="E656" s="2" t="s">
        <v>11</v>
      </c>
      <c r="F656" s="2" t="s">
        <v>12</v>
      </c>
      <c r="G656" s="2" t="s">
        <v>13</v>
      </c>
      <c r="H656">
        <v>0.81468203006235429</v>
      </c>
    </row>
    <row r="657" spans="1:8" x14ac:dyDescent="0.25">
      <c r="A657" s="1">
        <v>45247.760416666664</v>
      </c>
      <c r="B657" s="2" t="s">
        <v>1548</v>
      </c>
      <c r="C657" s="2" t="s">
        <v>1549</v>
      </c>
      <c r="D657" s="2" t="s">
        <v>188</v>
      </c>
      <c r="E657" s="2" t="s">
        <v>189</v>
      </c>
      <c r="F657" s="2" t="s">
        <v>76</v>
      </c>
      <c r="G657" s="2" t="s">
        <v>77</v>
      </c>
      <c r="H657">
        <v>3.8164125294174038</v>
      </c>
    </row>
    <row r="658" spans="1:8" x14ac:dyDescent="0.25">
      <c r="A658" s="1">
        <v>45247.75</v>
      </c>
      <c r="B658" s="2" t="s">
        <v>1550</v>
      </c>
      <c r="C658" s="2" t="s">
        <v>1551</v>
      </c>
      <c r="D658" s="2" t="s">
        <v>398</v>
      </c>
      <c r="E658" s="2" t="s">
        <v>399</v>
      </c>
      <c r="F658" s="2" t="s">
        <v>91</v>
      </c>
      <c r="G658" s="2" t="s">
        <v>97</v>
      </c>
      <c r="H658">
        <v>1.4009278697740201E-2</v>
      </c>
    </row>
    <row r="659" spans="1:8" x14ac:dyDescent="0.25">
      <c r="A659" s="1">
        <v>45247.745833333334</v>
      </c>
      <c r="B659" s="2" t="s">
        <v>1552</v>
      </c>
      <c r="C659" s="2" t="s">
        <v>1553</v>
      </c>
      <c r="D659" s="2" t="s">
        <v>137</v>
      </c>
      <c r="E659" s="2" t="s">
        <v>138</v>
      </c>
      <c r="F659" s="2" t="s">
        <v>12</v>
      </c>
      <c r="G659" s="2" t="s">
        <v>139</v>
      </c>
      <c r="H659">
        <v>0.52975045514558827</v>
      </c>
    </row>
    <row r="660" spans="1:8" x14ac:dyDescent="0.25">
      <c r="A660" s="1">
        <v>45247.740972222222</v>
      </c>
      <c r="B660" s="2" t="s">
        <v>1554</v>
      </c>
      <c r="C660" s="2" t="s">
        <v>1555</v>
      </c>
      <c r="D660" s="2" t="s">
        <v>41</v>
      </c>
      <c r="E660" s="2" t="s">
        <v>42</v>
      </c>
      <c r="F660" s="2" t="s">
        <v>12</v>
      </c>
      <c r="G660" s="2" t="s">
        <v>43</v>
      </c>
      <c r="H660">
        <v>0.95070753200033997</v>
      </c>
    </row>
    <row r="661" spans="1:8" x14ac:dyDescent="0.25">
      <c r="A661" s="1">
        <v>45247.736805555556</v>
      </c>
      <c r="B661" s="2" t="s">
        <v>1556</v>
      </c>
      <c r="C661" s="2" t="s">
        <v>1557</v>
      </c>
      <c r="D661" s="2" t="s">
        <v>22</v>
      </c>
      <c r="E661" s="2" t="s">
        <v>23</v>
      </c>
      <c r="F661" s="2" t="s">
        <v>24</v>
      </c>
      <c r="G661" s="2" t="s">
        <v>25</v>
      </c>
      <c r="H661">
        <v>-0.10676318164791559</v>
      </c>
    </row>
    <row r="662" spans="1:8" x14ac:dyDescent="0.25">
      <c r="A662" s="1">
        <v>45247.731944444444</v>
      </c>
      <c r="B662" s="2" t="s">
        <v>1558</v>
      </c>
      <c r="C662" s="2" t="s">
        <v>1559</v>
      </c>
      <c r="D662" s="2" t="s">
        <v>85</v>
      </c>
      <c r="E662" s="2" t="s">
        <v>86</v>
      </c>
      <c r="F662" s="2" t="s">
        <v>24</v>
      </c>
      <c r="G662" s="2" t="s">
        <v>48</v>
      </c>
      <c r="H662">
        <v>1.2998775380034406</v>
      </c>
    </row>
    <row r="663" spans="1:8" x14ac:dyDescent="0.25">
      <c r="A663" s="1">
        <v>45247.729166666664</v>
      </c>
      <c r="B663" s="2" t="s">
        <v>1560</v>
      </c>
      <c r="C663" s="2" t="s">
        <v>1561</v>
      </c>
      <c r="D663" s="2" t="s">
        <v>34</v>
      </c>
      <c r="E663" s="2" t="s">
        <v>35</v>
      </c>
      <c r="F663" s="2" t="s">
        <v>36</v>
      </c>
      <c r="G663" s="2" t="s">
        <v>37</v>
      </c>
      <c r="H663">
        <v>-0.17738764800489359</v>
      </c>
    </row>
    <row r="664" spans="1:8" x14ac:dyDescent="0.25">
      <c r="A664" s="1">
        <v>45247.728472222225</v>
      </c>
      <c r="B664" s="2" t="s">
        <v>1562</v>
      </c>
      <c r="C664" s="2" t="s">
        <v>1563</v>
      </c>
      <c r="D664" s="2" t="s">
        <v>418</v>
      </c>
      <c r="E664" s="2" t="s">
        <v>419</v>
      </c>
      <c r="F664" s="2" t="s">
        <v>12</v>
      </c>
      <c r="G664" s="2" t="s">
        <v>420</v>
      </c>
      <c r="H664">
        <v>1.3099283387846885</v>
      </c>
    </row>
    <row r="665" spans="1:8" x14ac:dyDescent="0.25">
      <c r="A665" s="1">
        <v>45247.722222222219</v>
      </c>
      <c r="B665" s="2" t="s">
        <v>1564</v>
      </c>
      <c r="C665" s="2" t="s">
        <v>1565</v>
      </c>
      <c r="D665" s="2" t="s">
        <v>34</v>
      </c>
      <c r="E665" s="2" t="s">
        <v>35</v>
      </c>
      <c r="F665" s="2" t="s">
        <v>36</v>
      </c>
      <c r="G665" s="2" t="s">
        <v>37</v>
      </c>
      <c r="H665">
        <v>0.19287425886489781</v>
      </c>
    </row>
    <row r="666" spans="1:8" x14ac:dyDescent="0.25">
      <c r="A666" s="1">
        <v>45247.717361111114</v>
      </c>
      <c r="B666" s="2" t="s">
        <v>1566</v>
      </c>
      <c r="C666" s="2" t="s">
        <v>1567</v>
      </c>
      <c r="D666" s="2" t="s">
        <v>578</v>
      </c>
      <c r="E666" s="2" t="s">
        <v>579</v>
      </c>
      <c r="F666" s="2" t="s">
        <v>24</v>
      </c>
      <c r="G666" s="2" t="s">
        <v>580</v>
      </c>
      <c r="H666">
        <v>-0.31235487294751801</v>
      </c>
    </row>
    <row r="667" spans="1:8" x14ac:dyDescent="0.25">
      <c r="A667" s="1">
        <v>45247.709722222222</v>
      </c>
      <c r="B667" s="2" t="s">
        <v>1568</v>
      </c>
      <c r="C667" s="2" t="s">
        <v>1569</v>
      </c>
      <c r="D667" s="2" t="s">
        <v>184</v>
      </c>
      <c r="E667" s="2" t="s">
        <v>185</v>
      </c>
      <c r="F667" s="2" t="s">
        <v>36</v>
      </c>
      <c r="G667" s="2" t="s">
        <v>37</v>
      </c>
      <c r="H667">
        <v>1.2083232142896214</v>
      </c>
    </row>
    <row r="668" spans="1:8" x14ac:dyDescent="0.25">
      <c r="A668" s="1">
        <v>45247.707638888889</v>
      </c>
      <c r="B668" s="2" t="s">
        <v>1570</v>
      </c>
      <c r="C668" s="2" t="s">
        <v>1571</v>
      </c>
      <c r="D668" s="2" t="s">
        <v>10</v>
      </c>
      <c r="E668" s="2" t="s">
        <v>11</v>
      </c>
      <c r="F668" s="2" t="s">
        <v>12</v>
      </c>
      <c r="G668" s="2" t="s">
        <v>13</v>
      </c>
      <c r="H668">
        <v>0.36430883777037859</v>
      </c>
    </row>
    <row r="669" spans="1:8" x14ac:dyDescent="0.25">
      <c r="A669" s="1">
        <v>45247.704861111109</v>
      </c>
      <c r="B669" s="2" t="s">
        <v>1572</v>
      </c>
      <c r="C669" s="2" t="s">
        <v>1573</v>
      </c>
      <c r="D669" s="2" t="s">
        <v>697</v>
      </c>
      <c r="E669" s="2" t="s">
        <v>698</v>
      </c>
      <c r="F669" s="2" t="s">
        <v>12</v>
      </c>
      <c r="G669" s="2" t="s">
        <v>134</v>
      </c>
      <c r="H669">
        <v>0.18921842403232339</v>
      </c>
    </row>
    <row r="670" spans="1:8" x14ac:dyDescent="0.25">
      <c r="A670" s="1">
        <v>45247.693055555559</v>
      </c>
      <c r="B670" s="2" t="s">
        <v>1574</v>
      </c>
      <c r="C670" s="2" t="s">
        <v>1575</v>
      </c>
      <c r="D670" s="2" t="s">
        <v>1127</v>
      </c>
      <c r="E670" s="2" t="s">
        <v>1128</v>
      </c>
      <c r="F670" s="2" t="s">
        <v>91</v>
      </c>
      <c r="G670" s="2" t="s">
        <v>1129</v>
      </c>
      <c r="H670">
        <v>-5.3742125004180004E-4</v>
      </c>
    </row>
    <row r="671" spans="1:8" x14ac:dyDescent="0.25">
      <c r="A671" s="1">
        <v>45247.691666666666</v>
      </c>
      <c r="B671" s="2" t="s">
        <v>1576</v>
      </c>
      <c r="C671" s="2" t="s">
        <v>1577</v>
      </c>
      <c r="D671" s="2" t="s">
        <v>85</v>
      </c>
      <c r="E671" s="2" t="s">
        <v>86</v>
      </c>
      <c r="F671" s="2" t="s">
        <v>24</v>
      </c>
      <c r="G671" s="2" t="s">
        <v>48</v>
      </c>
      <c r="H671">
        <v>1.8292691687004079</v>
      </c>
    </row>
    <row r="672" spans="1:8" x14ac:dyDescent="0.25">
      <c r="A672" s="1">
        <v>45247.691666666666</v>
      </c>
      <c r="B672" s="2" t="s">
        <v>1578</v>
      </c>
      <c r="C672" s="2" t="s">
        <v>1579</v>
      </c>
      <c r="D672" s="2" t="s">
        <v>106</v>
      </c>
      <c r="E672" s="2" t="s">
        <v>107</v>
      </c>
      <c r="F672" s="2" t="s">
        <v>36</v>
      </c>
      <c r="G672" s="2" t="s">
        <v>108</v>
      </c>
      <c r="H672">
        <v>0.4620751661504493</v>
      </c>
    </row>
    <row r="673" spans="1:8" x14ac:dyDescent="0.25">
      <c r="A673" s="1">
        <v>45247.69027777778</v>
      </c>
      <c r="B673" s="2" t="s">
        <v>1580</v>
      </c>
      <c r="C673" s="2" t="s">
        <v>1581</v>
      </c>
      <c r="D673" s="2" t="s">
        <v>163</v>
      </c>
      <c r="E673" s="2" t="s">
        <v>164</v>
      </c>
      <c r="F673" s="2" t="s">
        <v>30</v>
      </c>
      <c r="G673" s="2" t="s">
        <v>31</v>
      </c>
      <c r="H673">
        <v>0.88089728951755453</v>
      </c>
    </row>
    <row r="674" spans="1:8" x14ac:dyDescent="0.25">
      <c r="A674" s="1">
        <v>45247.682638888888</v>
      </c>
      <c r="B674" s="2" t="s">
        <v>1582</v>
      </c>
      <c r="C674" s="2" t="s">
        <v>1583</v>
      </c>
      <c r="D674" s="2" t="s">
        <v>22</v>
      </c>
      <c r="E674" s="2" t="s">
        <v>23</v>
      </c>
      <c r="F674" s="2" t="s">
        <v>24</v>
      </c>
      <c r="G674" s="2" t="s">
        <v>25</v>
      </c>
      <c r="H674">
        <v>0.19689677525525051</v>
      </c>
    </row>
    <row r="675" spans="1:8" x14ac:dyDescent="0.25">
      <c r="A675" s="1">
        <v>45247.675694444442</v>
      </c>
      <c r="B675" s="2" t="s">
        <v>1584</v>
      </c>
      <c r="C675" s="2" t="s">
        <v>1585</v>
      </c>
      <c r="D675" s="2" t="s">
        <v>418</v>
      </c>
      <c r="E675" s="2" t="s">
        <v>419</v>
      </c>
      <c r="F675" s="2" t="s">
        <v>12</v>
      </c>
      <c r="G675" s="2" t="s">
        <v>420</v>
      </c>
      <c r="H675">
        <v>0.97087133199279396</v>
      </c>
    </row>
    <row r="676" spans="1:8" x14ac:dyDescent="0.25">
      <c r="A676" s="1">
        <v>45247.67291666667</v>
      </c>
      <c r="B676" s="2" t="s">
        <v>1586</v>
      </c>
      <c r="C676" s="2" t="s">
        <v>1587</v>
      </c>
      <c r="D676" s="2" t="s">
        <v>550</v>
      </c>
      <c r="E676" s="2" t="s">
        <v>551</v>
      </c>
      <c r="F676" s="2" t="s">
        <v>24</v>
      </c>
      <c r="G676" s="2" t="s">
        <v>552</v>
      </c>
      <c r="H676">
        <v>0.17803338462247811</v>
      </c>
    </row>
    <row r="677" spans="1:8" x14ac:dyDescent="0.25">
      <c r="A677" s="1">
        <v>45247.672222222223</v>
      </c>
      <c r="B677" s="2" t="s">
        <v>1588</v>
      </c>
      <c r="C677" s="2" t="s">
        <v>1589</v>
      </c>
      <c r="D677" s="2" t="s">
        <v>418</v>
      </c>
      <c r="E677" s="2" t="s">
        <v>419</v>
      </c>
      <c r="F677" s="2" t="s">
        <v>12</v>
      </c>
      <c r="G677" s="2" t="s">
        <v>420</v>
      </c>
      <c r="H677">
        <v>0.97087133199279396</v>
      </c>
    </row>
    <row r="678" spans="1:8" x14ac:dyDescent="0.25">
      <c r="A678" s="1">
        <v>45247.670138888891</v>
      </c>
      <c r="B678" s="2" t="s">
        <v>1590</v>
      </c>
      <c r="C678" s="2" t="s">
        <v>1591</v>
      </c>
      <c r="D678" s="2" t="s">
        <v>418</v>
      </c>
      <c r="E678" s="2" t="s">
        <v>419</v>
      </c>
      <c r="F678" s="2" t="s">
        <v>12</v>
      </c>
      <c r="G678" s="2" t="s">
        <v>420</v>
      </c>
      <c r="H678">
        <v>0.97087133199279396</v>
      </c>
    </row>
    <row r="679" spans="1:8" x14ac:dyDescent="0.25">
      <c r="A679" s="1">
        <v>45247.666666666664</v>
      </c>
      <c r="B679" s="2" t="s">
        <v>1592</v>
      </c>
      <c r="C679" s="2" t="s">
        <v>1593</v>
      </c>
      <c r="D679" s="2" t="s">
        <v>22</v>
      </c>
      <c r="E679" s="2" t="s">
        <v>23</v>
      </c>
      <c r="F679" s="2" t="s">
        <v>24</v>
      </c>
      <c r="G679" s="2" t="s">
        <v>25</v>
      </c>
      <c r="H679">
        <v>0.19689677525525051</v>
      </c>
    </row>
    <row r="680" spans="1:8" x14ac:dyDescent="0.25">
      <c r="A680" s="1">
        <v>45247.663888888892</v>
      </c>
      <c r="B680" s="2" t="s">
        <v>1594</v>
      </c>
      <c r="C680" s="2" t="s">
        <v>1595</v>
      </c>
      <c r="D680" s="2" t="s">
        <v>41</v>
      </c>
      <c r="E680" s="2" t="s">
        <v>42</v>
      </c>
      <c r="F680" s="2" t="s">
        <v>12</v>
      </c>
      <c r="G680" s="2" t="s">
        <v>43</v>
      </c>
      <c r="H680">
        <v>0.57689002146230461</v>
      </c>
    </row>
    <row r="681" spans="1:8" x14ac:dyDescent="0.25">
      <c r="A681" s="1">
        <v>45247.661111111112</v>
      </c>
      <c r="B681" s="2" t="s">
        <v>1596</v>
      </c>
      <c r="C681" s="2" t="s">
        <v>1597</v>
      </c>
      <c r="D681" s="2" t="s">
        <v>578</v>
      </c>
      <c r="E681" s="2" t="s">
        <v>579</v>
      </c>
      <c r="F681" s="2" t="s">
        <v>24</v>
      </c>
      <c r="G681" s="2" t="s">
        <v>580</v>
      </c>
      <c r="H681">
        <v>-0.146655056267502</v>
      </c>
    </row>
    <row r="682" spans="1:8" x14ac:dyDescent="0.25">
      <c r="A682" s="1">
        <v>45247.631944444445</v>
      </c>
      <c r="B682" s="2" t="s">
        <v>1598</v>
      </c>
      <c r="C682" s="2" t="s">
        <v>1599</v>
      </c>
      <c r="D682" s="2" t="s">
        <v>95</v>
      </c>
      <c r="E682" s="2" t="s">
        <v>96</v>
      </c>
      <c r="F682" s="2" t="s">
        <v>91</v>
      </c>
      <c r="G682" s="2" t="s">
        <v>97</v>
      </c>
      <c r="H682">
        <v>0.89591585641448002</v>
      </c>
    </row>
    <row r="683" spans="1:8" x14ac:dyDescent="0.25">
      <c r="A683" s="1">
        <v>45247.62777777778</v>
      </c>
      <c r="B683" s="2" t="s">
        <v>1600</v>
      </c>
      <c r="C683" s="2" t="s">
        <v>1601</v>
      </c>
      <c r="D683" s="2" t="s">
        <v>475</v>
      </c>
      <c r="E683" s="2" t="s">
        <v>476</v>
      </c>
      <c r="F683" s="2" t="s">
        <v>24</v>
      </c>
      <c r="G683" s="2" t="s">
        <v>48</v>
      </c>
      <c r="H683">
        <v>0.48782725531074989</v>
      </c>
    </row>
    <row r="684" spans="1:8" x14ac:dyDescent="0.25">
      <c r="A684" s="1">
        <v>45247.626388888886</v>
      </c>
      <c r="B684" s="2" t="s">
        <v>1602</v>
      </c>
      <c r="C684" s="2" t="s">
        <v>1603</v>
      </c>
      <c r="D684" s="2" t="s">
        <v>46</v>
      </c>
      <c r="E684" s="2" t="s">
        <v>47</v>
      </c>
      <c r="F684" s="2" t="s">
        <v>24</v>
      </c>
      <c r="G684" s="2" t="s">
        <v>48</v>
      </c>
      <c r="H684">
        <v>-1.175375752189838</v>
      </c>
    </row>
    <row r="685" spans="1:8" x14ac:dyDescent="0.25">
      <c r="A685" s="1">
        <v>45247.613194444442</v>
      </c>
      <c r="B685" s="2" t="s">
        <v>1604</v>
      </c>
      <c r="C685" s="2" t="s">
        <v>1605</v>
      </c>
      <c r="D685" s="2" t="s">
        <v>475</v>
      </c>
      <c r="E685" s="2" t="s">
        <v>476</v>
      </c>
      <c r="F685" s="2" t="s">
        <v>24</v>
      </c>
      <c r="G685" s="2" t="s">
        <v>48</v>
      </c>
      <c r="H685">
        <v>0.48782725531074989</v>
      </c>
    </row>
    <row r="686" spans="1:8" x14ac:dyDescent="0.25">
      <c r="A686" s="1">
        <v>45247.613194444442</v>
      </c>
      <c r="B686" s="2" t="s">
        <v>1606</v>
      </c>
      <c r="C686" s="2" t="s">
        <v>1607</v>
      </c>
      <c r="D686" s="2" t="s">
        <v>22</v>
      </c>
      <c r="E686" s="2" t="s">
        <v>23</v>
      </c>
      <c r="F686" s="2" t="s">
        <v>24</v>
      </c>
      <c r="G686" s="2" t="s">
        <v>25</v>
      </c>
      <c r="H686">
        <v>0.2153853713191291</v>
      </c>
    </row>
    <row r="687" spans="1:8" x14ac:dyDescent="0.25">
      <c r="A687" s="1">
        <v>45247.606249999997</v>
      </c>
      <c r="B687" s="2" t="s">
        <v>1608</v>
      </c>
      <c r="C687" s="2" t="s">
        <v>1609</v>
      </c>
      <c r="D687" s="2" t="s">
        <v>578</v>
      </c>
      <c r="E687" s="2" t="s">
        <v>579</v>
      </c>
      <c r="F687" s="2" t="s">
        <v>24</v>
      </c>
      <c r="G687" s="2" t="s">
        <v>580</v>
      </c>
      <c r="H687">
        <v>-0.14014949943054941</v>
      </c>
    </row>
    <row r="688" spans="1:8" x14ac:dyDescent="0.25">
      <c r="A688" s="1">
        <v>45247.591666666667</v>
      </c>
      <c r="B688" s="2" t="s">
        <v>1610</v>
      </c>
      <c r="C688" s="2" t="s">
        <v>1611</v>
      </c>
      <c r="D688" s="2" t="s">
        <v>234</v>
      </c>
      <c r="E688" s="2" t="s">
        <v>235</v>
      </c>
      <c r="F688" s="2" t="s">
        <v>91</v>
      </c>
      <c r="G688" s="2" t="s">
        <v>236</v>
      </c>
      <c r="H688">
        <v>-0.3615640944150631</v>
      </c>
    </row>
    <row r="689" spans="1:8" x14ac:dyDescent="0.25">
      <c r="A689" s="1">
        <v>45247.583333333336</v>
      </c>
      <c r="B689" s="2" t="s">
        <v>1612</v>
      </c>
      <c r="C689" s="2" t="s">
        <v>1613</v>
      </c>
      <c r="D689" s="2" t="s">
        <v>106</v>
      </c>
      <c r="E689" s="2" t="s">
        <v>107</v>
      </c>
      <c r="F689" s="2" t="s">
        <v>36</v>
      </c>
      <c r="G689" s="2" t="s">
        <v>108</v>
      </c>
      <c r="H689">
        <v>0.13234516044346609</v>
      </c>
    </row>
    <row r="690" spans="1:8" x14ac:dyDescent="0.25">
      <c r="A690" s="1">
        <v>45247.566666666666</v>
      </c>
      <c r="B690" s="2" t="s">
        <v>1614</v>
      </c>
      <c r="C690" s="2" t="s">
        <v>1615</v>
      </c>
      <c r="D690" s="2" t="s">
        <v>10</v>
      </c>
      <c r="E690" s="2" t="s">
        <v>11</v>
      </c>
      <c r="F690" s="2" t="s">
        <v>12</v>
      </c>
      <c r="G690" s="2" t="s">
        <v>13</v>
      </c>
      <c r="H690">
        <v>0.30222096003847831</v>
      </c>
    </row>
    <row r="691" spans="1:8" x14ac:dyDescent="0.25">
      <c r="A691" s="1">
        <v>45247.5625</v>
      </c>
      <c r="B691" s="2" t="s">
        <v>1616</v>
      </c>
      <c r="C691" s="2" t="s">
        <v>1617</v>
      </c>
      <c r="D691" s="2" t="s">
        <v>55</v>
      </c>
      <c r="E691" s="2" t="s">
        <v>56</v>
      </c>
      <c r="F691" s="2" t="s">
        <v>57</v>
      </c>
      <c r="G691" s="2" t="s">
        <v>58</v>
      </c>
      <c r="H691">
        <v>0.94459168141182637</v>
      </c>
    </row>
    <row r="692" spans="1:8" x14ac:dyDescent="0.25">
      <c r="A692" s="1">
        <v>45247.560416666667</v>
      </c>
      <c r="B692" s="2" t="s">
        <v>1618</v>
      </c>
      <c r="C692" s="2" t="s">
        <v>1619</v>
      </c>
      <c r="D692" s="2" t="s">
        <v>46</v>
      </c>
      <c r="E692" s="2" t="s">
        <v>47</v>
      </c>
      <c r="F692" s="2" t="s">
        <v>24</v>
      </c>
      <c r="G692" s="2" t="s">
        <v>48</v>
      </c>
      <c r="H692">
        <v>-0.85676038869541771</v>
      </c>
    </row>
    <row r="693" spans="1:8" x14ac:dyDescent="0.25">
      <c r="A693" s="1">
        <v>45247.552083333336</v>
      </c>
      <c r="B693" s="2" t="s">
        <v>1620</v>
      </c>
      <c r="C693" s="2" t="s">
        <v>1621</v>
      </c>
      <c r="D693" s="2" t="s">
        <v>22</v>
      </c>
      <c r="E693" s="2" t="s">
        <v>23</v>
      </c>
      <c r="F693" s="2" t="s">
        <v>24</v>
      </c>
      <c r="G693" s="2" t="s">
        <v>25</v>
      </c>
      <c r="H693">
        <v>0.57204545295820297</v>
      </c>
    </row>
    <row r="694" spans="1:8" x14ac:dyDescent="0.25">
      <c r="A694" s="1">
        <v>45247.551388888889</v>
      </c>
      <c r="B694" s="2" t="s">
        <v>1622</v>
      </c>
      <c r="C694" s="2" t="s">
        <v>1623</v>
      </c>
      <c r="D694" s="2" t="s">
        <v>22</v>
      </c>
      <c r="E694" s="2" t="s">
        <v>23</v>
      </c>
      <c r="F694" s="2" t="s">
        <v>24</v>
      </c>
      <c r="G694" s="2" t="s">
        <v>25</v>
      </c>
      <c r="H694">
        <v>0.57204545295820297</v>
      </c>
    </row>
    <row r="695" spans="1:8" x14ac:dyDescent="0.25">
      <c r="A695" s="1">
        <v>45247.55</v>
      </c>
      <c r="B695" s="2" t="s">
        <v>1624</v>
      </c>
      <c r="C695" s="2" t="s">
        <v>1625</v>
      </c>
      <c r="D695" s="2" t="s">
        <v>16</v>
      </c>
      <c r="E695" s="2" t="s">
        <v>17</v>
      </c>
      <c r="F695" s="2" t="s">
        <v>18</v>
      </c>
      <c r="G695" s="2" t="s">
        <v>19</v>
      </c>
      <c r="H695">
        <v>0.59528259618927937</v>
      </c>
    </row>
    <row r="696" spans="1:8" x14ac:dyDescent="0.25">
      <c r="A696" s="1">
        <v>45247.545138888891</v>
      </c>
      <c r="B696" s="2" t="s">
        <v>1626</v>
      </c>
      <c r="C696" s="2" t="s">
        <v>1627</v>
      </c>
      <c r="D696" s="2" t="s">
        <v>22</v>
      </c>
      <c r="E696" s="2" t="s">
        <v>23</v>
      </c>
      <c r="F696" s="2" t="s">
        <v>24</v>
      </c>
      <c r="G696" s="2" t="s">
        <v>25</v>
      </c>
      <c r="H696">
        <v>0.57204545295820297</v>
      </c>
    </row>
    <row r="697" spans="1:8" x14ac:dyDescent="0.25">
      <c r="A697" s="1">
        <v>45247.542361111111</v>
      </c>
      <c r="B697" s="2" t="s">
        <v>1628</v>
      </c>
      <c r="C697" s="2" t="s">
        <v>1629</v>
      </c>
      <c r="D697" s="2" t="s">
        <v>977</v>
      </c>
      <c r="E697" s="2" t="s">
        <v>978</v>
      </c>
      <c r="F697" s="2" t="s">
        <v>91</v>
      </c>
      <c r="G697" s="2" t="s">
        <v>97</v>
      </c>
      <c r="H697">
        <v>0.39205909234888031</v>
      </c>
    </row>
    <row r="698" spans="1:8" x14ac:dyDescent="0.25">
      <c r="A698" s="1">
        <v>45247.524305555555</v>
      </c>
      <c r="B698" s="2" t="s">
        <v>1630</v>
      </c>
      <c r="C698" s="2" t="s">
        <v>1631</v>
      </c>
      <c r="D698" s="2" t="s">
        <v>46</v>
      </c>
      <c r="E698" s="2" t="s">
        <v>47</v>
      </c>
      <c r="F698" s="2" t="s">
        <v>24</v>
      </c>
      <c r="G698" s="2" t="s">
        <v>48</v>
      </c>
      <c r="H698">
        <v>-0.85676038869541771</v>
      </c>
    </row>
    <row r="699" spans="1:8" x14ac:dyDescent="0.25">
      <c r="A699" s="1">
        <v>45247.523611111108</v>
      </c>
      <c r="B699" s="2" t="s">
        <v>1632</v>
      </c>
      <c r="C699" s="2" t="s">
        <v>1633</v>
      </c>
      <c r="D699" s="2" t="s">
        <v>46</v>
      </c>
      <c r="E699" s="2" t="s">
        <v>47</v>
      </c>
      <c r="F699" s="2" t="s">
        <v>24</v>
      </c>
      <c r="G699" s="2" t="s">
        <v>48</v>
      </c>
      <c r="H699">
        <v>-0.85676038869541771</v>
      </c>
    </row>
    <row r="700" spans="1:8" x14ac:dyDescent="0.25">
      <c r="A700" s="1">
        <v>45247.520833333336</v>
      </c>
      <c r="B700" s="2" t="s">
        <v>1634</v>
      </c>
      <c r="C700" s="2" t="s">
        <v>1635</v>
      </c>
      <c r="D700" s="2" t="s">
        <v>46</v>
      </c>
      <c r="E700" s="2" t="s">
        <v>47</v>
      </c>
      <c r="F700" s="2" t="s">
        <v>24</v>
      </c>
      <c r="G700" s="2" t="s">
        <v>48</v>
      </c>
      <c r="H700">
        <v>-0.85676038869541771</v>
      </c>
    </row>
    <row r="701" spans="1:8" x14ac:dyDescent="0.25">
      <c r="A701" s="1">
        <v>45247.506944444445</v>
      </c>
      <c r="B701" s="2" t="s">
        <v>1636</v>
      </c>
      <c r="C701" s="2" t="s">
        <v>1637</v>
      </c>
      <c r="D701" s="2" t="s">
        <v>411</v>
      </c>
      <c r="E701" s="2" t="s">
        <v>412</v>
      </c>
      <c r="F701" s="2" t="s">
        <v>30</v>
      </c>
      <c r="G701" s="2" t="s">
        <v>413</v>
      </c>
      <c r="H701">
        <v>0.17300672674197229</v>
      </c>
    </row>
    <row r="702" spans="1:8" x14ac:dyDescent="0.25">
      <c r="A702" s="1">
        <v>45247.504166666666</v>
      </c>
      <c r="B702" s="2" t="s">
        <v>1638</v>
      </c>
      <c r="C702" s="2" t="s">
        <v>1639</v>
      </c>
      <c r="D702" s="2" t="s">
        <v>443</v>
      </c>
      <c r="E702" s="2" t="s">
        <v>444</v>
      </c>
      <c r="F702" s="2" t="s">
        <v>76</v>
      </c>
      <c r="G702" s="2" t="s">
        <v>150</v>
      </c>
      <c r="H702">
        <v>-0.8857977894306458</v>
      </c>
    </row>
    <row r="703" spans="1:8" x14ac:dyDescent="0.25">
      <c r="A703" s="1">
        <v>45247.5</v>
      </c>
      <c r="B703" s="2" t="s">
        <v>1640</v>
      </c>
      <c r="C703" s="2" t="s">
        <v>1641</v>
      </c>
      <c r="D703" s="2" t="s">
        <v>22</v>
      </c>
      <c r="E703" s="2" t="s">
        <v>23</v>
      </c>
      <c r="F703" s="2" t="s">
        <v>24</v>
      </c>
      <c r="G703" s="2" t="s">
        <v>25</v>
      </c>
      <c r="H703">
        <v>0.32166321648016799</v>
      </c>
    </row>
    <row r="704" spans="1:8" x14ac:dyDescent="0.25">
      <c r="A704" s="1">
        <v>45247.5</v>
      </c>
      <c r="B704" s="2" t="s">
        <v>1642</v>
      </c>
      <c r="C704" s="2" t="s">
        <v>1643</v>
      </c>
      <c r="D704" s="2" t="s">
        <v>127</v>
      </c>
      <c r="E704" s="2" t="s">
        <v>128</v>
      </c>
      <c r="F704" s="2" t="s">
        <v>91</v>
      </c>
      <c r="G704" s="2" t="s">
        <v>129</v>
      </c>
      <c r="H704">
        <v>0.1555428102302952</v>
      </c>
    </row>
    <row r="705" spans="1:8" x14ac:dyDescent="0.25">
      <c r="A705" s="1">
        <v>45247.499305555553</v>
      </c>
      <c r="B705" s="2" t="s">
        <v>1644</v>
      </c>
      <c r="C705" s="2" t="s">
        <v>1645</v>
      </c>
      <c r="D705" s="2" t="s">
        <v>44</v>
      </c>
      <c r="E705" s="2" t="s">
        <v>45</v>
      </c>
      <c r="F705" s="2" t="s">
        <v>12</v>
      </c>
      <c r="G705" s="2" t="s">
        <v>43</v>
      </c>
      <c r="H705">
        <v>1.129233324683921</v>
      </c>
    </row>
    <row r="706" spans="1:8" x14ac:dyDescent="0.25">
      <c r="A706" s="1">
        <v>45247.479166666664</v>
      </c>
      <c r="B706" s="2" t="s">
        <v>1646</v>
      </c>
      <c r="C706" s="2" t="s">
        <v>1647</v>
      </c>
      <c r="D706" s="2" t="s">
        <v>1127</v>
      </c>
      <c r="E706" s="2" t="s">
        <v>1128</v>
      </c>
      <c r="F706" s="2" t="s">
        <v>91</v>
      </c>
      <c r="G706" s="2" t="s">
        <v>1129</v>
      </c>
      <c r="H706">
        <v>9.3121852506759001E-2</v>
      </c>
    </row>
    <row r="707" spans="1:8" x14ac:dyDescent="0.25">
      <c r="A707" s="1">
        <v>45247.479166666664</v>
      </c>
      <c r="B707" s="2" t="s">
        <v>1648</v>
      </c>
      <c r="C707" s="2" t="s">
        <v>1649</v>
      </c>
      <c r="D707" s="2" t="s">
        <v>46</v>
      </c>
      <c r="E707" s="2" t="s">
        <v>47</v>
      </c>
      <c r="F707" s="2" t="s">
        <v>24</v>
      </c>
      <c r="G707" s="2" t="s">
        <v>48</v>
      </c>
      <c r="H707">
        <v>0.95212104512804918</v>
      </c>
    </row>
    <row r="708" spans="1:8" x14ac:dyDescent="0.25">
      <c r="A708" s="1">
        <v>45247.479166666664</v>
      </c>
      <c r="B708" s="2" t="s">
        <v>1650</v>
      </c>
      <c r="C708" s="2" t="s">
        <v>1651</v>
      </c>
      <c r="D708" s="2" t="s">
        <v>217</v>
      </c>
      <c r="E708" s="2" t="s">
        <v>218</v>
      </c>
      <c r="F708" s="2" t="s">
        <v>36</v>
      </c>
      <c r="G708" s="2" t="s">
        <v>108</v>
      </c>
      <c r="H708">
        <v>0.51240287581860477</v>
      </c>
    </row>
    <row r="709" spans="1:8" x14ac:dyDescent="0.25">
      <c r="A709" s="1">
        <v>45247.479166666664</v>
      </c>
      <c r="B709" s="2" t="s">
        <v>1652</v>
      </c>
      <c r="C709" s="2" t="s">
        <v>1653</v>
      </c>
      <c r="D709" s="2" t="s">
        <v>234</v>
      </c>
      <c r="E709" s="2" t="s">
        <v>235</v>
      </c>
      <c r="F709" s="2" t="s">
        <v>91</v>
      </c>
      <c r="G709" s="2" t="s">
        <v>236</v>
      </c>
      <c r="H709">
        <v>-0.55108720675352973</v>
      </c>
    </row>
    <row r="710" spans="1:8" x14ac:dyDescent="0.25">
      <c r="A710" s="1">
        <v>45247.478472222225</v>
      </c>
      <c r="B710" s="2" t="s">
        <v>1654</v>
      </c>
      <c r="C710" s="2" t="s">
        <v>1655</v>
      </c>
      <c r="D710" s="2" t="s">
        <v>22</v>
      </c>
      <c r="E710" s="2" t="s">
        <v>23</v>
      </c>
      <c r="F710" s="2" t="s">
        <v>24</v>
      </c>
      <c r="G710" s="2" t="s">
        <v>25</v>
      </c>
      <c r="H710">
        <v>1.5296818920557085</v>
      </c>
    </row>
    <row r="711" spans="1:8" x14ac:dyDescent="0.25">
      <c r="A711" s="1">
        <v>45247.478472222225</v>
      </c>
      <c r="B711" s="2" t="s">
        <v>1656</v>
      </c>
      <c r="C711" s="2" t="s">
        <v>1657</v>
      </c>
      <c r="D711" s="2" t="s">
        <v>437</v>
      </c>
      <c r="E711" s="2" t="s">
        <v>438</v>
      </c>
      <c r="F711" s="2" t="s">
        <v>30</v>
      </c>
      <c r="G711" s="2" t="s">
        <v>402</v>
      </c>
      <c r="H711">
        <v>0.2059016461135306</v>
      </c>
    </row>
    <row r="712" spans="1:8" x14ac:dyDescent="0.25">
      <c r="A712" s="1">
        <v>45247.474999999999</v>
      </c>
      <c r="B712" s="2" t="s">
        <v>1658</v>
      </c>
      <c r="C712" s="2" t="s">
        <v>1659</v>
      </c>
      <c r="D712" s="2" t="s">
        <v>22</v>
      </c>
      <c r="E712" s="2" t="s">
        <v>23</v>
      </c>
      <c r="F712" s="2" t="s">
        <v>24</v>
      </c>
      <c r="G712" s="2" t="s">
        <v>25</v>
      </c>
      <c r="H712">
        <v>1.5296818920557085</v>
      </c>
    </row>
    <row r="713" spans="1:8" x14ac:dyDescent="0.25">
      <c r="A713" s="1">
        <v>45247.46875</v>
      </c>
      <c r="B713" s="2" t="s">
        <v>1660</v>
      </c>
      <c r="C713" s="2" t="s">
        <v>1661</v>
      </c>
      <c r="D713" s="2" t="s">
        <v>10</v>
      </c>
      <c r="E713" s="2" t="s">
        <v>11</v>
      </c>
      <c r="F713" s="2" t="s">
        <v>12</v>
      </c>
      <c r="G713" s="2" t="s">
        <v>13</v>
      </c>
      <c r="H713">
        <v>-0.8708716479516897</v>
      </c>
    </row>
    <row r="714" spans="1:8" x14ac:dyDescent="0.25">
      <c r="A714" s="1">
        <v>45247.465277777781</v>
      </c>
      <c r="B714" s="2" t="s">
        <v>1662</v>
      </c>
      <c r="C714" s="2" t="s">
        <v>1663</v>
      </c>
      <c r="D714" s="2" t="s">
        <v>707</v>
      </c>
      <c r="E714" s="2" t="s">
        <v>708</v>
      </c>
      <c r="F714" s="2" t="s">
        <v>18</v>
      </c>
      <c r="G714" s="2" t="s">
        <v>709</v>
      </c>
      <c r="H714">
        <v>-0.2761253005383898</v>
      </c>
    </row>
    <row r="715" spans="1:8" x14ac:dyDescent="0.25">
      <c r="A715" s="1">
        <v>45247.463888888888</v>
      </c>
      <c r="B715" s="2" t="s">
        <v>1664</v>
      </c>
      <c r="C715" s="2" t="s">
        <v>1665</v>
      </c>
      <c r="D715" s="2" t="s">
        <v>573</v>
      </c>
      <c r="E715" s="2" t="s">
        <v>574</v>
      </c>
      <c r="F715" s="2" t="s">
        <v>12</v>
      </c>
      <c r="G715" s="2" t="s">
        <v>575</v>
      </c>
      <c r="H715">
        <v>-0.62460804639841105</v>
      </c>
    </row>
    <row r="716" spans="1:8" x14ac:dyDescent="0.25">
      <c r="A716" s="1">
        <v>45247.460416666669</v>
      </c>
      <c r="B716" s="2" t="s">
        <v>1666</v>
      </c>
      <c r="C716" s="2" t="s">
        <v>1667</v>
      </c>
      <c r="D716" s="2" t="s">
        <v>155</v>
      </c>
      <c r="E716" s="2" t="s">
        <v>156</v>
      </c>
      <c r="F716" s="2" t="s">
        <v>157</v>
      </c>
      <c r="G716" s="2" t="s">
        <v>158</v>
      </c>
      <c r="H716">
        <v>3.0155131268470399</v>
      </c>
    </row>
    <row r="717" spans="1:8" x14ac:dyDescent="0.25">
      <c r="A717" s="1">
        <v>45247.459722222222</v>
      </c>
      <c r="B717" s="2" t="s">
        <v>1668</v>
      </c>
      <c r="C717" s="2" t="s">
        <v>1669</v>
      </c>
      <c r="D717" s="2" t="s">
        <v>22</v>
      </c>
      <c r="E717" s="2" t="s">
        <v>23</v>
      </c>
      <c r="F717" s="2" t="s">
        <v>24</v>
      </c>
      <c r="G717" s="2" t="s">
        <v>25</v>
      </c>
      <c r="H717">
        <v>1.5296818920557085</v>
      </c>
    </row>
    <row r="718" spans="1:8" x14ac:dyDescent="0.25">
      <c r="A718" s="1">
        <v>45247.454861111109</v>
      </c>
      <c r="B718" s="2" t="s">
        <v>1670</v>
      </c>
      <c r="C718" s="2" t="s">
        <v>1671</v>
      </c>
      <c r="D718" s="2" t="s">
        <v>180</v>
      </c>
      <c r="E718" s="2" t="s">
        <v>181</v>
      </c>
      <c r="F718" s="2" t="s">
        <v>18</v>
      </c>
      <c r="G718" s="2" t="s">
        <v>19</v>
      </c>
      <c r="H718">
        <v>-0.91573872208724738</v>
      </c>
    </row>
    <row r="719" spans="1:8" x14ac:dyDescent="0.25">
      <c r="A719" s="1">
        <v>45247.450694444444</v>
      </c>
      <c r="B719" s="2" t="s">
        <v>1672</v>
      </c>
      <c r="C719" s="2" t="s">
        <v>1673</v>
      </c>
      <c r="D719" s="2" t="s">
        <v>210</v>
      </c>
      <c r="E719" s="2" t="s">
        <v>211</v>
      </c>
      <c r="F719" s="2" t="s">
        <v>24</v>
      </c>
      <c r="G719" s="2" t="s">
        <v>212</v>
      </c>
      <c r="H719">
        <v>-0.1358055964107005</v>
      </c>
    </row>
    <row r="720" spans="1:8" x14ac:dyDescent="0.25">
      <c r="A720" s="1">
        <v>45247.447916666664</v>
      </c>
      <c r="B720" s="2" t="s">
        <v>1674</v>
      </c>
      <c r="C720" s="2" t="s">
        <v>1675</v>
      </c>
      <c r="D720" s="2" t="s">
        <v>169</v>
      </c>
      <c r="E720" s="2" t="s">
        <v>170</v>
      </c>
      <c r="F720" s="2" t="s">
        <v>91</v>
      </c>
      <c r="G720" s="2" t="s">
        <v>171</v>
      </c>
      <c r="H720">
        <v>0.12660376292098591</v>
      </c>
    </row>
    <row r="721" spans="1:8" x14ac:dyDescent="0.25">
      <c r="A721" s="1">
        <v>45247.447916666664</v>
      </c>
      <c r="B721" s="2" t="s">
        <v>1676</v>
      </c>
      <c r="C721" s="2" t="s">
        <v>1677</v>
      </c>
      <c r="D721" s="2" t="s">
        <v>28</v>
      </c>
      <c r="E721" s="2" t="s">
        <v>29</v>
      </c>
      <c r="F721" s="2" t="s">
        <v>30</v>
      </c>
      <c r="G721" s="2" t="s">
        <v>31</v>
      </c>
      <c r="H721">
        <v>-2.153387293734399</v>
      </c>
    </row>
    <row r="722" spans="1:8" x14ac:dyDescent="0.25">
      <c r="A722" s="1">
        <v>45247.432638888888</v>
      </c>
      <c r="B722" s="2" t="s">
        <v>1678</v>
      </c>
      <c r="C722" s="2" t="s">
        <v>1679</v>
      </c>
      <c r="D722" s="2" t="s">
        <v>475</v>
      </c>
      <c r="E722" s="2" t="s">
        <v>476</v>
      </c>
      <c r="F722" s="2" t="s">
        <v>24</v>
      </c>
      <c r="G722" s="2" t="s">
        <v>48</v>
      </c>
      <c r="H722">
        <v>1.5748016714081301</v>
      </c>
    </row>
    <row r="723" spans="1:8" x14ac:dyDescent="0.25">
      <c r="A723" s="1">
        <v>45247.430555555555</v>
      </c>
      <c r="B723" s="2" t="s">
        <v>1680</v>
      </c>
      <c r="C723" s="2" t="s">
        <v>1681</v>
      </c>
      <c r="D723" s="2" t="s">
        <v>398</v>
      </c>
      <c r="E723" s="2" t="s">
        <v>399</v>
      </c>
      <c r="F723" s="2" t="s">
        <v>91</v>
      </c>
      <c r="G723" s="2" t="s">
        <v>97</v>
      </c>
      <c r="H723">
        <v>1.5037190068770441</v>
      </c>
    </row>
    <row r="724" spans="1:8" x14ac:dyDescent="0.25">
      <c r="A724" s="1">
        <v>45247.429166666669</v>
      </c>
      <c r="B724" s="2" t="s">
        <v>1682</v>
      </c>
      <c r="C724" s="2" t="s">
        <v>1683</v>
      </c>
      <c r="D724" s="2" t="s">
        <v>707</v>
      </c>
      <c r="E724" s="2" t="s">
        <v>708</v>
      </c>
      <c r="F724" s="2" t="s">
        <v>18</v>
      </c>
      <c r="G724" s="2" t="s">
        <v>709</v>
      </c>
      <c r="H724">
        <v>-0.2761253005383898</v>
      </c>
    </row>
    <row r="725" spans="1:8" x14ac:dyDescent="0.25">
      <c r="A725" s="1">
        <v>45247.425000000003</v>
      </c>
      <c r="B725" s="2" t="s">
        <v>1684</v>
      </c>
      <c r="C725" s="2" t="s">
        <v>1685</v>
      </c>
      <c r="D725" s="2" t="s">
        <v>10</v>
      </c>
      <c r="E725" s="2" t="s">
        <v>11</v>
      </c>
      <c r="F725" s="2" t="s">
        <v>12</v>
      </c>
      <c r="G725" s="2" t="s">
        <v>13</v>
      </c>
      <c r="H725">
        <v>-0.8708716479516897</v>
      </c>
    </row>
    <row r="726" spans="1:8" x14ac:dyDescent="0.25">
      <c r="A726" s="1">
        <v>45247.423611111109</v>
      </c>
      <c r="B726" s="2" t="s">
        <v>1686</v>
      </c>
      <c r="C726" s="2" t="s">
        <v>1687</v>
      </c>
      <c r="D726" s="2" t="s">
        <v>22</v>
      </c>
      <c r="E726" s="2" t="s">
        <v>23</v>
      </c>
      <c r="F726" s="2" t="s">
        <v>24</v>
      </c>
      <c r="G726" s="2" t="s">
        <v>25</v>
      </c>
      <c r="H726">
        <v>1.5296818920557085</v>
      </c>
    </row>
    <row r="727" spans="1:8" x14ac:dyDescent="0.25">
      <c r="A727" s="1">
        <v>45247.420138888891</v>
      </c>
      <c r="B727" s="2" t="s">
        <v>1688</v>
      </c>
      <c r="C727" s="2" t="s">
        <v>1689</v>
      </c>
      <c r="D727" s="2" t="s">
        <v>41</v>
      </c>
      <c r="E727" s="2" t="s">
        <v>42</v>
      </c>
      <c r="F727" s="2" t="s">
        <v>12</v>
      </c>
      <c r="G727" s="2" t="s">
        <v>43</v>
      </c>
      <c r="H727">
        <v>0.56312725746085956</v>
      </c>
    </row>
    <row r="728" spans="1:8" x14ac:dyDescent="0.25">
      <c r="A728" s="1">
        <v>45247.419444444444</v>
      </c>
      <c r="B728" s="2" t="s">
        <v>1690</v>
      </c>
      <c r="C728" s="2" t="s">
        <v>1691</v>
      </c>
      <c r="D728" s="2" t="s">
        <v>41</v>
      </c>
      <c r="E728" s="2" t="s">
        <v>42</v>
      </c>
      <c r="F728" s="2" t="s">
        <v>12</v>
      </c>
      <c r="G728" s="2" t="s">
        <v>43</v>
      </c>
      <c r="H728">
        <v>0.56312725746085956</v>
      </c>
    </row>
    <row r="729" spans="1:8" x14ac:dyDescent="0.25">
      <c r="A729" s="1">
        <v>45247.416666666664</v>
      </c>
      <c r="B729" s="2" t="s">
        <v>1692</v>
      </c>
      <c r="C729" s="2" t="s">
        <v>1693</v>
      </c>
      <c r="D729" s="2" t="s">
        <v>16</v>
      </c>
      <c r="E729" s="2" t="s">
        <v>17</v>
      </c>
      <c r="F729" s="2" t="s">
        <v>18</v>
      </c>
      <c r="G729" s="2" t="s">
        <v>19</v>
      </c>
      <c r="H729">
        <v>9.9623612473960996E-2</v>
      </c>
    </row>
    <row r="730" spans="1:8" x14ac:dyDescent="0.25">
      <c r="A730" s="1">
        <v>45247.411805555559</v>
      </c>
      <c r="B730" s="2" t="s">
        <v>1694</v>
      </c>
      <c r="C730" s="2" t="s">
        <v>1695</v>
      </c>
      <c r="D730" s="2" t="s">
        <v>291</v>
      </c>
      <c r="E730" s="2" t="s">
        <v>292</v>
      </c>
      <c r="F730" s="2" t="s">
        <v>12</v>
      </c>
      <c r="G730" s="2" t="s">
        <v>43</v>
      </c>
      <c r="H730">
        <v>0.64122254372758947</v>
      </c>
    </row>
    <row r="731" spans="1:8" x14ac:dyDescent="0.25">
      <c r="A731" s="1">
        <v>45247.408333333333</v>
      </c>
      <c r="B731" s="2" t="s">
        <v>1696</v>
      </c>
      <c r="C731" s="2" t="s">
        <v>1697</v>
      </c>
      <c r="D731" s="2" t="s">
        <v>10</v>
      </c>
      <c r="E731" s="2" t="s">
        <v>11</v>
      </c>
      <c r="F731" s="2" t="s">
        <v>12</v>
      </c>
      <c r="G731" s="2" t="s">
        <v>13</v>
      </c>
      <c r="H731">
        <v>-0.8708716479516897</v>
      </c>
    </row>
    <row r="732" spans="1:8" x14ac:dyDescent="0.25">
      <c r="A732" s="1">
        <v>45247.406944444447</v>
      </c>
      <c r="B732" s="2" t="s">
        <v>1698</v>
      </c>
      <c r="C732" s="2" t="s">
        <v>1699</v>
      </c>
      <c r="D732" s="2" t="s">
        <v>137</v>
      </c>
      <c r="E732" s="2" t="s">
        <v>138</v>
      </c>
      <c r="F732" s="2" t="s">
        <v>12</v>
      </c>
      <c r="G732" s="2" t="s">
        <v>139</v>
      </c>
      <c r="H732">
        <v>0.49854885079999139</v>
      </c>
    </row>
    <row r="733" spans="1:8" x14ac:dyDescent="0.25">
      <c r="A733" s="1">
        <v>45247.40625</v>
      </c>
      <c r="B733" s="2" t="s">
        <v>1700</v>
      </c>
      <c r="C733" s="2" t="s">
        <v>1701</v>
      </c>
      <c r="D733" s="2" t="s">
        <v>10</v>
      </c>
      <c r="E733" s="2" t="s">
        <v>11</v>
      </c>
      <c r="F733" s="2" t="s">
        <v>12</v>
      </c>
      <c r="G733" s="2" t="s">
        <v>13</v>
      </c>
      <c r="H733">
        <v>-0.8708716479516897</v>
      </c>
    </row>
    <row r="734" spans="1:8" x14ac:dyDescent="0.25">
      <c r="A734" s="1">
        <v>45247.402777777781</v>
      </c>
      <c r="B734" s="2" t="s">
        <v>1702</v>
      </c>
      <c r="C734" s="2" t="s">
        <v>1703</v>
      </c>
      <c r="D734" s="2" t="s">
        <v>174</v>
      </c>
      <c r="E734" s="2" t="s">
        <v>175</v>
      </c>
      <c r="F734" s="2" t="s">
        <v>36</v>
      </c>
      <c r="G734" s="2" t="s">
        <v>82</v>
      </c>
      <c r="H734">
        <v>4.0683899137445398E-2</v>
      </c>
    </row>
    <row r="735" spans="1:8" x14ac:dyDescent="0.25">
      <c r="A735" s="1">
        <v>45247.400694444441</v>
      </c>
      <c r="B735" s="2" t="s">
        <v>1704</v>
      </c>
      <c r="C735" s="2" t="s">
        <v>1705</v>
      </c>
      <c r="D735" s="2" t="s">
        <v>475</v>
      </c>
      <c r="E735" s="2" t="s">
        <v>476</v>
      </c>
      <c r="F735" s="2" t="s">
        <v>24</v>
      </c>
      <c r="G735" s="2" t="s">
        <v>48</v>
      </c>
      <c r="H735">
        <v>1.5748016714081301</v>
      </c>
    </row>
    <row r="736" spans="1:8" x14ac:dyDescent="0.25">
      <c r="A736" s="1">
        <v>45247.395833333336</v>
      </c>
      <c r="B736" s="2" t="s">
        <v>1706</v>
      </c>
      <c r="C736" s="2" t="s">
        <v>1707</v>
      </c>
      <c r="D736" s="2" t="s">
        <v>22</v>
      </c>
      <c r="E736" s="2" t="s">
        <v>23</v>
      </c>
      <c r="F736" s="2" t="s">
        <v>24</v>
      </c>
      <c r="G736" s="2" t="s">
        <v>25</v>
      </c>
      <c r="H736">
        <v>1.5296818920557085</v>
      </c>
    </row>
    <row r="737" spans="1:8" x14ac:dyDescent="0.25">
      <c r="A737" s="1">
        <v>45247.387499999997</v>
      </c>
      <c r="B737" s="2" t="s">
        <v>1708</v>
      </c>
      <c r="C737" s="2" t="s">
        <v>1709</v>
      </c>
      <c r="D737" s="2" t="s">
        <v>270</v>
      </c>
      <c r="E737" s="2" t="s">
        <v>271</v>
      </c>
      <c r="F737" s="2" t="s">
        <v>157</v>
      </c>
      <c r="G737" s="2" t="s">
        <v>158</v>
      </c>
      <c r="H737">
        <v>1.8903806129755776</v>
      </c>
    </row>
    <row r="738" spans="1:8" x14ac:dyDescent="0.25">
      <c r="A738" s="1">
        <v>45247.387499999997</v>
      </c>
      <c r="B738" s="2" t="s">
        <v>1710</v>
      </c>
      <c r="C738" s="2" t="s">
        <v>1711</v>
      </c>
      <c r="D738" s="2" t="s">
        <v>163</v>
      </c>
      <c r="E738" s="2" t="s">
        <v>164</v>
      </c>
      <c r="F738" s="2" t="s">
        <v>30</v>
      </c>
      <c r="G738" s="2" t="s">
        <v>31</v>
      </c>
      <c r="H738">
        <v>0.50438507157012702</v>
      </c>
    </row>
    <row r="739" spans="1:8" x14ac:dyDescent="0.25">
      <c r="A739" s="1">
        <v>45247.386111111111</v>
      </c>
      <c r="B739" s="2" t="s">
        <v>1712</v>
      </c>
      <c r="C739" s="2" t="s">
        <v>1713</v>
      </c>
      <c r="D739" s="2" t="s">
        <v>697</v>
      </c>
      <c r="E739" s="2" t="s">
        <v>698</v>
      </c>
      <c r="F739" s="2" t="s">
        <v>12</v>
      </c>
      <c r="G739" s="2" t="s">
        <v>134</v>
      </c>
      <c r="H739">
        <v>-0.1175907580462251</v>
      </c>
    </row>
    <row r="740" spans="1:8" x14ac:dyDescent="0.25">
      <c r="A740" s="1">
        <v>45247.377083333333</v>
      </c>
      <c r="B740" s="2" t="s">
        <v>1714</v>
      </c>
      <c r="C740" s="2" t="s">
        <v>1715</v>
      </c>
      <c r="D740" s="2" t="s">
        <v>55</v>
      </c>
      <c r="E740" s="2" t="s">
        <v>56</v>
      </c>
      <c r="F740" s="2" t="s">
        <v>57</v>
      </c>
      <c r="G740" s="2" t="s">
        <v>58</v>
      </c>
      <c r="H740">
        <v>0.50544740118921561</v>
      </c>
    </row>
    <row r="741" spans="1:8" x14ac:dyDescent="0.25">
      <c r="A741" s="1">
        <v>45247.372916666667</v>
      </c>
      <c r="B741" s="2" t="s">
        <v>1716</v>
      </c>
      <c r="C741" s="2" t="s">
        <v>1717</v>
      </c>
      <c r="D741" s="2" t="s">
        <v>111</v>
      </c>
      <c r="E741" s="2" t="s">
        <v>112</v>
      </c>
      <c r="F741" s="2" t="s">
        <v>36</v>
      </c>
      <c r="G741" s="2" t="s">
        <v>82</v>
      </c>
      <c r="H741">
        <v>0</v>
      </c>
    </row>
    <row r="742" spans="1:8" x14ac:dyDescent="0.25">
      <c r="A742" s="1">
        <v>45247.369444444441</v>
      </c>
      <c r="B742" s="2" t="s">
        <v>1718</v>
      </c>
      <c r="C742" s="2" t="s">
        <v>1719</v>
      </c>
      <c r="D742" s="2" t="s">
        <v>10</v>
      </c>
      <c r="E742" s="2" t="s">
        <v>11</v>
      </c>
      <c r="F742" s="2" t="s">
        <v>12</v>
      </c>
      <c r="G742" s="2" t="s">
        <v>13</v>
      </c>
      <c r="H742">
        <v>-1.6719327424069259</v>
      </c>
    </row>
    <row r="743" spans="1:8" x14ac:dyDescent="0.25">
      <c r="A743" s="1">
        <v>45247.366666666669</v>
      </c>
      <c r="B743" s="2" t="s">
        <v>1720</v>
      </c>
      <c r="C743" s="2" t="s">
        <v>1721</v>
      </c>
      <c r="D743" s="2" t="s">
        <v>217</v>
      </c>
      <c r="E743" s="2" t="s">
        <v>218</v>
      </c>
      <c r="F743" s="2" t="s">
        <v>36</v>
      </c>
      <c r="G743" s="2" t="s">
        <v>108</v>
      </c>
      <c r="H743">
        <v>-0.2377314823136025</v>
      </c>
    </row>
    <row r="744" spans="1:8" x14ac:dyDescent="0.25">
      <c r="A744" s="1">
        <v>45247.364583333336</v>
      </c>
      <c r="B744" s="2" t="s">
        <v>1722</v>
      </c>
      <c r="C744" s="2" t="s">
        <v>1723</v>
      </c>
      <c r="D744" s="2" t="s">
        <v>155</v>
      </c>
      <c r="E744" s="2" t="s">
        <v>156</v>
      </c>
      <c r="F744" s="2" t="s">
        <v>157</v>
      </c>
      <c r="G744" s="2" t="s">
        <v>158</v>
      </c>
      <c r="H744">
        <v>2.4348541889969346</v>
      </c>
    </row>
    <row r="745" spans="1:8" x14ac:dyDescent="0.25">
      <c r="A745" s="1">
        <v>45247.364583333336</v>
      </c>
      <c r="B745" s="2" t="s">
        <v>1724</v>
      </c>
      <c r="C745" s="2" t="s">
        <v>1725</v>
      </c>
      <c r="D745" s="2" t="s">
        <v>469</v>
      </c>
      <c r="E745" s="2" t="s">
        <v>470</v>
      </c>
      <c r="F745" s="2" t="s">
        <v>76</v>
      </c>
      <c r="G745" s="2" t="s">
        <v>77</v>
      </c>
      <c r="H745">
        <v>-0.237854274231173</v>
      </c>
    </row>
    <row r="746" spans="1:8" x14ac:dyDescent="0.25">
      <c r="A746" s="1">
        <v>45247.361111111109</v>
      </c>
      <c r="B746" s="2" t="s">
        <v>1726</v>
      </c>
      <c r="C746" s="2" t="s">
        <v>1727</v>
      </c>
      <c r="D746" s="2" t="s">
        <v>41</v>
      </c>
      <c r="E746" s="2" t="s">
        <v>42</v>
      </c>
      <c r="F746" s="2" t="s">
        <v>12</v>
      </c>
      <c r="G746" s="2" t="s">
        <v>43</v>
      </c>
      <c r="H746">
        <v>-0.38393022101070601</v>
      </c>
    </row>
    <row r="747" spans="1:8" x14ac:dyDescent="0.25">
      <c r="A747" s="1">
        <v>45247.359027777777</v>
      </c>
      <c r="B747" s="2" t="s">
        <v>1728</v>
      </c>
      <c r="C747" s="2" t="s">
        <v>1729</v>
      </c>
      <c r="D747" s="2" t="s">
        <v>163</v>
      </c>
      <c r="E747" s="2" t="s">
        <v>164</v>
      </c>
      <c r="F747" s="2" t="s">
        <v>30</v>
      </c>
      <c r="G747" s="2" t="s">
        <v>31</v>
      </c>
      <c r="H747">
        <v>0.50438507157012702</v>
      </c>
    </row>
    <row r="748" spans="1:8" x14ac:dyDescent="0.25">
      <c r="A748" s="1">
        <v>45247.354166666664</v>
      </c>
      <c r="B748" s="2" t="s">
        <v>1730</v>
      </c>
      <c r="C748" s="2" t="s">
        <v>1731</v>
      </c>
      <c r="D748" s="2" t="s">
        <v>22</v>
      </c>
      <c r="E748" s="2" t="s">
        <v>23</v>
      </c>
      <c r="F748" s="2" t="s">
        <v>24</v>
      </c>
      <c r="G748" s="2" t="s">
        <v>25</v>
      </c>
      <c r="H748">
        <v>1.2076492213253014</v>
      </c>
    </row>
    <row r="749" spans="1:8" x14ac:dyDescent="0.25">
      <c r="A749" s="1">
        <v>45247.352083333331</v>
      </c>
      <c r="B749" s="2" t="s">
        <v>1732</v>
      </c>
      <c r="C749" s="2" t="s">
        <v>1733</v>
      </c>
      <c r="D749" s="2" t="s">
        <v>234</v>
      </c>
      <c r="E749" s="2" t="s">
        <v>235</v>
      </c>
      <c r="F749" s="2" t="s">
        <v>91</v>
      </c>
      <c r="G749" s="2" t="s">
        <v>236</v>
      </c>
      <c r="H749">
        <v>0.7029846006147189</v>
      </c>
    </row>
    <row r="750" spans="1:8" x14ac:dyDescent="0.25">
      <c r="A750" s="1">
        <v>45247.350694444445</v>
      </c>
      <c r="B750" s="2" t="s">
        <v>1734</v>
      </c>
      <c r="C750" s="2" t="s">
        <v>1735</v>
      </c>
      <c r="D750" s="2" t="s">
        <v>41</v>
      </c>
      <c r="E750" s="2" t="s">
        <v>42</v>
      </c>
      <c r="F750" s="2" t="s">
        <v>12</v>
      </c>
      <c r="G750" s="2" t="s">
        <v>43</v>
      </c>
      <c r="H750">
        <v>-0.16266421513067031</v>
      </c>
    </row>
    <row r="751" spans="1:8" x14ac:dyDescent="0.25">
      <c r="A751" s="1">
        <v>45247.34375</v>
      </c>
      <c r="B751" s="2" t="s">
        <v>1736</v>
      </c>
      <c r="C751" s="2" t="s">
        <v>1737</v>
      </c>
      <c r="D751" s="2" t="s">
        <v>303</v>
      </c>
      <c r="E751" s="2" t="s">
        <v>304</v>
      </c>
      <c r="F751" s="2" t="s">
        <v>24</v>
      </c>
      <c r="G751" s="2" t="s">
        <v>212</v>
      </c>
      <c r="H751">
        <v>-1.2033519802763066</v>
      </c>
    </row>
    <row r="752" spans="1:8" x14ac:dyDescent="0.25">
      <c r="A752" s="1">
        <v>45247.343055555553</v>
      </c>
      <c r="B752" s="2" t="s">
        <v>1738</v>
      </c>
      <c r="C752" s="2" t="s">
        <v>1739</v>
      </c>
      <c r="D752" s="2" t="s">
        <v>437</v>
      </c>
      <c r="E752" s="2" t="s">
        <v>438</v>
      </c>
      <c r="F752" s="2" t="s">
        <v>30</v>
      </c>
      <c r="G752" s="2" t="s">
        <v>402</v>
      </c>
      <c r="H752">
        <v>-0.1960946685275238</v>
      </c>
    </row>
    <row r="753" spans="1:8" x14ac:dyDescent="0.25">
      <c r="A753" s="1">
        <v>45247.341666666667</v>
      </c>
      <c r="B753" s="2" t="s">
        <v>1740</v>
      </c>
      <c r="C753" s="2" t="s">
        <v>1741</v>
      </c>
      <c r="D753" s="2" t="s">
        <v>22</v>
      </c>
      <c r="E753" s="2" t="s">
        <v>23</v>
      </c>
      <c r="F753" s="2" t="s">
        <v>24</v>
      </c>
      <c r="G753" s="2" t="s">
        <v>25</v>
      </c>
      <c r="H753">
        <v>1.2076492213253014</v>
      </c>
    </row>
    <row r="754" spans="1:8" x14ac:dyDescent="0.25">
      <c r="A754" s="1">
        <v>45247.34097222222</v>
      </c>
      <c r="B754" s="2" t="s">
        <v>1742</v>
      </c>
      <c r="C754" s="2" t="s">
        <v>1743</v>
      </c>
      <c r="D754" s="2" t="s">
        <v>95</v>
      </c>
      <c r="E754" s="2" t="s">
        <v>96</v>
      </c>
      <c r="F754" s="2" t="s">
        <v>91</v>
      </c>
      <c r="G754" s="2" t="s">
        <v>97</v>
      </c>
      <c r="H754">
        <v>1.4097987175172295</v>
      </c>
    </row>
    <row r="755" spans="1:8" x14ac:dyDescent="0.25">
      <c r="A755" s="1">
        <v>45247.336805555555</v>
      </c>
      <c r="B755" s="2" t="s">
        <v>1744</v>
      </c>
      <c r="C755" s="2" t="s">
        <v>1745</v>
      </c>
      <c r="D755" s="2" t="s">
        <v>234</v>
      </c>
      <c r="E755" s="2" t="s">
        <v>235</v>
      </c>
      <c r="F755" s="2" t="s">
        <v>91</v>
      </c>
      <c r="G755" s="2" t="s">
        <v>236</v>
      </c>
      <c r="H755">
        <v>0.7029846006147189</v>
      </c>
    </row>
    <row r="756" spans="1:8" x14ac:dyDescent="0.25">
      <c r="A756" s="1">
        <v>45247.334722222222</v>
      </c>
      <c r="B756" s="2" t="s">
        <v>1746</v>
      </c>
      <c r="C756" s="2" t="s">
        <v>1747</v>
      </c>
      <c r="D756" s="2" t="s">
        <v>188</v>
      </c>
      <c r="E756" s="2" t="s">
        <v>189</v>
      </c>
      <c r="F756" s="2" t="s">
        <v>76</v>
      </c>
      <c r="G756" s="2" t="s">
        <v>77</v>
      </c>
      <c r="H756">
        <v>0.64321461677116876</v>
      </c>
    </row>
    <row r="757" spans="1:8" x14ac:dyDescent="0.25">
      <c r="A757" s="1">
        <v>45247.333333333336</v>
      </c>
      <c r="B757" s="2" t="s">
        <v>1748</v>
      </c>
      <c r="C757" s="2" t="s">
        <v>1749</v>
      </c>
      <c r="D757" s="2" t="s">
        <v>22</v>
      </c>
      <c r="E757" s="2" t="s">
        <v>23</v>
      </c>
      <c r="F757" s="2" t="s">
        <v>24</v>
      </c>
      <c r="G757" s="2" t="s">
        <v>25</v>
      </c>
      <c r="H757">
        <v>1.2076492213253014</v>
      </c>
    </row>
    <row r="758" spans="1:8" x14ac:dyDescent="0.25">
      <c r="A758" s="1">
        <v>45247.333333333336</v>
      </c>
      <c r="B758" s="2" t="s">
        <v>1750</v>
      </c>
      <c r="C758" s="2" t="s">
        <v>1751</v>
      </c>
      <c r="D758" s="2" t="s">
        <v>115</v>
      </c>
      <c r="E758" s="2" t="s">
        <v>116</v>
      </c>
      <c r="F758" s="2" t="s">
        <v>18</v>
      </c>
      <c r="G758" s="2" t="s">
        <v>19</v>
      </c>
      <c r="H758">
        <v>0.1217574096062215</v>
      </c>
    </row>
    <row r="759" spans="1:8" x14ac:dyDescent="0.25">
      <c r="A759" s="1">
        <v>45247.333333333336</v>
      </c>
      <c r="B759" s="2" t="s">
        <v>1752</v>
      </c>
      <c r="C759" s="2" t="s">
        <v>1753</v>
      </c>
      <c r="D759" s="2" t="s">
        <v>447</v>
      </c>
      <c r="E759" s="2" t="s">
        <v>448</v>
      </c>
      <c r="F759" s="2" t="s">
        <v>12</v>
      </c>
      <c r="G759" s="2" t="s">
        <v>43</v>
      </c>
      <c r="H759">
        <v>2.281772155909338</v>
      </c>
    </row>
    <row r="760" spans="1:8" x14ac:dyDescent="0.25">
      <c r="A760" s="1">
        <v>45247.333333333336</v>
      </c>
      <c r="B760" s="2" t="s">
        <v>1754</v>
      </c>
      <c r="C760" s="2" t="s">
        <v>1755</v>
      </c>
      <c r="D760" s="2" t="s">
        <v>475</v>
      </c>
      <c r="E760" s="2" t="s">
        <v>476</v>
      </c>
      <c r="F760" s="2" t="s">
        <v>24</v>
      </c>
      <c r="G760" s="2" t="s">
        <v>48</v>
      </c>
      <c r="H760">
        <v>0.93504201235796724</v>
      </c>
    </row>
    <row r="761" spans="1:8" x14ac:dyDescent="0.25">
      <c r="A761" s="1">
        <v>45247.326388888891</v>
      </c>
      <c r="B761" s="2" t="s">
        <v>1756</v>
      </c>
      <c r="C761" s="2" t="s">
        <v>1757</v>
      </c>
      <c r="D761" s="2" t="s">
        <v>536</v>
      </c>
      <c r="E761" s="2" t="s">
        <v>537</v>
      </c>
      <c r="F761" s="2" t="s">
        <v>36</v>
      </c>
      <c r="G761" s="2" t="s">
        <v>82</v>
      </c>
      <c r="H761">
        <v>-0.78965453796701213</v>
      </c>
    </row>
    <row r="762" spans="1:8" x14ac:dyDescent="0.25">
      <c r="A762" s="1">
        <v>45247.322916666664</v>
      </c>
      <c r="B762" s="2" t="s">
        <v>1758</v>
      </c>
      <c r="C762" s="2" t="s">
        <v>1759</v>
      </c>
      <c r="D762" s="2" t="s">
        <v>184</v>
      </c>
      <c r="E762" s="2" t="s">
        <v>185</v>
      </c>
      <c r="F762" s="2" t="s">
        <v>36</v>
      </c>
      <c r="G762" s="2" t="s">
        <v>37</v>
      </c>
      <c r="H762">
        <v>0.17056384692976859</v>
      </c>
    </row>
    <row r="763" spans="1:8" x14ac:dyDescent="0.25">
      <c r="A763" s="1">
        <v>45247.320833333331</v>
      </c>
      <c r="B763" s="2" t="s">
        <v>1760</v>
      </c>
      <c r="C763" s="2" t="s">
        <v>1761</v>
      </c>
      <c r="D763" s="2" t="s">
        <v>46</v>
      </c>
      <c r="E763" s="2" t="s">
        <v>47</v>
      </c>
      <c r="F763" s="2" t="s">
        <v>24</v>
      </c>
      <c r="G763" s="2" t="s">
        <v>48</v>
      </c>
      <c r="H763">
        <v>0.50882016821132225</v>
      </c>
    </row>
    <row r="764" spans="1:8" x14ac:dyDescent="0.25">
      <c r="A764" s="1">
        <v>45247.311111111114</v>
      </c>
      <c r="B764" s="2" t="s">
        <v>1762</v>
      </c>
      <c r="C764" s="2" t="s">
        <v>1763</v>
      </c>
      <c r="D764" s="2" t="s">
        <v>115</v>
      </c>
      <c r="E764" s="2" t="s">
        <v>116</v>
      </c>
      <c r="F764" s="2" t="s">
        <v>18</v>
      </c>
      <c r="G764" s="2" t="s">
        <v>19</v>
      </c>
      <c r="H764">
        <v>0.1153429492222124</v>
      </c>
    </row>
    <row r="765" spans="1:8" x14ac:dyDescent="0.25">
      <c r="A765" s="1">
        <v>45247.307638888888</v>
      </c>
      <c r="B765" s="2" t="s">
        <v>1764</v>
      </c>
      <c r="C765" s="2" t="s">
        <v>1765</v>
      </c>
      <c r="D765" s="2" t="s">
        <v>41</v>
      </c>
      <c r="E765" s="2" t="s">
        <v>42</v>
      </c>
      <c r="F765" s="2" t="s">
        <v>12</v>
      </c>
      <c r="G765" s="2" t="s">
        <v>43</v>
      </c>
      <c r="H765">
        <v>-1.3683823389755E-2</v>
      </c>
    </row>
    <row r="766" spans="1:8" x14ac:dyDescent="0.25">
      <c r="A766" s="1">
        <v>45247.29791666667</v>
      </c>
      <c r="B766" s="2" t="s">
        <v>1766</v>
      </c>
      <c r="C766" s="2" t="s">
        <v>1767</v>
      </c>
      <c r="D766" s="2" t="s">
        <v>16</v>
      </c>
      <c r="E766" s="2" t="s">
        <v>17</v>
      </c>
      <c r="F766" s="2" t="s">
        <v>18</v>
      </c>
      <c r="G766" s="2" t="s">
        <v>19</v>
      </c>
      <c r="H766">
        <v>-0.3388532405215377</v>
      </c>
    </row>
    <row r="767" spans="1:8" x14ac:dyDescent="0.25">
      <c r="A767" s="1">
        <v>45247.295138888891</v>
      </c>
      <c r="B767" s="2" t="s">
        <v>1768</v>
      </c>
      <c r="C767" s="2" t="s">
        <v>1769</v>
      </c>
      <c r="D767" s="2" t="s">
        <v>163</v>
      </c>
      <c r="E767" s="2" t="s">
        <v>164</v>
      </c>
      <c r="F767" s="2" t="s">
        <v>30</v>
      </c>
      <c r="G767" s="2" t="s">
        <v>31</v>
      </c>
      <c r="H767">
        <v>0.64364552032772382</v>
      </c>
    </row>
    <row r="768" spans="1:8" x14ac:dyDescent="0.25">
      <c r="A768" s="1">
        <v>45247.294444444444</v>
      </c>
      <c r="B768" s="2" t="s">
        <v>1770</v>
      </c>
      <c r="C768" s="2" t="s">
        <v>1771</v>
      </c>
      <c r="D768" s="2" t="s">
        <v>115</v>
      </c>
      <c r="E768" s="2" t="s">
        <v>116</v>
      </c>
      <c r="F768" s="2" t="s">
        <v>18</v>
      </c>
      <c r="G768" s="2" t="s">
        <v>19</v>
      </c>
      <c r="H768">
        <v>0.1153429492222124</v>
      </c>
    </row>
    <row r="769" spans="1:8" x14ac:dyDescent="0.25">
      <c r="A769" s="1">
        <v>45247.291666666664</v>
      </c>
      <c r="B769" s="2" t="s">
        <v>1772</v>
      </c>
      <c r="C769" s="2" t="s">
        <v>1773</v>
      </c>
      <c r="D769" s="2" t="s">
        <v>217</v>
      </c>
      <c r="E769" s="2" t="s">
        <v>218</v>
      </c>
      <c r="F769" s="2" t="s">
        <v>36</v>
      </c>
      <c r="G769" s="2" t="s">
        <v>108</v>
      </c>
      <c r="H769">
        <v>-0.30305159432641821</v>
      </c>
    </row>
    <row r="770" spans="1:8" x14ac:dyDescent="0.25">
      <c r="A770" s="1">
        <v>45247.287499999999</v>
      </c>
      <c r="B770" s="2" t="s">
        <v>1774</v>
      </c>
      <c r="C770" s="2" t="s">
        <v>1775</v>
      </c>
      <c r="D770" s="2" t="s">
        <v>714</v>
      </c>
      <c r="E770" s="2" t="s">
        <v>715</v>
      </c>
      <c r="F770" s="2" t="s">
        <v>24</v>
      </c>
      <c r="G770" s="2" t="s">
        <v>580</v>
      </c>
      <c r="H770">
        <v>0.67223598772357962</v>
      </c>
    </row>
    <row r="771" spans="1:8" x14ac:dyDescent="0.25">
      <c r="A771" s="1">
        <v>45247.286805555559</v>
      </c>
      <c r="B771" s="2" t="s">
        <v>1776</v>
      </c>
      <c r="C771" s="2" t="s">
        <v>1777</v>
      </c>
      <c r="D771" s="2" t="s">
        <v>46</v>
      </c>
      <c r="E771" s="2" t="s">
        <v>47</v>
      </c>
      <c r="F771" s="2" t="s">
        <v>24</v>
      </c>
      <c r="G771" s="2" t="s">
        <v>48</v>
      </c>
      <c r="H771">
        <v>0.6895077560392131</v>
      </c>
    </row>
    <row r="772" spans="1:8" x14ac:dyDescent="0.25">
      <c r="A772" s="1">
        <v>45247.272222222222</v>
      </c>
      <c r="B772" s="2" t="s">
        <v>1778</v>
      </c>
      <c r="C772" s="2" t="s">
        <v>1779</v>
      </c>
      <c r="D772" s="2" t="s">
        <v>977</v>
      </c>
      <c r="E772" s="2" t="s">
        <v>978</v>
      </c>
      <c r="F772" s="2" t="s">
        <v>91</v>
      </c>
      <c r="G772" s="2" t="s">
        <v>97</v>
      </c>
      <c r="H772">
        <v>0.56457720137046974</v>
      </c>
    </row>
    <row r="773" spans="1:8" x14ac:dyDescent="0.25">
      <c r="A773" s="1">
        <v>45247.260416666664</v>
      </c>
      <c r="B773" s="2" t="s">
        <v>1780</v>
      </c>
      <c r="C773" s="2" t="s">
        <v>1781</v>
      </c>
      <c r="D773" s="2" t="s">
        <v>22</v>
      </c>
      <c r="E773" s="2" t="s">
        <v>23</v>
      </c>
      <c r="F773" s="2" t="s">
        <v>24</v>
      </c>
      <c r="G773" s="2" t="s">
        <v>25</v>
      </c>
      <c r="H773">
        <v>1.3114718023253951</v>
      </c>
    </row>
    <row r="774" spans="1:8" x14ac:dyDescent="0.25">
      <c r="A774" s="1">
        <v>45247.256944444445</v>
      </c>
      <c r="B774" s="2" t="s">
        <v>1782</v>
      </c>
      <c r="C774" s="2" t="s">
        <v>1783</v>
      </c>
      <c r="D774" s="2" t="s">
        <v>184</v>
      </c>
      <c r="E774" s="2" t="s">
        <v>185</v>
      </c>
      <c r="F774" s="2" t="s">
        <v>36</v>
      </c>
      <c r="G774" s="2" t="s">
        <v>37</v>
      </c>
      <c r="H774">
        <v>2.9952319195289999E-3</v>
      </c>
    </row>
    <row r="775" spans="1:8" x14ac:dyDescent="0.25">
      <c r="A775" s="1">
        <v>45247.254166666666</v>
      </c>
      <c r="B775" s="2" t="s">
        <v>1784</v>
      </c>
      <c r="C775" s="2" t="s">
        <v>1785</v>
      </c>
      <c r="D775" s="2" t="s">
        <v>10</v>
      </c>
      <c r="E775" s="2" t="s">
        <v>11</v>
      </c>
      <c r="F775" s="2" t="s">
        <v>12</v>
      </c>
      <c r="G775" s="2" t="s">
        <v>13</v>
      </c>
      <c r="H775">
        <v>-1.0539316945185573</v>
      </c>
    </row>
    <row r="776" spans="1:8" x14ac:dyDescent="0.25">
      <c r="A776" s="1">
        <v>45247.252083333333</v>
      </c>
      <c r="B776" s="2" t="s">
        <v>1786</v>
      </c>
      <c r="C776" s="2" t="s">
        <v>1787</v>
      </c>
      <c r="D776" s="2" t="s">
        <v>400</v>
      </c>
      <c r="E776" s="2" t="s">
        <v>401</v>
      </c>
      <c r="F776" s="2" t="s">
        <v>30</v>
      </c>
      <c r="G776" s="2" t="s">
        <v>402</v>
      </c>
      <c r="H776">
        <v>-0.57953313714696009</v>
      </c>
    </row>
    <row r="777" spans="1:8" x14ac:dyDescent="0.25">
      <c r="A777" s="1">
        <v>45247.251388888886</v>
      </c>
      <c r="B777" s="2" t="s">
        <v>1788</v>
      </c>
      <c r="C777" s="2" t="s">
        <v>1789</v>
      </c>
      <c r="D777" s="2" t="s">
        <v>137</v>
      </c>
      <c r="E777" s="2" t="s">
        <v>138</v>
      </c>
      <c r="F777" s="2" t="s">
        <v>12</v>
      </c>
      <c r="G777" s="2" t="s">
        <v>139</v>
      </c>
      <c r="H777">
        <v>-0.1496056629192884</v>
      </c>
    </row>
    <row r="778" spans="1:8" x14ac:dyDescent="0.25">
      <c r="A778" s="1">
        <v>45247.25</v>
      </c>
      <c r="B778" s="2" t="s">
        <v>1790</v>
      </c>
      <c r="C778" s="2" t="s">
        <v>1791</v>
      </c>
      <c r="D778" s="2" t="s">
        <v>278</v>
      </c>
      <c r="E778" s="2" t="s">
        <v>279</v>
      </c>
      <c r="F778" s="2" t="s">
        <v>76</v>
      </c>
      <c r="G778" s="2" t="s">
        <v>280</v>
      </c>
      <c r="H778">
        <v>0.50011527585884108</v>
      </c>
    </row>
    <row r="779" spans="1:8" x14ac:dyDescent="0.25">
      <c r="A779" s="1">
        <v>45247.25</v>
      </c>
      <c r="B779" s="2" t="s">
        <v>1792</v>
      </c>
      <c r="C779" s="2" t="s">
        <v>1793</v>
      </c>
      <c r="D779" s="2" t="s">
        <v>394</v>
      </c>
      <c r="E779" s="2" t="s">
        <v>395</v>
      </c>
      <c r="F779" s="2" t="s">
        <v>76</v>
      </c>
      <c r="G779" s="2" t="s">
        <v>77</v>
      </c>
      <c r="H779">
        <v>0.3993325899136515</v>
      </c>
    </row>
    <row r="780" spans="1:8" x14ac:dyDescent="0.25">
      <c r="A780" s="1">
        <v>45247.25</v>
      </c>
      <c r="B780" s="2" t="s">
        <v>1794</v>
      </c>
      <c r="C780" s="2" t="s">
        <v>1795</v>
      </c>
      <c r="D780" s="2" t="s">
        <v>22</v>
      </c>
      <c r="E780" s="2" t="s">
        <v>23</v>
      </c>
      <c r="F780" s="2" t="s">
        <v>24</v>
      </c>
      <c r="G780" s="2" t="s">
        <v>25</v>
      </c>
      <c r="H780">
        <v>1.3114718023253951</v>
      </c>
    </row>
    <row r="781" spans="1:8" x14ac:dyDescent="0.25">
      <c r="A781" s="1">
        <v>45247.25</v>
      </c>
      <c r="B781" s="2" t="s">
        <v>1796</v>
      </c>
      <c r="C781" s="2" t="s">
        <v>1797</v>
      </c>
      <c r="D781" s="2" t="s">
        <v>197</v>
      </c>
      <c r="E781" s="2" t="s">
        <v>198</v>
      </c>
      <c r="F781" s="2" t="s">
        <v>91</v>
      </c>
      <c r="G781" s="2" t="s">
        <v>199</v>
      </c>
      <c r="H781">
        <v>0.8544294767438142</v>
      </c>
    </row>
    <row r="782" spans="1:8" x14ac:dyDescent="0.25">
      <c r="A782" s="1">
        <v>45247.25</v>
      </c>
      <c r="B782" s="2" t="s">
        <v>1798</v>
      </c>
      <c r="C782" s="2" t="s">
        <v>1799</v>
      </c>
      <c r="D782" s="2" t="s">
        <v>28</v>
      </c>
      <c r="E782" s="2" t="s">
        <v>29</v>
      </c>
      <c r="F782" s="2" t="s">
        <v>30</v>
      </c>
      <c r="G782" s="2" t="s">
        <v>31</v>
      </c>
      <c r="H782">
        <v>-0.3638103523009939</v>
      </c>
    </row>
    <row r="783" spans="1:8" x14ac:dyDescent="0.25">
      <c r="A783" s="1">
        <v>45247.25</v>
      </c>
      <c r="B783" s="2" t="s">
        <v>1800</v>
      </c>
      <c r="C783" s="2" t="s">
        <v>1801</v>
      </c>
      <c r="D783" s="2" t="s">
        <v>10</v>
      </c>
      <c r="E783" s="2" t="s">
        <v>11</v>
      </c>
      <c r="F783" s="2" t="s">
        <v>12</v>
      </c>
      <c r="G783" s="2" t="s">
        <v>13</v>
      </c>
      <c r="H783">
        <v>-1.0539316945185573</v>
      </c>
    </row>
    <row r="784" spans="1:8" x14ac:dyDescent="0.25">
      <c r="A784" s="1">
        <v>45247.244444444441</v>
      </c>
      <c r="B784" s="2" t="s">
        <v>1802</v>
      </c>
      <c r="C784" s="2" t="s">
        <v>1803</v>
      </c>
      <c r="D784" s="2" t="s">
        <v>222</v>
      </c>
      <c r="E784" s="2" t="s">
        <v>223</v>
      </c>
      <c r="F784" s="2" t="s">
        <v>91</v>
      </c>
      <c r="G784" s="2" t="s">
        <v>92</v>
      </c>
      <c r="H784">
        <v>-0.40472171304402221</v>
      </c>
    </row>
    <row r="785" spans="1:8" x14ac:dyDescent="0.25">
      <c r="A785" s="1">
        <v>45247.244444444441</v>
      </c>
      <c r="B785" s="2" t="s">
        <v>1804</v>
      </c>
      <c r="C785" s="2" t="s">
        <v>1805</v>
      </c>
      <c r="D785" s="2" t="s">
        <v>22</v>
      </c>
      <c r="E785" s="2" t="s">
        <v>23</v>
      </c>
      <c r="F785" s="2" t="s">
        <v>24</v>
      </c>
      <c r="G785" s="2" t="s">
        <v>25</v>
      </c>
      <c r="H785">
        <v>1.3114718023253951</v>
      </c>
    </row>
    <row r="786" spans="1:8" x14ac:dyDescent="0.25">
      <c r="A786" s="1">
        <v>45247.238888888889</v>
      </c>
      <c r="B786" s="2" t="s">
        <v>1806</v>
      </c>
      <c r="C786" s="2" t="s">
        <v>1807</v>
      </c>
      <c r="D786" s="2" t="s">
        <v>22</v>
      </c>
      <c r="E786" s="2" t="s">
        <v>23</v>
      </c>
      <c r="F786" s="2" t="s">
        <v>24</v>
      </c>
      <c r="G786" s="2" t="s">
        <v>25</v>
      </c>
      <c r="H786">
        <v>1.3114718023253951</v>
      </c>
    </row>
    <row r="787" spans="1:8" x14ac:dyDescent="0.25">
      <c r="A787" s="1">
        <v>45247.229166666664</v>
      </c>
      <c r="B787" s="2" t="s">
        <v>1808</v>
      </c>
      <c r="C787" s="2" t="s">
        <v>1809</v>
      </c>
      <c r="D787" s="2" t="s">
        <v>127</v>
      </c>
      <c r="E787" s="2" t="s">
        <v>128</v>
      </c>
      <c r="F787" s="2" t="s">
        <v>91</v>
      </c>
      <c r="G787" s="2" t="s">
        <v>129</v>
      </c>
      <c r="H787">
        <v>0.75639518025038743</v>
      </c>
    </row>
    <row r="788" spans="1:8" x14ac:dyDescent="0.25">
      <c r="A788" s="1">
        <v>45247.226388888892</v>
      </c>
      <c r="B788" s="2" t="s">
        <v>1810</v>
      </c>
      <c r="C788" s="2" t="s">
        <v>1811</v>
      </c>
      <c r="D788" s="2" t="s">
        <v>46</v>
      </c>
      <c r="E788" s="2" t="s">
        <v>47</v>
      </c>
      <c r="F788" s="2" t="s">
        <v>24</v>
      </c>
      <c r="G788" s="2" t="s">
        <v>48</v>
      </c>
      <c r="H788">
        <v>0.51820416011442716</v>
      </c>
    </row>
    <row r="789" spans="1:8" x14ac:dyDescent="0.25">
      <c r="A789" s="1">
        <v>45247.217361111114</v>
      </c>
      <c r="B789" s="2" t="s">
        <v>1812</v>
      </c>
      <c r="C789" s="2" t="s">
        <v>1813</v>
      </c>
      <c r="D789" s="2" t="s">
        <v>483</v>
      </c>
      <c r="E789" s="2" t="s">
        <v>484</v>
      </c>
      <c r="F789" s="2" t="s">
        <v>12</v>
      </c>
      <c r="G789" s="2" t="s">
        <v>43</v>
      </c>
      <c r="H789">
        <v>-0.484426970852192</v>
      </c>
    </row>
    <row r="790" spans="1:8" x14ac:dyDescent="0.25">
      <c r="A790" s="1">
        <v>45247.21597222222</v>
      </c>
      <c r="B790" s="2" t="s">
        <v>1814</v>
      </c>
      <c r="C790" s="2" t="s">
        <v>1815</v>
      </c>
      <c r="D790" s="2" t="s">
        <v>550</v>
      </c>
      <c r="E790" s="2" t="s">
        <v>551</v>
      </c>
      <c r="F790" s="2" t="s">
        <v>24</v>
      </c>
      <c r="G790" s="2" t="s">
        <v>552</v>
      </c>
      <c r="H790">
        <v>0.1238027087770598</v>
      </c>
    </row>
    <row r="791" spans="1:8" x14ac:dyDescent="0.25">
      <c r="A791" s="1">
        <v>45247.212500000001</v>
      </c>
      <c r="B791" s="2" t="s">
        <v>1816</v>
      </c>
      <c r="C791" s="2" t="s">
        <v>1817</v>
      </c>
      <c r="D791" s="2" t="s">
        <v>137</v>
      </c>
      <c r="E791" s="2" t="s">
        <v>138</v>
      </c>
      <c r="F791" s="2" t="s">
        <v>12</v>
      </c>
      <c r="G791" s="2" t="s">
        <v>139</v>
      </c>
      <c r="H791">
        <v>-0.42225044515444021</v>
      </c>
    </row>
    <row r="792" spans="1:8" x14ac:dyDescent="0.25">
      <c r="A792" s="1">
        <v>45247.208333333336</v>
      </c>
      <c r="B792" s="2" t="s">
        <v>1818</v>
      </c>
      <c r="C792" s="2" t="s">
        <v>1819</v>
      </c>
      <c r="D792" s="2" t="s">
        <v>16</v>
      </c>
      <c r="E792" s="2" t="s">
        <v>17</v>
      </c>
      <c r="F792" s="2" t="s">
        <v>18</v>
      </c>
      <c r="G792" s="2" t="s">
        <v>19</v>
      </c>
      <c r="H792">
        <v>-0.49963758362774929</v>
      </c>
    </row>
    <row r="793" spans="1:8" x14ac:dyDescent="0.25">
      <c r="A793" s="1">
        <v>45247.185416666667</v>
      </c>
      <c r="B793" s="2" t="s">
        <v>1820</v>
      </c>
      <c r="C793" s="2" t="s">
        <v>1821</v>
      </c>
      <c r="D793" s="2" t="s">
        <v>239</v>
      </c>
      <c r="E793" s="2" t="s">
        <v>240</v>
      </c>
      <c r="F793" s="2" t="s">
        <v>91</v>
      </c>
      <c r="G793" s="2" t="s">
        <v>236</v>
      </c>
      <c r="H793">
        <v>0.56733904869387464</v>
      </c>
    </row>
    <row r="794" spans="1:8" x14ac:dyDescent="0.25">
      <c r="A794" s="1">
        <v>45247.125694444447</v>
      </c>
      <c r="B794" s="2" t="s">
        <v>1822</v>
      </c>
      <c r="C794" s="2" t="s">
        <v>1823</v>
      </c>
      <c r="D794" s="2" t="s">
        <v>184</v>
      </c>
      <c r="E794" s="2" t="s">
        <v>185</v>
      </c>
      <c r="F794" s="2" t="s">
        <v>36</v>
      </c>
      <c r="G794" s="2" t="s">
        <v>37</v>
      </c>
      <c r="H794">
        <v>-5.8827085443921602E-2</v>
      </c>
    </row>
    <row r="795" spans="1:8" x14ac:dyDescent="0.25">
      <c r="A795" s="1">
        <v>45247.025000000001</v>
      </c>
      <c r="B795" s="2" t="s">
        <v>1824</v>
      </c>
      <c r="C795" s="2" t="s">
        <v>1825</v>
      </c>
      <c r="D795" s="2" t="s">
        <v>115</v>
      </c>
      <c r="E795" s="2" t="s">
        <v>116</v>
      </c>
      <c r="F795" s="2" t="s">
        <v>18</v>
      </c>
      <c r="G795" s="2" t="s">
        <v>19</v>
      </c>
      <c r="H795">
        <v>0.41012456080258192</v>
      </c>
    </row>
    <row r="796" spans="1:8" x14ac:dyDescent="0.25">
      <c r="A796" s="1">
        <v>45247.017361111109</v>
      </c>
      <c r="B796" s="2" t="s">
        <v>1826</v>
      </c>
      <c r="C796" s="2" t="s">
        <v>1827</v>
      </c>
      <c r="D796" s="2" t="s">
        <v>169</v>
      </c>
      <c r="E796" s="2" t="s">
        <v>170</v>
      </c>
      <c r="F796" s="2" t="s">
        <v>91</v>
      </c>
      <c r="G796" s="2" t="s">
        <v>171</v>
      </c>
      <c r="H796">
        <v>0.73576004348018365</v>
      </c>
    </row>
    <row r="797" spans="1:8" x14ac:dyDescent="0.25">
      <c r="A797" s="1">
        <v>45247.000694444447</v>
      </c>
      <c r="B797" s="2" t="s">
        <v>1828</v>
      </c>
      <c r="C797" s="2" t="s">
        <v>1828</v>
      </c>
      <c r="D797" s="2" t="s">
        <v>115</v>
      </c>
      <c r="E797" s="2" t="s">
        <v>116</v>
      </c>
      <c r="F797" s="2" t="s">
        <v>18</v>
      </c>
      <c r="G797" s="2" t="s">
        <v>19</v>
      </c>
      <c r="H797">
        <v>0.41012456080258192</v>
      </c>
    </row>
    <row r="798" spans="1:8" x14ac:dyDescent="0.25">
      <c r="A798" s="1">
        <v>45247</v>
      </c>
      <c r="B798" s="2" t="s">
        <v>1829</v>
      </c>
      <c r="C798" s="2" t="s">
        <v>1830</v>
      </c>
      <c r="D798" s="2" t="s">
        <v>270</v>
      </c>
      <c r="E798" s="2" t="s">
        <v>271</v>
      </c>
      <c r="F798" s="2" t="s">
        <v>157</v>
      </c>
      <c r="G798" s="2" t="s">
        <v>158</v>
      </c>
      <c r="H798">
        <v>1.1215322635068048</v>
      </c>
    </row>
    <row r="799" spans="1:8" x14ac:dyDescent="0.25">
      <c r="A799" s="1">
        <v>45246.948611111111</v>
      </c>
      <c r="B799" s="2" t="s">
        <v>1831</v>
      </c>
      <c r="C799" s="2" t="s">
        <v>1832</v>
      </c>
      <c r="D799" s="2" t="s">
        <v>44</v>
      </c>
      <c r="E799" s="2" t="s">
        <v>45</v>
      </c>
      <c r="F799" s="2" t="s">
        <v>12</v>
      </c>
      <c r="G799" s="2" t="s">
        <v>43</v>
      </c>
      <c r="H799">
        <v>-0.2253352059373015</v>
      </c>
    </row>
    <row r="800" spans="1:8" x14ac:dyDescent="0.25">
      <c r="A800" s="1">
        <v>45246.902083333334</v>
      </c>
      <c r="B800" s="2" t="s">
        <v>1833</v>
      </c>
      <c r="C800" s="2" t="s">
        <v>1834</v>
      </c>
      <c r="D800" s="2" t="s">
        <v>10</v>
      </c>
      <c r="E800" s="2" t="s">
        <v>11</v>
      </c>
      <c r="F800" s="2" t="s">
        <v>12</v>
      </c>
      <c r="G800" s="2" t="s">
        <v>13</v>
      </c>
      <c r="H800">
        <v>-1.2625927295626278</v>
      </c>
    </row>
    <row r="801" spans="1:8" x14ac:dyDescent="0.25">
      <c r="A801" s="1">
        <v>45246.849305555559</v>
      </c>
      <c r="B801" s="2" t="s">
        <v>1835</v>
      </c>
      <c r="C801" s="2" t="s">
        <v>1836</v>
      </c>
      <c r="D801" s="2" t="s">
        <v>115</v>
      </c>
      <c r="E801" s="2" t="s">
        <v>116</v>
      </c>
      <c r="F801" s="2" t="s">
        <v>18</v>
      </c>
      <c r="G801" s="2" t="s">
        <v>19</v>
      </c>
      <c r="H801">
        <v>0.41012456080258192</v>
      </c>
    </row>
    <row r="802" spans="1:8" x14ac:dyDescent="0.25">
      <c r="A802" s="1">
        <v>45246.820138888892</v>
      </c>
      <c r="B802" s="2" t="s">
        <v>1837</v>
      </c>
      <c r="C802" s="2" t="s">
        <v>1838</v>
      </c>
      <c r="D802" s="2" t="s">
        <v>137</v>
      </c>
      <c r="E802" s="2" t="s">
        <v>138</v>
      </c>
      <c r="F802" s="2" t="s">
        <v>12</v>
      </c>
      <c r="G802" s="2" t="s">
        <v>139</v>
      </c>
      <c r="H802">
        <v>-9.9544131298548305E-2</v>
      </c>
    </row>
    <row r="803" spans="1:8" x14ac:dyDescent="0.25">
      <c r="A803" s="1">
        <v>45246.803472222222</v>
      </c>
      <c r="B803" s="2" t="s">
        <v>1839</v>
      </c>
      <c r="C803" s="2" t="s">
        <v>1840</v>
      </c>
      <c r="D803" s="2" t="s">
        <v>188</v>
      </c>
      <c r="E803" s="2" t="s">
        <v>189</v>
      </c>
      <c r="F803" s="2" t="s">
        <v>76</v>
      </c>
      <c r="G803" s="2" t="s">
        <v>77</v>
      </c>
      <c r="H803">
        <v>1.0695996351242532</v>
      </c>
    </row>
    <row r="804" spans="1:8" x14ac:dyDescent="0.25">
      <c r="A804" s="1">
        <v>45246.78402777778</v>
      </c>
      <c r="B804" s="2" t="s">
        <v>1841</v>
      </c>
      <c r="C804" s="2" t="s">
        <v>1842</v>
      </c>
      <c r="D804" s="2" t="s">
        <v>184</v>
      </c>
      <c r="E804" s="2" t="s">
        <v>185</v>
      </c>
      <c r="F804" s="2" t="s">
        <v>36</v>
      </c>
      <c r="G804" s="2" t="s">
        <v>37</v>
      </c>
      <c r="H804">
        <v>-5.8827085443921602E-2</v>
      </c>
    </row>
    <row r="805" spans="1:8" x14ac:dyDescent="0.25">
      <c r="A805" s="1">
        <v>45246.770833333336</v>
      </c>
      <c r="B805" s="2" t="s">
        <v>1843</v>
      </c>
      <c r="C805" s="2" t="s">
        <v>1844</v>
      </c>
      <c r="D805" s="2" t="s">
        <v>400</v>
      </c>
      <c r="E805" s="2" t="s">
        <v>401</v>
      </c>
      <c r="F805" s="2" t="s">
        <v>30</v>
      </c>
      <c r="G805" s="2" t="s">
        <v>402</v>
      </c>
      <c r="H805">
        <v>-0.29975816871757049</v>
      </c>
    </row>
    <row r="806" spans="1:8" x14ac:dyDescent="0.25">
      <c r="A806" s="1">
        <v>45246.76666666667</v>
      </c>
      <c r="B806" s="2" t="s">
        <v>1845</v>
      </c>
      <c r="C806" s="2" t="s">
        <v>1846</v>
      </c>
      <c r="D806" s="2" t="s">
        <v>85</v>
      </c>
      <c r="E806" s="2" t="s">
        <v>86</v>
      </c>
      <c r="F806" s="2" t="s">
        <v>24</v>
      </c>
      <c r="G806" s="2" t="s">
        <v>48</v>
      </c>
      <c r="H806">
        <v>0.85516962978973221</v>
      </c>
    </row>
    <row r="807" spans="1:8" x14ac:dyDescent="0.25">
      <c r="A807" s="1">
        <v>45246.76666666667</v>
      </c>
      <c r="B807" s="2" t="s">
        <v>1847</v>
      </c>
      <c r="C807" s="2" t="s">
        <v>1848</v>
      </c>
      <c r="D807" s="2" t="s">
        <v>38</v>
      </c>
      <c r="E807" s="2" t="s">
        <v>35</v>
      </c>
      <c r="F807" s="2" t="s">
        <v>36</v>
      </c>
      <c r="G807" s="2" t="s">
        <v>37</v>
      </c>
      <c r="H807">
        <v>-1.4056058590760101</v>
      </c>
    </row>
    <row r="808" spans="1:8" x14ac:dyDescent="0.25">
      <c r="A808" s="1">
        <v>45246.758333333331</v>
      </c>
      <c r="B808" s="2" t="s">
        <v>1849</v>
      </c>
      <c r="C808" s="2" t="s">
        <v>1850</v>
      </c>
      <c r="D808" s="2" t="s">
        <v>38</v>
      </c>
      <c r="E808" s="2" t="s">
        <v>35</v>
      </c>
      <c r="F808" s="2" t="s">
        <v>36</v>
      </c>
      <c r="G808" s="2" t="s">
        <v>37</v>
      </c>
      <c r="H808">
        <v>-1.4056058590760101</v>
      </c>
    </row>
    <row r="809" spans="1:8" x14ac:dyDescent="0.25">
      <c r="A809" s="1">
        <v>45246.745833333334</v>
      </c>
      <c r="B809" s="2" t="s">
        <v>1851</v>
      </c>
      <c r="C809" s="2" t="s">
        <v>1852</v>
      </c>
      <c r="D809" s="2" t="s">
        <v>115</v>
      </c>
      <c r="E809" s="2" t="s">
        <v>116</v>
      </c>
      <c r="F809" s="2" t="s">
        <v>18</v>
      </c>
      <c r="G809" s="2" t="s">
        <v>19</v>
      </c>
      <c r="H809">
        <v>0.41012456080258192</v>
      </c>
    </row>
    <row r="810" spans="1:8" x14ac:dyDescent="0.25">
      <c r="A810" s="1">
        <v>45246.731249999997</v>
      </c>
      <c r="B810" s="2" t="s">
        <v>1853</v>
      </c>
      <c r="C810" s="2" t="s">
        <v>1854</v>
      </c>
      <c r="D810" s="2" t="s">
        <v>137</v>
      </c>
      <c r="E810" s="2" t="s">
        <v>138</v>
      </c>
      <c r="F810" s="2" t="s">
        <v>12</v>
      </c>
      <c r="G810" s="2" t="s">
        <v>139</v>
      </c>
      <c r="H810">
        <v>-9.9544131298548305E-2</v>
      </c>
    </row>
    <row r="811" spans="1:8" x14ac:dyDescent="0.25">
      <c r="A811" s="1">
        <v>45246.726388888892</v>
      </c>
      <c r="B811" s="2" t="s">
        <v>1855</v>
      </c>
      <c r="C811" s="2" t="s">
        <v>1856</v>
      </c>
      <c r="D811" s="2" t="s">
        <v>697</v>
      </c>
      <c r="E811" s="2" t="s">
        <v>698</v>
      </c>
      <c r="F811" s="2" t="s">
        <v>12</v>
      </c>
      <c r="G811" s="2" t="s">
        <v>134</v>
      </c>
      <c r="H811">
        <v>7.84894576632955E-2</v>
      </c>
    </row>
    <row r="812" spans="1:8" x14ac:dyDescent="0.25">
      <c r="A812" s="1">
        <v>45246.724999999999</v>
      </c>
      <c r="B812" s="2" t="s">
        <v>1857</v>
      </c>
      <c r="C812" s="2" t="s">
        <v>1858</v>
      </c>
      <c r="D812" s="2" t="s">
        <v>46</v>
      </c>
      <c r="E812" s="2" t="s">
        <v>47</v>
      </c>
      <c r="F812" s="2" t="s">
        <v>24</v>
      </c>
      <c r="G812" s="2" t="s">
        <v>48</v>
      </c>
      <c r="H812">
        <v>-0.50470520297087063</v>
      </c>
    </row>
    <row r="813" spans="1:8" x14ac:dyDescent="0.25">
      <c r="A813" s="1">
        <v>45246.720138888886</v>
      </c>
      <c r="B813" s="2" t="s">
        <v>1859</v>
      </c>
      <c r="C813" s="2" t="s">
        <v>1860</v>
      </c>
      <c r="D813" s="2" t="s">
        <v>188</v>
      </c>
      <c r="E813" s="2" t="s">
        <v>189</v>
      </c>
      <c r="F813" s="2" t="s">
        <v>76</v>
      </c>
      <c r="G813" s="2" t="s">
        <v>77</v>
      </c>
      <c r="H813">
        <v>1.2607312987343633</v>
      </c>
    </row>
    <row r="814" spans="1:8" x14ac:dyDescent="0.25">
      <c r="A814" s="1">
        <v>45246.71875</v>
      </c>
      <c r="B814" s="2" t="s">
        <v>1861</v>
      </c>
      <c r="C814" s="2" t="s">
        <v>1862</v>
      </c>
      <c r="D814" s="2" t="s">
        <v>46</v>
      </c>
      <c r="E814" s="2" t="s">
        <v>47</v>
      </c>
      <c r="F814" s="2" t="s">
        <v>24</v>
      </c>
      <c r="G814" s="2" t="s">
        <v>48</v>
      </c>
      <c r="H814">
        <v>-0.50470520297087063</v>
      </c>
    </row>
    <row r="815" spans="1:8" x14ac:dyDescent="0.25">
      <c r="A815" s="1">
        <v>45246.717361111114</v>
      </c>
      <c r="B815" s="2" t="s">
        <v>1863</v>
      </c>
      <c r="C815" s="2" t="s">
        <v>1864</v>
      </c>
      <c r="D815" s="2" t="s">
        <v>22</v>
      </c>
      <c r="E815" s="2" t="s">
        <v>23</v>
      </c>
      <c r="F815" s="2" t="s">
        <v>24</v>
      </c>
      <c r="G815" s="2" t="s">
        <v>25</v>
      </c>
      <c r="H815">
        <v>1.4598553435053598</v>
      </c>
    </row>
    <row r="816" spans="1:8" x14ac:dyDescent="0.25">
      <c r="A816" s="1">
        <v>45246.71597222222</v>
      </c>
      <c r="B816" s="2" t="s">
        <v>1865</v>
      </c>
      <c r="C816" s="2" t="s">
        <v>1866</v>
      </c>
      <c r="D816" s="2" t="s">
        <v>137</v>
      </c>
      <c r="E816" s="2" t="s">
        <v>138</v>
      </c>
      <c r="F816" s="2" t="s">
        <v>12</v>
      </c>
      <c r="G816" s="2" t="s">
        <v>139</v>
      </c>
      <c r="H816">
        <v>8.1825934696975397E-2</v>
      </c>
    </row>
    <row r="817" spans="1:8" x14ac:dyDescent="0.25">
      <c r="A817" s="1">
        <v>45246.714583333334</v>
      </c>
      <c r="B817" s="2" t="s">
        <v>1867</v>
      </c>
      <c r="C817" s="2" t="s">
        <v>1868</v>
      </c>
      <c r="D817" s="2" t="s">
        <v>303</v>
      </c>
      <c r="E817" s="2" t="s">
        <v>304</v>
      </c>
      <c r="F817" s="2" t="s">
        <v>24</v>
      </c>
      <c r="G817" s="2" t="s">
        <v>212</v>
      </c>
      <c r="H817">
        <v>-0.92708608942923076</v>
      </c>
    </row>
    <row r="818" spans="1:8" x14ac:dyDescent="0.25">
      <c r="A818" s="1">
        <v>45246.709722222222</v>
      </c>
      <c r="B818" s="2" t="s">
        <v>1869</v>
      </c>
      <c r="C818" s="2" t="s">
        <v>1870</v>
      </c>
      <c r="D818" s="2" t="s">
        <v>573</v>
      </c>
      <c r="E818" s="2" t="s">
        <v>574</v>
      </c>
      <c r="F818" s="2" t="s">
        <v>12</v>
      </c>
      <c r="G818" s="2" t="s">
        <v>575</v>
      </c>
      <c r="H818">
        <v>1.7633958180499616</v>
      </c>
    </row>
    <row r="819" spans="1:8" x14ac:dyDescent="0.25">
      <c r="A819" s="1">
        <v>45246.709027777775</v>
      </c>
      <c r="B819" s="2" t="s">
        <v>1871</v>
      </c>
      <c r="C819" s="2" t="s">
        <v>1872</v>
      </c>
      <c r="D819" s="2" t="s">
        <v>38</v>
      </c>
      <c r="E819" s="2" t="s">
        <v>35</v>
      </c>
      <c r="F819" s="2" t="s">
        <v>36</v>
      </c>
      <c r="G819" s="2" t="s">
        <v>37</v>
      </c>
      <c r="H819">
        <v>-1.2027150915151958</v>
      </c>
    </row>
    <row r="820" spans="1:8" x14ac:dyDescent="0.25">
      <c r="A820" s="1">
        <v>45246.708333333336</v>
      </c>
      <c r="B820" s="2" t="s">
        <v>1873</v>
      </c>
      <c r="C820" s="2" t="s">
        <v>1874</v>
      </c>
      <c r="D820" s="2" t="s">
        <v>697</v>
      </c>
      <c r="E820" s="2" t="s">
        <v>698</v>
      </c>
      <c r="F820" s="2" t="s">
        <v>12</v>
      </c>
      <c r="G820" s="2" t="s">
        <v>134</v>
      </c>
      <c r="H820">
        <v>7.84894576632955E-2</v>
      </c>
    </row>
    <row r="821" spans="1:8" x14ac:dyDescent="0.25">
      <c r="A821" s="1">
        <v>45246.703472222223</v>
      </c>
      <c r="B821" s="2" t="s">
        <v>1875</v>
      </c>
      <c r="C821" s="2" t="s">
        <v>1876</v>
      </c>
      <c r="D821" s="2" t="s">
        <v>180</v>
      </c>
      <c r="E821" s="2" t="s">
        <v>181</v>
      </c>
      <c r="F821" s="2" t="s">
        <v>18</v>
      </c>
      <c r="G821" s="2" t="s">
        <v>19</v>
      </c>
      <c r="H821">
        <v>1.0065058957095585</v>
      </c>
    </row>
    <row r="822" spans="1:8" x14ac:dyDescent="0.25">
      <c r="A822" s="1">
        <v>45246.701388888891</v>
      </c>
      <c r="B822" s="2" t="s">
        <v>1877</v>
      </c>
      <c r="C822" s="2" t="s">
        <v>1878</v>
      </c>
      <c r="D822" s="2" t="s">
        <v>697</v>
      </c>
      <c r="E822" s="2" t="s">
        <v>698</v>
      </c>
      <c r="F822" s="2" t="s">
        <v>12</v>
      </c>
      <c r="G822" s="2" t="s">
        <v>134</v>
      </c>
      <c r="H822">
        <v>7.84894576632955E-2</v>
      </c>
    </row>
    <row r="823" spans="1:8" x14ac:dyDescent="0.25">
      <c r="A823" s="1">
        <v>45246.7</v>
      </c>
      <c r="B823" s="2" t="s">
        <v>1879</v>
      </c>
      <c r="C823" s="2" t="s">
        <v>1880</v>
      </c>
      <c r="D823" s="2" t="s">
        <v>10</v>
      </c>
      <c r="E823" s="2" t="s">
        <v>11</v>
      </c>
      <c r="F823" s="2" t="s">
        <v>12</v>
      </c>
      <c r="G823" s="2" t="s">
        <v>13</v>
      </c>
      <c r="H823">
        <v>-1.0996046015818377</v>
      </c>
    </row>
    <row r="824" spans="1:8" x14ac:dyDescent="0.25">
      <c r="A824" s="1">
        <v>45246.7</v>
      </c>
      <c r="B824" s="2" t="s">
        <v>1881</v>
      </c>
      <c r="C824" s="2" t="s">
        <v>1882</v>
      </c>
      <c r="D824" s="2" t="s">
        <v>483</v>
      </c>
      <c r="E824" s="2" t="s">
        <v>484</v>
      </c>
      <c r="F824" s="2" t="s">
        <v>12</v>
      </c>
      <c r="G824" s="2" t="s">
        <v>43</v>
      </c>
      <c r="H824">
        <v>-0.5449289515398551</v>
      </c>
    </row>
    <row r="825" spans="1:8" x14ac:dyDescent="0.25">
      <c r="A825" s="1">
        <v>45246.7</v>
      </c>
      <c r="B825" s="2" t="s">
        <v>1883</v>
      </c>
      <c r="C825" s="2" t="s">
        <v>1884</v>
      </c>
      <c r="D825" s="2" t="s">
        <v>291</v>
      </c>
      <c r="E825" s="2" t="s">
        <v>292</v>
      </c>
      <c r="F825" s="2" t="s">
        <v>12</v>
      </c>
      <c r="G825" s="2" t="s">
        <v>43</v>
      </c>
      <c r="H825">
        <v>-0.20648001665229859</v>
      </c>
    </row>
    <row r="826" spans="1:8" x14ac:dyDescent="0.25">
      <c r="A826" s="1">
        <v>45246.698611111111</v>
      </c>
      <c r="B826" s="2" t="s">
        <v>1885</v>
      </c>
      <c r="C826" s="2" t="s">
        <v>1886</v>
      </c>
      <c r="D826" s="2" t="s">
        <v>46</v>
      </c>
      <c r="E826" s="2" t="s">
        <v>47</v>
      </c>
      <c r="F826" s="2" t="s">
        <v>24</v>
      </c>
      <c r="G826" s="2" t="s">
        <v>48</v>
      </c>
      <c r="H826">
        <v>-0.50470520297087063</v>
      </c>
    </row>
    <row r="827" spans="1:8" x14ac:dyDescent="0.25">
      <c r="A827" s="1">
        <v>45246.69027777778</v>
      </c>
      <c r="B827" s="2" t="s">
        <v>1887</v>
      </c>
      <c r="C827" s="2" t="s">
        <v>1888</v>
      </c>
      <c r="D827" s="2" t="s">
        <v>115</v>
      </c>
      <c r="E827" s="2" t="s">
        <v>116</v>
      </c>
      <c r="F827" s="2" t="s">
        <v>18</v>
      </c>
      <c r="G827" s="2" t="s">
        <v>19</v>
      </c>
      <c r="H827">
        <v>0.35867388783729998</v>
      </c>
    </row>
    <row r="828" spans="1:8" x14ac:dyDescent="0.25">
      <c r="A828" s="1">
        <v>45246.6875</v>
      </c>
      <c r="B828" s="2" t="s">
        <v>1889</v>
      </c>
      <c r="C828" s="2" t="s">
        <v>1890</v>
      </c>
      <c r="D828" s="2" t="s">
        <v>400</v>
      </c>
      <c r="E828" s="2" t="s">
        <v>401</v>
      </c>
      <c r="F828" s="2" t="s">
        <v>30</v>
      </c>
      <c r="G828" s="2" t="s">
        <v>402</v>
      </c>
      <c r="H828">
        <v>1.33673727208935E-2</v>
      </c>
    </row>
    <row r="829" spans="1:8" x14ac:dyDescent="0.25">
      <c r="A829" s="1">
        <v>45246.686805555553</v>
      </c>
      <c r="B829" s="2" t="s">
        <v>1891</v>
      </c>
      <c r="C829" s="2" t="s">
        <v>1892</v>
      </c>
      <c r="D829" s="2" t="s">
        <v>697</v>
      </c>
      <c r="E829" s="2" t="s">
        <v>698</v>
      </c>
      <c r="F829" s="2" t="s">
        <v>12</v>
      </c>
      <c r="G829" s="2" t="s">
        <v>134</v>
      </c>
      <c r="H829">
        <v>0.32125188296439672</v>
      </c>
    </row>
    <row r="830" spans="1:8" x14ac:dyDescent="0.25">
      <c r="A830" s="1">
        <v>45246.681944444441</v>
      </c>
      <c r="B830" s="2" t="s">
        <v>1893</v>
      </c>
      <c r="C830" s="2" t="s">
        <v>1894</v>
      </c>
      <c r="D830" s="2" t="s">
        <v>115</v>
      </c>
      <c r="E830" s="2" t="s">
        <v>116</v>
      </c>
      <c r="F830" s="2" t="s">
        <v>18</v>
      </c>
      <c r="G830" s="2" t="s">
        <v>19</v>
      </c>
      <c r="H830">
        <v>0.59707753426345733</v>
      </c>
    </row>
    <row r="831" spans="1:8" x14ac:dyDescent="0.25">
      <c r="A831" s="1">
        <v>45246.680555555555</v>
      </c>
      <c r="B831" s="2" t="s">
        <v>1895</v>
      </c>
      <c r="C831" s="2" t="s">
        <v>1896</v>
      </c>
      <c r="D831" s="2" t="s">
        <v>115</v>
      </c>
      <c r="E831" s="2" t="s">
        <v>116</v>
      </c>
      <c r="F831" s="2" t="s">
        <v>18</v>
      </c>
      <c r="G831" s="2" t="s">
        <v>19</v>
      </c>
      <c r="H831">
        <v>0.59707753426345733</v>
      </c>
    </row>
    <row r="832" spans="1:8" x14ac:dyDescent="0.25">
      <c r="A832" s="1">
        <v>45246.679166666669</v>
      </c>
      <c r="B832" s="2" t="s">
        <v>1897</v>
      </c>
      <c r="C832" s="2" t="s">
        <v>1898</v>
      </c>
      <c r="D832" s="2" t="s">
        <v>115</v>
      </c>
      <c r="E832" s="2" t="s">
        <v>116</v>
      </c>
      <c r="F832" s="2" t="s">
        <v>18</v>
      </c>
      <c r="G832" s="2" t="s">
        <v>19</v>
      </c>
      <c r="H832">
        <v>0.59707753426345733</v>
      </c>
    </row>
    <row r="833" spans="1:8" x14ac:dyDescent="0.25">
      <c r="A833" s="1">
        <v>45246.678472222222</v>
      </c>
      <c r="B833" s="2" t="s">
        <v>1899</v>
      </c>
      <c r="C833" s="2" t="s">
        <v>1900</v>
      </c>
      <c r="D833" s="2" t="s">
        <v>55</v>
      </c>
      <c r="E833" s="2" t="s">
        <v>56</v>
      </c>
      <c r="F833" s="2" t="s">
        <v>57</v>
      </c>
      <c r="G833" s="2" t="s">
        <v>58</v>
      </c>
      <c r="H833">
        <v>0.69396843066684089</v>
      </c>
    </row>
    <row r="834" spans="1:8" x14ac:dyDescent="0.25">
      <c r="A834" s="1">
        <v>45246.677083333336</v>
      </c>
      <c r="B834" s="2" t="s">
        <v>1901</v>
      </c>
      <c r="C834" s="2" t="s">
        <v>1902</v>
      </c>
      <c r="D834" s="2" t="s">
        <v>115</v>
      </c>
      <c r="E834" s="2" t="s">
        <v>116</v>
      </c>
      <c r="F834" s="2" t="s">
        <v>18</v>
      </c>
      <c r="G834" s="2" t="s">
        <v>19</v>
      </c>
      <c r="H834">
        <v>0.59707753426345733</v>
      </c>
    </row>
    <row r="835" spans="1:8" x14ac:dyDescent="0.25">
      <c r="A835" s="1">
        <v>45246.677083333336</v>
      </c>
      <c r="B835" s="2" t="s">
        <v>1903</v>
      </c>
      <c r="C835" s="2" t="s">
        <v>1904</v>
      </c>
      <c r="D835" s="2" t="s">
        <v>824</v>
      </c>
      <c r="E835" s="2" t="s">
        <v>825</v>
      </c>
      <c r="F835" s="2" t="s">
        <v>91</v>
      </c>
      <c r="G835" s="2" t="s">
        <v>97</v>
      </c>
      <c r="H835">
        <v>0.81705443024366176</v>
      </c>
    </row>
    <row r="836" spans="1:8" x14ac:dyDescent="0.25">
      <c r="A836" s="1">
        <v>45246.676388888889</v>
      </c>
      <c r="B836" s="2" t="s">
        <v>1905</v>
      </c>
      <c r="C836" s="2" t="s">
        <v>1906</v>
      </c>
      <c r="D836" s="2" t="s">
        <v>85</v>
      </c>
      <c r="E836" s="2" t="s">
        <v>86</v>
      </c>
      <c r="F836" s="2" t="s">
        <v>24</v>
      </c>
      <c r="G836" s="2" t="s">
        <v>48</v>
      </c>
      <c r="H836">
        <v>0.87352053789243911</v>
      </c>
    </row>
    <row r="837" spans="1:8" x14ac:dyDescent="0.25">
      <c r="A837" s="1">
        <v>45246.676388888889</v>
      </c>
      <c r="B837" s="2" t="s">
        <v>1907</v>
      </c>
      <c r="C837" s="2" t="s">
        <v>1908</v>
      </c>
      <c r="D837" s="2" t="s">
        <v>115</v>
      </c>
      <c r="E837" s="2" t="s">
        <v>116</v>
      </c>
      <c r="F837" s="2" t="s">
        <v>18</v>
      </c>
      <c r="G837" s="2" t="s">
        <v>19</v>
      </c>
      <c r="H837">
        <v>0.59707753426345733</v>
      </c>
    </row>
    <row r="838" spans="1:8" x14ac:dyDescent="0.25">
      <c r="A838" s="1">
        <v>45246.675000000003</v>
      </c>
      <c r="B838" s="2" t="s">
        <v>1909</v>
      </c>
      <c r="C838" s="2" t="s">
        <v>1910</v>
      </c>
      <c r="D838" s="2" t="s">
        <v>573</v>
      </c>
      <c r="E838" s="2" t="s">
        <v>574</v>
      </c>
      <c r="F838" s="2" t="s">
        <v>12</v>
      </c>
      <c r="G838" s="2" t="s">
        <v>575</v>
      </c>
      <c r="H838">
        <v>2.2369792920594729</v>
      </c>
    </row>
    <row r="839" spans="1:8" x14ac:dyDescent="0.25">
      <c r="A839" s="1">
        <v>45246.675000000003</v>
      </c>
      <c r="B839" s="2" t="s">
        <v>1911</v>
      </c>
      <c r="C839" s="2" t="s">
        <v>1912</v>
      </c>
      <c r="D839" s="2" t="s">
        <v>188</v>
      </c>
      <c r="E839" s="2" t="s">
        <v>189</v>
      </c>
      <c r="F839" s="2" t="s">
        <v>76</v>
      </c>
      <c r="G839" s="2" t="s">
        <v>77</v>
      </c>
      <c r="H839">
        <v>1.2558166548228062</v>
      </c>
    </row>
    <row r="840" spans="1:8" x14ac:dyDescent="0.25">
      <c r="A840" s="1">
        <v>45246.674305555556</v>
      </c>
      <c r="B840" s="2" t="s">
        <v>1913</v>
      </c>
      <c r="C840" s="2" t="s">
        <v>1914</v>
      </c>
      <c r="D840" s="2" t="s">
        <v>10</v>
      </c>
      <c r="E840" s="2" t="s">
        <v>11</v>
      </c>
      <c r="F840" s="2" t="s">
        <v>12</v>
      </c>
      <c r="G840" s="2" t="s">
        <v>13</v>
      </c>
      <c r="H840">
        <v>-0.978331079882788</v>
      </c>
    </row>
    <row r="841" spans="1:8" x14ac:dyDescent="0.25">
      <c r="A841" s="1">
        <v>45246.674305555556</v>
      </c>
      <c r="B841" s="2" t="s">
        <v>1915</v>
      </c>
      <c r="C841" s="2" t="s">
        <v>1916</v>
      </c>
      <c r="D841" s="2" t="s">
        <v>180</v>
      </c>
      <c r="E841" s="2" t="s">
        <v>181</v>
      </c>
      <c r="F841" s="2" t="s">
        <v>18</v>
      </c>
      <c r="G841" s="2" t="s">
        <v>19</v>
      </c>
      <c r="H841">
        <v>0.78809634310989785</v>
      </c>
    </row>
    <row r="842" spans="1:8" x14ac:dyDescent="0.25">
      <c r="A842" s="1">
        <v>45246.673611111109</v>
      </c>
      <c r="B842" s="2" t="s">
        <v>1917</v>
      </c>
      <c r="C842" s="2" t="s">
        <v>1918</v>
      </c>
      <c r="D842" s="2" t="s">
        <v>578</v>
      </c>
      <c r="E842" s="2" t="s">
        <v>579</v>
      </c>
      <c r="F842" s="2" t="s">
        <v>24</v>
      </c>
      <c r="G842" s="2" t="s">
        <v>580</v>
      </c>
      <c r="H842">
        <v>0.55023196778667738</v>
      </c>
    </row>
    <row r="843" spans="1:8" x14ac:dyDescent="0.25">
      <c r="A843" s="1">
        <v>45246.673611111109</v>
      </c>
      <c r="B843" s="2" t="s">
        <v>1919</v>
      </c>
      <c r="C843" s="2" t="s">
        <v>1920</v>
      </c>
      <c r="D843" s="2" t="s">
        <v>100</v>
      </c>
      <c r="E843" s="2" t="s">
        <v>101</v>
      </c>
      <c r="F843" s="2" t="s">
        <v>91</v>
      </c>
      <c r="G843" s="2" t="s">
        <v>92</v>
      </c>
      <c r="H843">
        <v>0.95490683870506177</v>
      </c>
    </row>
    <row r="844" spans="1:8" x14ac:dyDescent="0.25">
      <c r="A844" s="1">
        <v>45246.67083333333</v>
      </c>
      <c r="B844" s="2" t="s">
        <v>1921</v>
      </c>
      <c r="C844" s="2" t="s">
        <v>1922</v>
      </c>
      <c r="D844" s="2" t="s">
        <v>483</v>
      </c>
      <c r="E844" s="2" t="s">
        <v>484</v>
      </c>
      <c r="F844" s="2" t="s">
        <v>12</v>
      </c>
      <c r="G844" s="2" t="s">
        <v>43</v>
      </c>
      <c r="H844">
        <v>-0.38323287506168813</v>
      </c>
    </row>
    <row r="845" spans="1:8" x14ac:dyDescent="0.25">
      <c r="A845" s="1">
        <v>45246.666666666664</v>
      </c>
      <c r="B845" s="2" t="s">
        <v>1923</v>
      </c>
      <c r="C845" s="2" t="s">
        <v>1924</v>
      </c>
      <c r="D845" s="2" t="s">
        <v>22</v>
      </c>
      <c r="E845" s="2" t="s">
        <v>23</v>
      </c>
      <c r="F845" s="2" t="s">
        <v>24</v>
      </c>
      <c r="G845" s="2" t="s">
        <v>25</v>
      </c>
      <c r="H845">
        <v>1.6167602562695809</v>
      </c>
    </row>
    <row r="846" spans="1:8" x14ac:dyDescent="0.25">
      <c r="A846" s="1">
        <v>45246.666666666664</v>
      </c>
      <c r="B846" s="2" t="s">
        <v>1925</v>
      </c>
      <c r="C846" s="2" t="s">
        <v>1926</v>
      </c>
      <c r="D846" s="2" t="s">
        <v>573</v>
      </c>
      <c r="E846" s="2" t="s">
        <v>574</v>
      </c>
      <c r="F846" s="2" t="s">
        <v>12</v>
      </c>
      <c r="G846" s="2" t="s">
        <v>575</v>
      </c>
      <c r="H846">
        <v>2.2369792920594729</v>
      </c>
    </row>
    <row r="847" spans="1:8" x14ac:dyDescent="0.25">
      <c r="A847" s="1">
        <v>45246.663888888892</v>
      </c>
      <c r="B847" s="2" t="s">
        <v>1927</v>
      </c>
      <c r="C847" s="2" t="s">
        <v>1928</v>
      </c>
      <c r="D847" s="2" t="s">
        <v>46</v>
      </c>
      <c r="E847" s="2" t="s">
        <v>47</v>
      </c>
      <c r="F847" s="2" t="s">
        <v>24</v>
      </c>
      <c r="G847" s="2" t="s">
        <v>48</v>
      </c>
      <c r="H847">
        <v>-0.2196508864090003</v>
      </c>
    </row>
    <row r="848" spans="1:8" x14ac:dyDescent="0.25">
      <c r="A848" s="1">
        <v>45246.661805555559</v>
      </c>
      <c r="B848" s="2" t="s">
        <v>1929</v>
      </c>
      <c r="C848" s="2" t="s">
        <v>1930</v>
      </c>
      <c r="D848" s="2" t="s">
        <v>22</v>
      </c>
      <c r="E848" s="2" t="s">
        <v>23</v>
      </c>
      <c r="F848" s="2" t="s">
        <v>24</v>
      </c>
      <c r="G848" s="2" t="s">
        <v>25</v>
      </c>
      <c r="H848">
        <v>1.6167602562695809</v>
      </c>
    </row>
    <row r="849" spans="1:8" x14ac:dyDescent="0.25">
      <c r="A849" s="1">
        <v>45246.661111111112</v>
      </c>
      <c r="B849" s="2" t="s">
        <v>1931</v>
      </c>
      <c r="C849" s="2" t="s">
        <v>1932</v>
      </c>
      <c r="D849" s="2" t="s">
        <v>303</v>
      </c>
      <c r="E849" s="2" t="s">
        <v>304</v>
      </c>
      <c r="F849" s="2" t="s">
        <v>24</v>
      </c>
      <c r="G849" s="2" t="s">
        <v>212</v>
      </c>
      <c r="H849">
        <v>-0.82543910559569122</v>
      </c>
    </row>
    <row r="850" spans="1:8" x14ac:dyDescent="0.25">
      <c r="A850" s="1">
        <v>45246.656944444447</v>
      </c>
      <c r="B850" s="2" t="s">
        <v>1933</v>
      </c>
      <c r="C850" s="2" t="s">
        <v>1934</v>
      </c>
      <c r="D850" s="2" t="s">
        <v>22</v>
      </c>
      <c r="E850" s="2" t="s">
        <v>23</v>
      </c>
      <c r="F850" s="2" t="s">
        <v>24</v>
      </c>
      <c r="G850" s="2" t="s">
        <v>25</v>
      </c>
      <c r="H850">
        <v>1.6167602562695809</v>
      </c>
    </row>
    <row r="851" spans="1:8" x14ac:dyDescent="0.25">
      <c r="A851" s="1">
        <v>45246.651388888888</v>
      </c>
      <c r="B851" s="2" t="s">
        <v>1935</v>
      </c>
      <c r="C851" s="2" t="s">
        <v>1936</v>
      </c>
      <c r="D851" s="2" t="s">
        <v>127</v>
      </c>
      <c r="E851" s="2" t="s">
        <v>128</v>
      </c>
      <c r="F851" s="2" t="s">
        <v>91</v>
      </c>
      <c r="G851" s="2" t="s">
        <v>129</v>
      </c>
      <c r="H851">
        <v>0.4261421532138176</v>
      </c>
    </row>
    <row r="852" spans="1:8" x14ac:dyDescent="0.25">
      <c r="A852" s="1">
        <v>45246.649305555555</v>
      </c>
      <c r="B852" s="2" t="s">
        <v>1937</v>
      </c>
      <c r="C852" s="2" t="s">
        <v>1938</v>
      </c>
      <c r="D852" s="2" t="s">
        <v>22</v>
      </c>
      <c r="E852" s="2" t="s">
        <v>23</v>
      </c>
      <c r="F852" s="2" t="s">
        <v>24</v>
      </c>
      <c r="G852" s="2" t="s">
        <v>25</v>
      </c>
      <c r="H852">
        <v>1.6167602562695809</v>
      </c>
    </row>
    <row r="853" spans="1:8" x14ac:dyDescent="0.25">
      <c r="A853" s="1">
        <v>45246.644444444442</v>
      </c>
      <c r="B853" s="2" t="s">
        <v>1939</v>
      </c>
      <c r="C853" s="2" t="s">
        <v>1940</v>
      </c>
      <c r="D853" s="2" t="s">
        <v>10</v>
      </c>
      <c r="E853" s="2" t="s">
        <v>11</v>
      </c>
      <c r="F853" s="2" t="s">
        <v>12</v>
      </c>
      <c r="G853" s="2" t="s">
        <v>13</v>
      </c>
      <c r="H853">
        <v>-1.1811658721731562</v>
      </c>
    </row>
    <row r="854" spans="1:8" x14ac:dyDescent="0.25">
      <c r="A854" s="1">
        <v>45246.640972222223</v>
      </c>
      <c r="B854" s="2" t="s">
        <v>1941</v>
      </c>
      <c r="C854" s="2" t="s">
        <v>1942</v>
      </c>
      <c r="D854" s="2" t="s">
        <v>22</v>
      </c>
      <c r="E854" s="2" t="s">
        <v>23</v>
      </c>
      <c r="F854" s="2" t="s">
        <v>24</v>
      </c>
      <c r="G854" s="2" t="s">
        <v>25</v>
      </c>
      <c r="H854">
        <v>1.2573096883825321</v>
      </c>
    </row>
    <row r="855" spans="1:8" x14ac:dyDescent="0.25">
      <c r="A855" s="1">
        <v>45246.637499999997</v>
      </c>
      <c r="B855" s="2" t="s">
        <v>1943</v>
      </c>
      <c r="C855" s="2" t="s">
        <v>1944</v>
      </c>
      <c r="D855" s="2" t="s">
        <v>22</v>
      </c>
      <c r="E855" s="2" t="s">
        <v>23</v>
      </c>
      <c r="F855" s="2" t="s">
        <v>24</v>
      </c>
      <c r="G855" s="2" t="s">
        <v>25</v>
      </c>
      <c r="H855">
        <v>1.2573096883825321</v>
      </c>
    </row>
    <row r="856" spans="1:8" x14ac:dyDescent="0.25">
      <c r="A856" s="1">
        <v>45246.637499999997</v>
      </c>
      <c r="B856" s="2" t="s">
        <v>1945</v>
      </c>
      <c r="C856" s="2" t="s">
        <v>1946</v>
      </c>
      <c r="D856" s="2" t="s">
        <v>115</v>
      </c>
      <c r="E856" s="2" t="s">
        <v>116</v>
      </c>
      <c r="F856" s="2" t="s">
        <v>18</v>
      </c>
      <c r="G856" s="2" t="s">
        <v>19</v>
      </c>
      <c r="H856">
        <v>-0.2990590543085106</v>
      </c>
    </row>
    <row r="857" spans="1:8" x14ac:dyDescent="0.25">
      <c r="A857" s="1">
        <v>45246.634722222225</v>
      </c>
      <c r="B857" s="2" t="s">
        <v>1947</v>
      </c>
      <c r="C857" s="2" t="s">
        <v>1948</v>
      </c>
      <c r="D857" s="2" t="s">
        <v>115</v>
      </c>
      <c r="E857" s="2" t="s">
        <v>116</v>
      </c>
      <c r="F857" s="2" t="s">
        <v>18</v>
      </c>
      <c r="G857" s="2" t="s">
        <v>19</v>
      </c>
      <c r="H857">
        <v>-0.2990590543085106</v>
      </c>
    </row>
    <row r="858" spans="1:8" x14ac:dyDescent="0.25">
      <c r="A858" s="1">
        <v>45246.629861111112</v>
      </c>
      <c r="B858" s="2" t="s">
        <v>1949</v>
      </c>
      <c r="C858" s="2" t="s">
        <v>1950</v>
      </c>
      <c r="D858" s="2" t="s">
        <v>127</v>
      </c>
      <c r="E858" s="2" t="s">
        <v>128</v>
      </c>
      <c r="F858" s="2" t="s">
        <v>91</v>
      </c>
      <c r="G858" s="2" t="s">
        <v>129</v>
      </c>
      <c r="H858">
        <v>0.34337634111288651</v>
      </c>
    </row>
    <row r="859" spans="1:8" x14ac:dyDescent="0.25">
      <c r="A859" s="1">
        <v>45246.627083333333</v>
      </c>
      <c r="B859" s="2" t="s">
        <v>1951</v>
      </c>
      <c r="C859" s="2" t="s">
        <v>1952</v>
      </c>
      <c r="D859" s="2" t="s">
        <v>497</v>
      </c>
      <c r="E859" s="2" t="s">
        <v>498</v>
      </c>
      <c r="F859" s="2" t="s">
        <v>18</v>
      </c>
      <c r="G859" s="2" t="s">
        <v>499</v>
      </c>
      <c r="H859">
        <v>-0.77519563232850675</v>
      </c>
    </row>
    <row r="860" spans="1:8" x14ac:dyDescent="0.25">
      <c r="A860" s="1">
        <v>45246.624305555553</v>
      </c>
      <c r="B860" s="2" t="s">
        <v>1953</v>
      </c>
      <c r="C860" s="2" t="s">
        <v>1954</v>
      </c>
      <c r="D860" s="2" t="s">
        <v>137</v>
      </c>
      <c r="E860" s="2" t="s">
        <v>138</v>
      </c>
      <c r="F860" s="2" t="s">
        <v>12</v>
      </c>
      <c r="G860" s="2" t="s">
        <v>139</v>
      </c>
      <c r="H860">
        <v>0.13204457697258309</v>
      </c>
    </row>
    <row r="861" spans="1:8" x14ac:dyDescent="0.25">
      <c r="A861" s="1">
        <v>45246.624305555553</v>
      </c>
      <c r="B861" s="2" t="s">
        <v>1955</v>
      </c>
      <c r="C861" s="2" t="s">
        <v>1956</v>
      </c>
      <c r="D861" s="2" t="s">
        <v>115</v>
      </c>
      <c r="E861" s="2" t="s">
        <v>116</v>
      </c>
      <c r="F861" s="2" t="s">
        <v>18</v>
      </c>
      <c r="G861" s="2" t="s">
        <v>19</v>
      </c>
      <c r="H861">
        <v>-0.2990590543085106</v>
      </c>
    </row>
    <row r="862" spans="1:8" x14ac:dyDescent="0.25">
      <c r="A862" s="1">
        <v>45246.606944444444</v>
      </c>
      <c r="B862" s="2" t="s">
        <v>1957</v>
      </c>
      <c r="C862" s="2" t="s">
        <v>1958</v>
      </c>
      <c r="D862" s="2" t="s">
        <v>928</v>
      </c>
      <c r="E862" s="2" t="s">
        <v>929</v>
      </c>
      <c r="F862" s="2" t="s">
        <v>12</v>
      </c>
      <c r="G862" s="2" t="s">
        <v>930</v>
      </c>
      <c r="H862">
        <v>0.38089673579590411</v>
      </c>
    </row>
    <row r="863" spans="1:8" x14ac:dyDescent="0.25">
      <c r="A863" s="1">
        <v>45246.59652777778</v>
      </c>
      <c r="B863" s="2" t="s">
        <v>1959</v>
      </c>
      <c r="C863" s="2" t="s">
        <v>1960</v>
      </c>
      <c r="D863" s="2" t="s">
        <v>443</v>
      </c>
      <c r="E863" s="2" t="s">
        <v>444</v>
      </c>
      <c r="F863" s="2" t="s">
        <v>76</v>
      </c>
      <c r="G863" s="2" t="s">
        <v>150</v>
      </c>
      <c r="H863">
        <v>2.0459252549001645</v>
      </c>
    </row>
    <row r="864" spans="1:8" x14ac:dyDescent="0.25">
      <c r="A864" s="1">
        <v>45246.593055555553</v>
      </c>
      <c r="B864" s="2" t="s">
        <v>1961</v>
      </c>
      <c r="C864" s="2" t="s">
        <v>1962</v>
      </c>
      <c r="D864" s="2" t="s">
        <v>10</v>
      </c>
      <c r="E864" s="2" t="s">
        <v>11</v>
      </c>
      <c r="F864" s="2" t="s">
        <v>12</v>
      </c>
      <c r="G864" s="2" t="s">
        <v>13</v>
      </c>
      <c r="H864">
        <v>-0.96249121461211584</v>
      </c>
    </row>
    <row r="865" spans="1:8" x14ac:dyDescent="0.25">
      <c r="A865" s="1">
        <v>45246.593055555553</v>
      </c>
      <c r="B865" s="2" t="s">
        <v>1963</v>
      </c>
      <c r="C865" s="2" t="s">
        <v>1964</v>
      </c>
      <c r="D865" s="2" t="s">
        <v>483</v>
      </c>
      <c r="E865" s="2" t="s">
        <v>484</v>
      </c>
      <c r="F865" s="2" t="s">
        <v>12</v>
      </c>
      <c r="G865" s="2" t="s">
        <v>43</v>
      </c>
      <c r="H865">
        <v>1.3229329892986617</v>
      </c>
    </row>
    <row r="866" spans="1:8" x14ac:dyDescent="0.25">
      <c r="A866" s="1">
        <v>45246.586805555555</v>
      </c>
      <c r="B866" s="2" t="s">
        <v>1965</v>
      </c>
      <c r="C866" s="2" t="s">
        <v>1966</v>
      </c>
      <c r="D866" s="2" t="s">
        <v>115</v>
      </c>
      <c r="E866" s="2" t="s">
        <v>116</v>
      </c>
      <c r="F866" s="2" t="s">
        <v>18</v>
      </c>
      <c r="G866" s="2" t="s">
        <v>19</v>
      </c>
      <c r="H866">
        <v>-0.1147400276558873</v>
      </c>
    </row>
    <row r="867" spans="1:8" x14ac:dyDescent="0.25">
      <c r="A867" s="1">
        <v>45246.585416666669</v>
      </c>
      <c r="B867" s="2" t="s">
        <v>1967</v>
      </c>
      <c r="C867" s="2" t="s">
        <v>1968</v>
      </c>
      <c r="D867" s="2" t="s">
        <v>34</v>
      </c>
      <c r="E867" s="2" t="s">
        <v>35</v>
      </c>
      <c r="F867" s="2" t="s">
        <v>36</v>
      </c>
      <c r="G867" s="2" t="s">
        <v>37</v>
      </c>
      <c r="H867">
        <v>-1.1643639056342181</v>
      </c>
    </row>
    <row r="868" spans="1:8" x14ac:dyDescent="0.25">
      <c r="A868" s="1">
        <v>45246.584027777775</v>
      </c>
      <c r="B868" s="2" t="s">
        <v>1969</v>
      </c>
      <c r="C868" s="2" t="s">
        <v>1970</v>
      </c>
      <c r="D868" s="2" t="s">
        <v>573</v>
      </c>
      <c r="E868" s="2" t="s">
        <v>574</v>
      </c>
      <c r="F868" s="2" t="s">
        <v>12</v>
      </c>
      <c r="G868" s="2" t="s">
        <v>575</v>
      </c>
      <c r="H868">
        <v>1.7698500216818429</v>
      </c>
    </row>
    <row r="869" spans="1:8" x14ac:dyDescent="0.25">
      <c r="A869" s="1">
        <v>45246.577777777777</v>
      </c>
      <c r="B869" s="2" t="s">
        <v>1971</v>
      </c>
      <c r="C869" s="2" t="s">
        <v>1972</v>
      </c>
      <c r="D869" s="2" t="s">
        <v>46</v>
      </c>
      <c r="E869" s="2" t="s">
        <v>47</v>
      </c>
      <c r="F869" s="2" t="s">
        <v>24</v>
      </c>
      <c r="G869" s="2" t="s">
        <v>48</v>
      </c>
      <c r="H869">
        <v>-1.8085223894900984</v>
      </c>
    </row>
    <row r="870" spans="1:8" x14ac:dyDescent="0.25">
      <c r="A870" s="1">
        <v>45246.575694444444</v>
      </c>
      <c r="B870" s="2" t="s">
        <v>1973</v>
      </c>
      <c r="C870" s="2" t="s">
        <v>1974</v>
      </c>
      <c r="D870" s="2" t="s">
        <v>137</v>
      </c>
      <c r="E870" s="2" t="s">
        <v>138</v>
      </c>
      <c r="F870" s="2" t="s">
        <v>12</v>
      </c>
      <c r="G870" s="2" t="s">
        <v>139</v>
      </c>
      <c r="H870">
        <v>-3.4275852219582598E-2</v>
      </c>
    </row>
    <row r="871" spans="1:8" x14ac:dyDescent="0.25">
      <c r="A871" s="1">
        <v>45246.572222222225</v>
      </c>
      <c r="B871" s="2" t="s">
        <v>1975</v>
      </c>
      <c r="C871" s="2" t="s">
        <v>1976</v>
      </c>
      <c r="D871" s="2" t="s">
        <v>483</v>
      </c>
      <c r="E871" s="2" t="s">
        <v>484</v>
      </c>
      <c r="F871" s="2" t="s">
        <v>12</v>
      </c>
      <c r="G871" s="2" t="s">
        <v>43</v>
      </c>
      <c r="H871">
        <v>1.3229329892986617</v>
      </c>
    </row>
    <row r="872" spans="1:8" x14ac:dyDescent="0.25">
      <c r="A872" s="1">
        <v>45246.570833333331</v>
      </c>
      <c r="B872" s="2" t="s">
        <v>1977</v>
      </c>
      <c r="C872" s="2" t="s">
        <v>1978</v>
      </c>
      <c r="D872" s="2" t="s">
        <v>169</v>
      </c>
      <c r="E872" s="2" t="s">
        <v>170</v>
      </c>
      <c r="F872" s="2" t="s">
        <v>91</v>
      </c>
      <c r="G872" s="2" t="s">
        <v>171</v>
      </c>
      <c r="H872">
        <v>1.1442601916606889</v>
      </c>
    </row>
    <row r="873" spans="1:8" x14ac:dyDescent="0.25">
      <c r="A873" s="1">
        <v>45246.556250000001</v>
      </c>
      <c r="B873" s="2" t="s">
        <v>1979</v>
      </c>
      <c r="C873" s="2" t="s">
        <v>1980</v>
      </c>
      <c r="D873" s="2" t="s">
        <v>115</v>
      </c>
      <c r="E873" s="2" t="s">
        <v>116</v>
      </c>
      <c r="F873" s="2" t="s">
        <v>18</v>
      </c>
      <c r="G873" s="2" t="s">
        <v>19</v>
      </c>
      <c r="H873">
        <v>-0.25462722376287628</v>
      </c>
    </row>
    <row r="874" spans="1:8" x14ac:dyDescent="0.25">
      <c r="A874" s="1">
        <v>45246.543749999997</v>
      </c>
      <c r="B874" s="2" t="s">
        <v>1981</v>
      </c>
      <c r="C874" s="2" t="s">
        <v>1982</v>
      </c>
      <c r="D874" s="2" t="s">
        <v>115</v>
      </c>
      <c r="E874" s="2" t="s">
        <v>116</v>
      </c>
      <c r="F874" s="2" t="s">
        <v>18</v>
      </c>
      <c r="G874" s="2" t="s">
        <v>19</v>
      </c>
      <c r="H874">
        <v>-0.25462722376287628</v>
      </c>
    </row>
    <row r="875" spans="1:8" x14ac:dyDescent="0.25">
      <c r="A875" s="1">
        <v>45246.542361111111</v>
      </c>
      <c r="B875" s="2" t="s">
        <v>1983</v>
      </c>
      <c r="C875" s="2" t="s">
        <v>1984</v>
      </c>
      <c r="D875" s="2" t="s">
        <v>22</v>
      </c>
      <c r="E875" s="2" t="s">
        <v>23</v>
      </c>
      <c r="F875" s="2" t="s">
        <v>24</v>
      </c>
      <c r="G875" s="2" t="s">
        <v>25</v>
      </c>
      <c r="H875">
        <v>1.9247707659739235</v>
      </c>
    </row>
    <row r="876" spans="1:8" x14ac:dyDescent="0.25">
      <c r="A876" s="1">
        <v>45246.541666666664</v>
      </c>
      <c r="B876" s="2" t="s">
        <v>1985</v>
      </c>
      <c r="C876" s="2" t="s">
        <v>1986</v>
      </c>
      <c r="D876" s="2" t="s">
        <v>127</v>
      </c>
      <c r="E876" s="2" t="s">
        <v>128</v>
      </c>
      <c r="F876" s="2" t="s">
        <v>91</v>
      </c>
      <c r="G876" s="2" t="s">
        <v>129</v>
      </c>
      <c r="H876">
        <v>0.56311686005485095</v>
      </c>
    </row>
    <row r="877" spans="1:8" x14ac:dyDescent="0.25">
      <c r="A877" s="1">
        <v>45246.536805555559</v>
      </c>
      <c r="B877" s="2" t="s">
        <v>1987</v>
      </c>
      <c r="C877" s="2" t="s">
        <v>1988</v>
      </c>
      <c r="D877" s="2" t="s">
        <v>115</v>
      </c>
      <c r="E877" s="2" t="s">
        <v>116</v>
      </c>
      <c r="F877" s="2" t="s">
        <v>18</v>
      </c>
      <c r="G877" s="2" t="s">
        <v>19</v>
      </c>
      <c r="H877">
        <v>-0.25462722376287628</v>
      </c>
    </row>
    <row r="878" spans="1:8" x14ac:dyDescent="0.25">
      <c r="A878" s="1">
        <v>45246.53402777778</v>
      </c>
      <c r="B878" s="2" t="s">
        <v>1989</v>
      </c>
      <c r="C878" s="2" t="s">
        <v>1990</v>
      </c>
      <c r="D878" s="2" t="s">
        <v>95</v>
      </c>
      <c r="E878" s="2" t="s">
        <v>96</v>
      </c>
      <c r="F878" s="2" t="s">
        <v>91</v>
      </c>
      <c r="G878" s="2" t="s">
        <v>97</v>
      </c>
      <c r="H878">
        <v>1.1802044347476992</v>
      </c>
    </row>
    <row r="879" spans="1:8" x14ac:dyDescent="0.25">
      <c r="A879" s="1">
        <v>45246.531944444447</v>
      </c>
      <c r="B879" s="2" t="s">
        <v>1991</v>
      </c>
      <c r="C879" s="2" t="s">
        <v>1992</v>
      </c>
      <c r="D879" s="2" t="s">
        <v>115</v>
      </c>
      <c r="E879" s="2" t="s">
        <v>116</v>
      </c>
      <c r="F879" s="2" t="s">
        <v>18</v>
      </c>
      <c r="G879" s="2" t="s">
        <v>19</v>
      </c>
      <c r="H879">
        <v>-0.25462722376287628</v>
      </c>
    </row>
    <row r="880" spans="1:8" x14ac:dyDescent="0.25">
      <c r="A880" s="1">
        <v>45246.529861111114</v>
      </c>
      <c r="B880" s="2" t="s">
        <v>1993</v>
      </c>
      <c r="C880" s="2" t="s">
        <v>1994</v>
      </c>
      <c r="D880" s="2" t="s">
        <v>46</v>
      </c>
      <c r="E880" s="2" t="s">
        <v>47</v>
      </c>
      <c r="F880" s="2" t="s">
        <v>24</v>
      </c>
      <c r="G880" s="2" t="s">
        <v>48</v>
      </c>
      <c r="H880">
        <v>-1.7167797010213897</v>
      </c>
    </row>
    <row r="881" spans="1:8" x14ac:dyDescent="0.25">
      <c r="A881" s="1">
        <v>45246.518055555556</v>
      </c>
      <c r="B881" s="2" t="s">
        <v>1995</v>
      </c>
      <c r="C881" s="2" t="s">
        <v>1996</v>
      </c>
      <c r="D881" s="2" t="s">
        <v>398</v>
      </c>
      <c r="E881" s="2" t="s">
        <v>399</v>
      </c>
      <c r="F881" s="2" t="s">
        <v>91</v>
      </c>
      <c r="G881" s="2" t="s">
        <v>97</v>
      </c>
      <c r="H881">
        <v>1.4487852656321969</v>
      </c>
    </row>
    <row r="882" spans="1:8" x14ac:dyDescent="0.25">
      <c r="A882" s="1">
        <v>45246.509722222225</v>
      </c>
      <c r="B882" s="2" t="s">
        <v>1997</v>
      </c>
      <c r="C882" s="2" t="s">
        <v>1998</v>
      </c>
      <c r="D882" s="2" t="s">
        <v>573</v>
      </c>
      <c r="E882" s="2" t="s">
        <v>574</v>
      </c>
      <c r="F882" s="2" t="s">
        <v>12</v>
      </c>
      <c r="G882" s="2" t="s">
        <v>575</v>
      </c>
      <c r="H882">
        <v>2.4551241725404971</v>
      </c>
    </row>
    <row r="883" spans="1:8" x14ac:dyDescent="0.25">
      <c r="A883" s="1">
        <v>45246.508333333331</v>
      </c>
      <c r="B883" s="2" t="s">
        <v>1999</v>
      </c>
      <c r="C883" s="2" t="s">
        <v>2000</v>
      </c>
      <c r="D883" s="2" t="s">
        <v>115</v>
      </c>
      <c r="E883" s="2" t="s">
        <v>116</v>
      </c>
      <c r="F883" s="2" t="s">
        <v>18</v>
      </c>
      <c r="G883" s="2" t="s">
        <v>19</v>
      </c>
      <c r="H883">
        <v>-0.3085736287161715</v>
      </c>
    </row>
    <row r="884" spans="1:8" x14ac:dyDescent="0.25">
      <c r="A884" s="1">
        <v>45246.5</v>
      </c>
      <c r="B884" s="2" t="s">
        <v>2001</v>
      </c>
      <c r="C884" s="2" t="s">
        <v>2002</v>
      </c>
      <c r="D884" s="2" t="s">
        <v>180</v>
      </c>
      <c r="E884" s="2" t="s">
        <v>181</v>
      </c>
      <c r="F884" s="2" t="s">
        <v>18</v>
      </c>
      <c r="G884" s="2" t="s">
        <v>19</v>
      </c>
      <c r="H884">
        <v>0.50847738566400358</v>
      </c>
    </row>
    <row r="885" spans="1:8" x14ac:dyDescent="0.25">
      <c r="A885" s="1">
        <v>45246.499305555553</v>
      </c>
      <c r="B885" s="2" t="s">
        <v>2003</v>
      </c>
      <c r="C885" s="2" t="s">
        <v>2004</v>
      </c>
      <c r="D885" s="2" t="s">
        <v>10</v>
      </c>
      <c r="E885" s="2" t="s">
        <v>11</v>
      </c>
      <c r="F885" s="2" t="s">
        <v>12</v>
      </c>
      <c r="G885" s="2" t="s">
        <v>13</v>
      </c>
      <c r="H885">
        <v>-0.92815142787330718</v>
      </c>
    </row>
    <row r="886" spans="1:8" x14ac:dyDescent="0.25">
      <c r="A886" s="1">
        <v>45246.49722222222</v>
      </c>
      <c r="B886" s="2" t="s">
        <v>2005</v>
      </c>
      <c r="C886" s="2" t="s">
        <v>2006</v>
      </c>
      <c r="D886" s="2" t="s">
        <v>100</v>
      </c>
      <c r="E886" s="2" t="s">
        <v>101</v>
      </c>
      <c r="F886" s="2" t="s">
        <v>91</v>
      </c>
      <c r="G886" s="2" t="s">
        <v>92</v>
      </c>
      <c r="H886">
        <v>0.65993175303922813</v>
      </c>
    </row>
    <row r="887" spans="1:8" x14ac:dyDescent="0.25">
      <c r="A887" s="1">
        <v>45246.493750000001</v>
      </c>
      <c r="B887" s="2" t="s">
        <v>2007</v>
      </c>
      <c r="C887" s="2" t="s">
        <v>2008</v>
      </c>
      <c r="D887" s="2" t="s">
        <v>132</v>
      </c>
      <c r="E887" s="2" t="s">
        <v>133</v>
      </c>
      <c r="F887" s="2" t="s">
        <v>12</v>
      </c>
      <c r="G887" s="2" t="s">
        <v>134</v>
      </c>
      <c r="H887">
        <v>0.41552579280904012</v>
      </c>
    </row>
    <row r="888" spans="1:8" x14ac:dyDescent="0.25">
      <c r="A888" s="1">
        <v>45246.493055555555</v>
      </c>
      <c r="B888" s="2" t="s">
        <v>2009</v>
      </c>
      <c r="C888" s="2" t="s">
        <v>2010</v>
      </c>
      <c r="D888" s="2" t="s">
        <v>824</v>
      </c>
      <c r="E888" s="2" t="s">
        <v>825</v>
      </c>
      <c r="F888" s="2" t="s">
        <v>91</v>
      </c>
      <c r="G888" s="2" t="s">
        <v>97</v>
      </c>
      <c r="H888">
        <v>0.74547063956099613</v>
      </c>
    </row>
    <row r="889" spans="1:8" x14ac:dyDescent="0.25">
      <c r="A889" s="1">
        <v>45246.490277777775</v>
      </c>
      <c r="B889" s="2" t="s">
        <v>2011</v>
      </c>
      <c r="C889" s="2" t="s">
        <v>2012</v>
      </c>
      <c r="D889" s="2" t="s">
        <v>85</v>
      </c>
      <c r="E889" s="2" t="s">
        <v>86</v>
      </c>
      <c r="F889" s="2" t="s">
        <v>24</v>
      </c>
      <c r="G889" s="2" t="s">
        <v>48</v>
      </c>
      <c r="H889">
        <v>-0.9471029091634402</v>
      </c>
    </row>
    <row r="890" spans="1:8" x14ac:dyDescent="0.25">
      <c r="A890" s="1">
        <v>45246.488194444442</v>
      </c>
      <c r="B890" s="2" t="s">
        <v>2013</v>
      </c>
      <c r="C890" s="2" t="s">
        <v>2014</v>
      </c>
      <c r="D890" s="2" t="s">
        <v>180</v>
      </c>
      <c r="E890" s="2" t="s">
        <v>181</v>
      </c>
      <c r="F890" s="2" t="s">
        <v>18</v>
      </c>
      <c r="G890" s="2" t="s">
        <v>19</v>
      </c>
      <c r="H890">
        <v>0.50847738566400358</v>
      </c>
    </row>
    <row r="891" spans="1:8" x14ac:dyDescent="0.25">
      <c r="A891" s="1">
        <v>45246.487500000003</v>
      </c>
      <c r="B891" s="2" t="s">
        <v>2015</v>
      </c>
      <c r="C891" s="2" t="s">
        <v>2016</v>
      </c>
      <c r="D891" s="2" t="s">
        <v>46</v>
      </c>
      <c r="E891" s="2" t="s">
        <v>47</v>
      </c>
      <c r="F891" s="2" t="s">
        <v>24</v>
      </c>
      <c r="G891" s="2" t="s">
        <v>48</v>
      </c>
      <c r="H891">
        <v>-2.346899518398907</v>
      </c>
    </row>
    <row r="892" spans="1:8" x14ac:dyDescent="0.25">
      <c r="A892" s="1">
        <v>45246.487500000003</v>
      </c>
      <c r="B892" s="2" t="s">
        <v>2017</v>
      </c>
      <c r="C892" s="2" t="s">
        <v>2018</v>
      </c>
      <c r="D892" s="2" t="s">
        <v>115</v>
      </c>
      <c r="E892" s="2" t="s">
        <v>116</v>
      </c>
      <c r="F892" s="2" t="s">
        <v>18</v>
      </c>
      <c r="G892" s="2" t="s">
        <v>19</v>
      </c>
      <c r="H892">
        <v>-0.3085736287161715</v>
      </c>
    </row>
    <row r="893" spans="1:8" x14ac:dyDescent="0.25">
      <c r="A893" s="1">
        <v>45246.486111111109</v>
      </c>
      <c r="B893" s="2" t="s">
        <v>2019</v>
      </c>
      <c r="C893" s="2" t="s">
        <v>2020</v>
      </c>
      <c r="D893" s="2" t="s">
        <v>210</v>
      </c>
      <c r="E893" s="2" t="s">
        <v>211</v>
      </c>
      <c r="F893" s="2" t="s">
        <v>24</v>
      </c>
      <c r="G893" s="2" t="s">
        <v>212</v>
      </c>
      <c r="H893">
        <v>0.68661909792203457</v>
      </c>
    </row>
    <row r="894" spans="1:8" x14ac:dyDescent="0.25">
      <c r="A894" s="1">
        <v>45246.48333333333</v>
      </c>
      <c r="B894" s="2" t="s">
        <v>2021</v>
      </c>
      <c r="C894" s="2" t="s">
        <v>2022</v>
      </c>
      <c r="D894" s="2" t="s">
        <v>483</v>
      </c>
      <c r="E894" s="2" t="s">
        <v>484</v>
      </c>
      <c r="F894" s="2" t="s">
        <v>12</v>
      </c>
      <c r="G894" s="2" t="s">
        <v>43</v>
      </c>
      <c r="H894">
        <v>1.9370139320992057</v>
      </c>
    </row>
    <row r="895" spans="1:8" x14ac:dyDescent="0.25">
      <c r="A895" s="1">
        <v>45246.479166666664</v>
      </c>
      <c r="B895" s="2" t="s">
        <v>2023</v>
      </c>
      <c r="C895" s="2" t="s">
        <v>2024</v>
      </c>
      <c r="D895" s="2" t="s">
        <v>425</v>
      </c>
      <c r="E895" s="2" t="s">
        <v>426</v>
      </c>
      <c r="F895" s="2" t="s">
        <v>91</v>
      </c>
      <c r="G895" s="2" t="s">
        <v>171</v>
      </c>
      <c r="H895">
        <v>0.94806858038272401</v>
      </c>
    </row>
    <row r="896" spans="1:8" x14ac:dyDescent="0.25">
      <c r="A896" s="1">
        <v>45246.479166666664</v>
      </c>
      <c r="B896" s="2" t="s">
        <v>2025</v>
      </c>
      <c r="C896" s="2" t="s">
        <v>2026</v>
      </c>
      <c r="D896" s="2" t="s">
        <v>398</v>
      </c>
      <c r="E896" s="2" t="s">
        <v>399</v>
      </c>
      <c r="F896" s="2" t="s">
        <v>91</v>
      </c>
      <c r="G896" s="2" t="s">
        <v>97</v>
      </c>
      <c r="H896">
        <v>1.4487852656321969</v>
      </c>
    </row>
    <row r="897" spans="1:8" x14ac:dyDescent="0.25">
      <c r="A897" s="1">
        <v>45246.479166666664</v>
      </c>
      <c r="B897" s="2" t="s">
        <v>2027</v>
      </c>
      <c r="C897" s="2" t="s">
        <v>2028</v>
      </c>
      <c r="D897" s="2" t="s">
        <v>239</v>
      </c>
      <c r="E897" s="2" t="s">
        <v>240</v>
      </c>
      <c r="F897" s="2" t="s">
        <v>91</v>
      </c>
      <c r="G897" s="2" t="s">
        <v>236</v>
      </c>
      <c r="H897">
        <v>0.82186413869930908</v>
      </c>
    </row>
    <row r="898" spans="1:8" x14ac:dyDescent="0.25">
      <c r="A898" s="1">
        <v>45246.477083333331</v>
      </c>
      <c r="B898" s="2" t="s">
        <v>2029</v>
      </c>
      <c r="C898" s="2" t="s">
        <v>2030</v>
      </c>
      <c r="D898" s="2" t="s">
        <v>573</v>
      </c>
      <c r="E898" s="2" t="s">
        <v>574</v>
      </c>
      <c r="F898" s="2" t="s">
        <v>12</v>
      </c>
      <c r="G898" s="2" t="s">
        <v>575</v>
      </c>
      <c r="H898">
        <v>-9.7764698316289582</v>
      </c>
    </row>
    <row r="899" spans="1:8" x14ac:dyDescent="0.25">
      <c r="A899" s="1">
        <v>45246.474305555559</v>
      </c>
      <c r="B899" s="2" t="s">
        <v>2031</v>
      </c>
      <c r="C899" s="2" t="s">
        <v>2032</v>
      </c>
      <c r="D899" s="2" t="s">
        <v>41</v>
      </c>
      <c r="E899" s="2" t="s">
        <v>42</v>
      </c>
      <c r="F899" s="2" t="s">
        <v>12</v>
      </c>
      <c r="G899" s="2" t="s">
        <v>43</v>
      </c>
      <c r="H899">
        <v>0.88122791119533828</v>
      </c>
    </row>
    <row r="900" spans="1:8" x14ac:dyDescent="0.25">
      <c r="A900" s="1">
        <v>45246.469444444447</v>
      </c>
      <c r="B900" s="2" t="s">
        <v>2033</v>
      </c>
      <c r="C900" s="2" t="s">
        <v>2034</v>
      </c>
      <c r="D900" s="2" t="s">
        <v>163</v>
      </c>
      <c r="E900" s="2" t="s">
        <v>164</v>
      </c>
      <c r="F900" s="2" t="s">
        <v>30</v>
      </c>
      <c r="G900" s="2" t="s">
        <v>31</v>
      </c>
      <c r="H900">
        <v>-0.14347557666165159</v>
      </c>
    </row>
    <row r="901" spans="1:8" x14ac:dyDescent="0.25">
      <c r="A901" s="1">
        <v>45246.465277777781</v>
      </c>
      <c r="B901" s="2" t="s">
        <v>2035</v>
      </c>
      <c r="C901" s="2" t="s">
        <v>2036</v>
      </c>
      <c r="D901" s="2" t="s">
        <v>573</v>
      </c>
      <c r="E901" s="2" t="s">
        <v>574</v>
      </c>
      <c r="F901" s="2" t="s">
        <v>12</v>
      </c>
      <c r="G901" s="2" t="s">
        <v>575</v>
      </c>
      <c r="H901">
        <v>-9.7764698316289582</v>
      </c>
    </row>
    <row r="902" spans="1:8" x14ac:dyDescent="0.25">
      <c r="A902" s="1">
        <v>45246.464583333334</v>
      </c>
      <c r="B902" s="2" t="s">
        <v>2037</v>
      </c>
      <c r="C902" s="2" t="s">
        <v>2038</v>
      </c>
      <c r="D902" s="2" t="s">
        <v>85</v>
      </c>
      <c r="E902" s="2" t="s">
        <v>86</v>
      </c>
      <c r="F902" s="2" t="s">
        <v>24</v>
      </c>
      <c r="G902" s="2" t="s">
        <v>48</v>
      </c>
      <c r="H902">
        <v>-1.5103029363138041</v>
      </c>
    </row>
    <row r="903" spans="1:8" x14ac:dyDescent="0.25">
      <c r="A903" s="1">
        <v>45246.461805555555</v>
      </c>
      <c r="B903" s="2" t="s">
        <v>2039</v>
      </c>
      <c r="C903" s="2" t="s">
        <v>2040</v>
      </c>
      <c r="D903" s="2" t="s">
        <v>85</v>
      </c>
      <c r="E903" s="2" t="s">
        <v>86</v>
      </c>
      <c r="F903" s="2" t="s">
        <v>24</v>
      </c>
      <c r="G903" s="2" t="s">
        <v>48</v>
      </c>
      <c r="H903">
        <v>-1.5103029363138041</v>
      </c>
    </row>
    <row r="904" spans="1:8" x14ac:dyDescent="0.25">
      <c r="A904" s="1">
        <v>45246.456250000003</v>
      </c>
      <c r="B904" s="2" t="s">
        <v>2041</v>
      </c>
      <c r="C904" s="2" t="s">
        <v>2042</v>
      </c>
      <c r="D904" s="2" t="s">
        <v>115</v>
      </c>
      <c r="E904" s="2" t="s">
        <v>116</v>
      </c>
      <c r="F904" s="2" t="s">
        <v>18</v>
      </c>
      <c r="G904" s="2" t="s">
        <v>19</v>
      </c>
      <c r="H904">
        <v>-7.7045423230730563</v>
      </c>
    </row>
    <row r="905" spans="1:8" x14ac:dyDescent="0.25">
      <c r="A905" s="1">
        <v>45246.45208333333</v>
      </c>
      <c r="B905" s="2" t="s">
        <v>2043</v>
      </c>
      <c r="C905" s="2" t="s">
        <v>2044</v>
      </c>
      <c r="D905" s="2" t="s">
        <v>115</v>
      </c>
      <c r="E905" s="2" t="s">
        <v>116</v>
      </c>
      <c r="F905" s="2" t="s">
        <v>18</v>
      </c>
      <c r="G905" s="2" t="s">
        <v>19</v>
      </c>
      <c r="H905">
        <v>-7.7045423230730563</v>
      </c>
    </row>
    <row r="906" spans="1:8" x14ac:dyDescent="0.25">
      <c r="A906" s="1">
        <v>45246.45</v>
      </c>
      <c r="B906" s="2" t="s">
        <v>2045</v>
      </c>
      <c r="C906" s="2" t="s">
        <v>2046</v>
      </c>
      <c r="D906" s="2" t="s">
        <v>106</v>
      </c>
      <c r="E906" s="2" t="s">
        <v>107</v>
      </c>
      <c r="F906" s="2" t="s">
        <v>36</v>
      </c>
      <c r="G906" s="2" t="s">
        <v>108</v>
      </c>
      <c r="H906">
        <v>0.62781732812852065</v>
      </c>
    </row>
    <row r="907" spans="1:8" x14ac:dyDescent="0.25">
      <c r="A907" s="1">
        <v>45246.447222222225</v>
      </c>
      <c r="B907" s="2" t="s">
        <v>2047</v>
      </c>
      <c r="C907" s="2" t="s">
        <v>2048</v>
      </c>
      <c r="D907" s="2" t="s">
        <v>115</v>
      </c>
      <c r="E907" s="2" t="s">
        <v>116</v>
      </c>
      <c r="F907" s="2" t="s">
        <v>18</v>
      </c>
      <c r="G907" s="2" t="s">
        <v>19</v>
      </c>
      <c r="H907">
        <v>-7.7045423230730563</v>
      </c>
    </row>
    <row r="908" spans="1:8" x14ac:dyDescent="0.25">
      <c r="A908" s="1">
        <v>45246.445833333331</v>
      </c>
      <c r="B908" s="2" t="s">
        <v>2049</v>
      </c>
      <c r="C908" s="2" t="s">
        <v>2050</v>
      </c>
      <c r="D908" s="2" t="s">
        <v>10</v>
      </c>
      <c r="E908" s="2" t="s">
        <v>11</v>
      </c>
      <c r="F908" s="2" t="s">
        <v>12</v>
      </c>
      <c r="G908" s="2" t="s">
        <v>13</v>
      </c>
      <c r="H908">
        <v>0.48965172148781799</v>
      </c>
    </row>
    <row r="909" spans="1:8" x14ac:dyDescent="0.25">
      <c r="A909" s="1">
        <v>45246.443749999999</v>
      </c>
      <c r="B909" s="2" t="s">
        <v>2051</v>
      </c>
      <c r="C909" s="2" t="s">
        <v>2052</v>
      </c>
      <c r="D909" s="2" t="s">
        <v>115</v>
      </c>
      <c r="E909" s="2" t="s">
        <v>116</v>
      </c>
      <c r="F909" s="2" t="s">
        <v>18</v>
      </c>
      <c r="G909" s="2" t="s">
        <v>19</v>
      </c>
      <c r="H909">
        <v>-7.7045423230730563</v>
      </c>
    </row>
    <row r="910" spans="1:8" x14ac:dyDescent="0.25">
      <c r="A910" s="1">
        <v>45246.4375</v>
      </c>
      <c r="B910" s="2" t="s">
        <v>2053</v>
      </c>
      <c r="C910" s="2" t="s">
        <v>2054</v>
      </c>
      <c r="D910" s="2" t="s">
        <v>303</v>
      </c>
      <c r="E910" s="2" t="s">
        <v>304</v>
      </c>
      <c r="F910" s="2" t="s">
        <v>24</v>
      </c>
      <c r="G910" s="2" t="s">
        <v>212</v>
      </c>
      <c r="H910">
        <v>0.2640252439787496</v>
      </c>
    </row>
    <row r="911" spans="1:8" x14ac:dyDescent="0.25">
      <c r="A911" s="1">
        <v>45246.43472222222</v>
      </c>
      <c r="B911" s="2" t="s">
        <v>2055</v>
      </c>
      <c r="C911" s="2" t="s">
        <v>2056</v>
      </c>
      <c r="D911" s="2" t="s">
        <v>38</v>
      </c>
      <c r="E911" s="2" t="s">
        <v>35</v>
      </c>
      <c r="F911" s="2" t="s">
        <v>36</v>
      </c>
      <c r="G911" s="2" t="s">
        <v>37</v>
      </c>
      <c r="H911">
        <v>0.26389137603251572</v>
      </c>
    </row>
    <row r="912" spans="1:8" x14ac:dyDescent="0.25">
      <c r="A912" s="1">
        <v>45246.427777777775</v>
      </c>
      <c r="B912" s="2" t="s">
        <v>2057</v>
      </c>
      <c r="C912" s="2" t="s">
        <v>2058</v>
      </c>
      <c r="D912" s="2" t="s">
        <v>169</v>
      </c>
      <c r="E912" s="2" t="s">
        <v>170</v>
      </c>
      <c r="F912" s="2" t="s">
        <v>91</v>
      </c>
      <c r="G912" s="2" t="s">
        <v>171</v>
      </c>
      <c r="H912">
        <v>1.5926725782034741</v>
      </c>
    </row>
    <row r="913" spans="1:8" x14ac:dyDescent="0.25">
      <c r="A913" s="1">
        <v>45246.427083333336</v>
      </c>
      <c r="B913" s="2" t="s">
        <v>2059</v>
      </c>
      <c r="C913" s="2" t="s">
        <v>2060</v>
      </c>
      <c r="D913" s="2" t="s">
        <v>16</v>
      </c>
      <c r="E913" s="2" t="s">
        <v>17</v>
      </c>
      <c r="F913" s="2" t="s">
        <v>18</v>
      </c>
      <c r="G913" s="2" t="s">
        <v>19</v>
      </c>
      <c r="H913">
        <v>-3.5707700100850834</v>
      </c>
    </row>
    <row r="914" spans="1:8" x14ac:dyDescent="0.25">
      <c r="A914" s="1">
        <v>45246.423611111109</v>
      </c>
      <c r="B914" s="2" t="s">
        <v>2061</v>
      </c>
      <c r="C914" s="2" t="s">
        <v>2062</v>
      </c>
      <c r="D914" s="2" t="s">
        <v>811</v>
      </c>
      <c r="E914" s="2" t="s">
        <v>812</v>
      </c>
      <c r="F914" s="2" t="s">
        <v>30</v>
      </c>
      <c r="G914" s="2" t="s">
        <v>402</v>
      </c>
      <c r="H914">
        <v>-0.4157949004011276</v>
      </c>
    </row>
    <row r="915" spans="1:8" x14ac:dyDescent="0.25">
      <c r="A915" s="1">
        <v>45246.423611111109</v>
      </c>
      <c r="B915" s="2" t="s">
        <v>2063</v>
      </c>
      <c r="C915" s="2" t="s">
        <v>2064</v>
      </c>
      <c r="D915" s="2" t="s">
        <v>115</v>
      </c>
      <c r="E915" s="2" t="s">
        <v>116</v>
      </c>
      <c r="F915" s="2" t="s">
        <v>18</v>
      </c>
      <c r="G915" s="2" t="s">
        <v>19</v>
      </c>
      <c r="H915">
        <v>-7.7045423230730563</v>
      </c>
    </row>
    <row r="916" spans="1:8" x14ac:dyDescent="0.25">
      <c r="A916" s="1">
        <v>45246.420138888891</v>
      </c>
      <c r="B916" s="2" t="s">
        <v>2065</v>
      </c>
      <c r="C916" s="2" t="s">
        <v>2066</v>
      </c>
      <c r="D916" s="2" t="s">
        <v>10</v>
      </c>
      <c r="E916" s="2" t="s">
        <v>11</v>
      </c>
      <c r="F916" s="2" t="s">
        <v>12</v>
      </c>
      <c r="G916" s="2" t="s">
        <v>13</v>
      </c>
      <c r="H916">
        <v>0.48965172148781799</v>
      </c>
    </row>
    <row r="917" spans="1:8" x14ac:dyDescent="0.25">
      <c r="A917" s="1">
        <v>45246.419444444444</v>
      </c>
      <c r="B917" s="2" t="s">
        <v>2067</v>
      </c>
      <c r="C917" s="2" t="s">
        <v>2068</v>
      </c>
      <c r="D917" s="2" t="s">
        <v>106</v>
      </c>
      <c r="E917" s="2" t="s">
        <v>107</v>
      </c>
      <c r="F917" s="2" t="s">
        <v>36</v>
      </c>
      <c r="G917" s="2" t="s">
        <v>108</v>
      </c>
      <c r="H917">
        <v>0.62781732812852065</v>
      </c>
    </row>
    <row r="918" spans="1:8" x14ac:dyDescent="0.25">
      <c r="A918" s="1">
        <v>45246.412499999999</v>
      </c>
      <c r="B918" s="2" t="s">
        <v>2069</v>
      </c>
      <c r="C918" s="2" t="s">
        <v>2069</v>
      </c>
      <c r="D918" s="2" t="s">
        <v>180</v>
      </c>
      <c r="E918" s="2" t="s">
        <v>181</v>
      </c>
      <c r="F918" s="2" t="s">
        <v>18</v>
      </c>
      <c r="G918" s="2" t="s">
        <v>19</v>
      </c>
      <c r="H918">
        <v>-6.1273614508544502E-2</v>
      </c>
    </row>
    <row r="919" spans="1:8" x14ac:dyDescent="0.25">
      <c r="A919" s="1">
        <v>45246.410416666666</v>
      </c>
      <c r="B919" s="2" t="s">
        <v>2070</v>
      </c>
      <c r="C919" s="2" t="s">
        <v>2071</v>
      </c>
      <c r="D919" s="2" t="s">
        <v>303</v>
      </c>
      <c r="E919" s="2" t="s">
        <v>304</v>
      </c>
      <c r="F919" s="2" t="s">
        <v>24</v>
      </c>
      <c r="G919" s="2" t="s">
        <v>212</v>
      </c>
      <c r="H919">
        <v>0.2640252439787496</v>
      </c>
    </row>
    <row r="920" spans="1:8" x14ac:dyDescent="0.25">
      <c r="A920" s="1">
        <v>45246.407638888886</v>
      </c>
      <c r="B920" s="2" t="s">
        <v>2072</v>
      </c>
      <c r="C920" s="2" t="s">
        <v>2073</v>
      </c>
      <c r="D920" s="2" t="s">
        <v>303</v>
      </c>
      <c r="E920" s="2" t="s">
        <v>304</v>
      </c>
      <c r="F920" s="2" t="s">
        <v>24</v>
      </c>
      <c r="G920" s="2" t="s">
        <v>212</v>
      </c>
      <c r="H920">
        <v>0.2640252439787496</v>
      </c>
    </row>
    <row r="921" spans="1:8" x14ac:dyDescent="0.25">
      <c r="A921" s="1">
        <v>45246.402777777781</v>
      </c>
      <c r="B921" s="2" t="s">
        <v>2074</v>
      </c>
      <c r="C921" s="2" t="s">
        <v>2075</v>
      </c>
      <c r="D921" s="2" t="s">
        <v>2076</v>
      </c>
      <c r="E921" s="2" t="s">
        <v>2077</v>
      </c>
      <c r="F921" s="2" t="s">
        <v>18</v>
      </c>
      <c r="G921" s="2" t="s">
        <v>2078</v>
      </c>
      <c r="H921">
        <v>1.4897432709853199E-2</v>
      </c>
    </row>
    <row r="922" spans="1:8" x14ac:dyDescent="0.25">
      <c r="A922" s="1">
        <v>45246.402777777781</v>
      </c>
      <c r="B922" s="2" t="s">
        <v>2079</v>
      </c>
      <c r="C922" s="2" t="s">
        <v>2080</v>
      </c>
      <c r="D922" s="2" t="s">
        <v>111</v>
      </c>
      <c r="E922" s="2" t="s">
        <v>112</v>
      </c>
      <c r="F922" s="2" t="s">
        <v>36</v>
      </c>
      <c r="G922" s="2" t="s">
        <v>82</v>
      </c>
      <c r="H922">
        <v>-1.1749949591819299E-2</v>
      </c>
    </row>
    <row r="923" spans="1:8" x14ac:dyDescent="0.25">
      <c r="A923" s="1">
        <v>45246.401388888888</v>
      </c>
      <c r="B923" s="2" t="s">
        <v>2081</v>
      </c>
      <c r="C923" s="2" t="s">
        <v>2082</v>
      </c>
      <c r="D923" s="2" t="s">
        <v>115</v>
      </c>
      <c r="E923" s="2" t="s">
        <v>116</v>
      </c>
      <c r="F923" s="2" t="s">
        <v>18</v>
      </c>
      <c r="G923" s="2" t="s">
        <v>19</v>
      </c>
      <c r="H923">
        <v>-7.7045423230730563</v>
      </c>
    </row>
    <row r="924" spans="1:8" x14ac:dyDescent="0.25">
      <c r="A924" s="1">
        <v>45246.399305555555</v>
      </c>
      <c r="B924" s="2" t="s">
        <v>2083</v>
      </c>
      <c r="C924" s="2" t="s">
        <v>2084</v>
      </c>
      <c r="D924" s="2" t="s">
        <v>278</v>
      </c>
      <c r="E924" s="2" t="s">
        <v>279</v>
      </c>
      <c r="F924" s="2" t="s">
        <v>76</v>
      </c>
      <c r="G924" s="2" t="s">
        <v>280</v>
      </c>
      <c r="H924">
        <v>-0.83910294779967454</v>
      </c>
    </row>
    <row r="925" spans="1:8" x14ac:dyDescent="0.25">
      <c r="A925" s="1">
        <v>45246.399305555555</v>
      </c>
      <c r="B925" s="2" t="s">
        <v>2085</v>
      </c>
      <c r="C925" s="2" t="s">
        <v>2086</v>
      </c>
      <c r="D925" s="2" t="s">
        <v>411</v>
      </c>
      <c r="E925" s="2" t="s">
        <v>412</v>
      </c>
      <c r="F925" s="2" t="s">
        <v>30</v>
      </c>
      <c r="G925" s="2" t="s">
        <v>413</v>
      </c>
      <c r="H925">
        <v>1.5131083455499508</v>
      </c>
    </row>
    <row r="926" spans="1:8" x14ac:dyDescent="0.25">
      <c r="A926" s="1">
        <v>45246.399305555555</v>
      </c>
      <c r="B926" s="2" t="s">
        <v>2087</v>
      </c>
      <c r="C926" s="2" t="s">
        <v>2088</v>
      </c>
      <c r="D926" s="2" t="s">
        <v>1127</v>
      </c>
      <c r="E926" s="2" t="s">
        <v>1128</v>
      </c>
      <c r="F926" s="2" t="s">
        <v>91</v>
      </c>
      <c r="G926" s="2" t="s">
        <v>1129</v>
      </c>
      <c r="H926">
        <v>1.0892920278983851</v>
      </c>
    </row>
    <row r="927" spans="1:8" x14ac:dyDescent="0.25">
      <c r="A927" s="1">
        <v>45246.395833333336</v>
      </c>
      <c r="B927" s="2" t="s">
        <v>2089</v>
      </c>
      <c r="C927" s="2" t="s">
        <v>2090</v>
      </c>
      <c r="D927" s="2" t="s">
        <v>210</v>
      </c>
      <c r="E927" s="2" t="s">
        <v>211</v>
      </c>
      <c r="F927" s="2" t="s">
        <v>24</v>
      </c>
      <c r="G927" s="2" t="s">
        <v>212</v>
      </c>
      <c r="H927">
        <v>2.1228558465216123</v>
      </c>
    </row>
    <row r="928" spans="1:8" x14ac:dyDescent="0.25">
      <c r="A928" s="1">
        <v>45246.395833333336</v>
      </c>
      <c r="B928" s="2" t="s">
        <v>2091</v>
      </c>
      <c r="C928" s="2" t="s">
        <v>2092</v>
      </c>
      <c r="D928" s="2" t="s">
        <v>291</v>
      </c>
      <c r="E928" s="2" t="s">
        <v>292</v>
      </c>
      <c r="F928" s="2" t="s">
        <v>12</v>
      </c>
      <c r="G928" s="2" t="s">
        <v>43</v>
      </c>
      <c r="H928">
        <v>-0.2248881682790653</v>
      </c>
    </row>
    <row r="929" spans="1:8" x14ac:dyDescent="0.25">
      <c r="A929" s="1">
        <v>45246.390972222223</v>
      </c>
      <c r="B929" s="2" t="s">
        <v>2093</v>
      </c>
      <c r="C929" s="2" t="s">
        <v>2094</v>
      </c>
      <c r="D929" s="2" t="s">
        <v>46</v>
      </c>
      <c r="E929" s="2" t="s">
        <v>47</v>
      </c>
      <c r="F929" s="2" t="s">
        <v>24</v>
      </c>
      <c r="G929" s="2" t="s">
        <v>48</v>
      </c>
      <c r="H929">
        <v>-3.879799499168767</v>
      </c>
    </row>
    <row r="930" spans="1:8" x14ac:dyDescent="0.25">
      <c r="A930" s="1">
        <v>45246.390972222223</v>
      </c>
      <c r="B930" s="2" t="s">
        <v>2095</v>
      </c>
      <c r="C930" s="2" t="s">
        <v>2096</v>
      </c>
      <c r="D930" s="2" t="s">
        <v>41</v>
      </c>
      <c r="E930" s="2" t="s">
        <v>42</v>
      </c>
      <c r="F930" s="2" t="s">
        <v>12</v>
      </c>
      <c r="G930" s="2" t="s">
        <v>43</v>
      </c>
      <c r="H930">
        <v>1.1838329526825599</v>
      </c>
    </row>
    <row r="931" spans="1:8" x14ac:dyDescent="0.25">
      <c r="A931" s="1">
        <v>45246.388888888891</v>
      </c>
      <c r="B931" s="2" t="s">
        <v>2097</v>
      </c>
      <c r="C931" s="2" t="s">
        <v>2098</v>
      </c>
      <c r="D931" s="2" t="s">
        <v>115</v>
      </c>
      <c r="E931" s="2" t="s">
        <v>116</v>
      </c>
      <c r="F931" s="2" t="s">
        <v>18</v>
      </c>
      <c r="G931" s="2" t="s">
        <v>19</v>
      </c>
      <c r="H931">
        <v>-8.0815225749091297</v>
      </c>
    </row>
    <row r="932" spans="1:8" x14ac:dyDescent="0.25">
      <c r="A932" s="1">
        <v>45246.387499999997</v>
      </c>
      <c r="B932" s="2" t="s">
        <v>2099</v>
      </c>
      <c r="C932" s="2" t="s">
        <v>2100</v>
      </c>
      <c r="D932" s="2" t="s">
        <v>115</v>
      </c>
      <c r="E932" s="2" t="s">
        <v>116</v>
      </c>
      <c r="F932" s="2" t="s">
        <v>18</v>
      </c>
      <c r="G932" s="2" t="s">
        <v>19</v>
      </c>
      <c r="H932">
        <v>-8.0815225749091297</v>
      </c>
    </row>
    <row r="933" spans="1:8" x14ac:dyDescent="0.25">
      <c r="A933" s="1">
        <v>45246.381944444445</v>
      </c>
      <c r="B933" s="2" t="s">
        <v>2101</v>
      </c>
      <c r="C933" s="2" t="s">
        <v>2102</v>
      </c>
      <c r="D933" s="2" t="s">
        <v>475</v>
      </c>
      <c r="E933" s="2" t="s">
        <v>476</v>
      </c>
      <c r="F933" s="2" t="s">
        <v>24</v>
      </c>
      <c r="G933" s="2" t="s">
        <v>48</v>
      </c>
      <c r="H933">
        <v>-3.0534323358943007</v>
      </c>
    </row>
    <row r="934" spans="1:8" x14ac:dyDescent="0.25">
      <c r="A934" s="1">
        <v>45246.380555555559</v>
      </c>
      <c r="B934" s="2" t="s">
        <v>2103</v>
      </c>
      <c r="C934" s="2" t="s">
        <v>2104</v>
      </c>
      <c r="D934" s="2" t="s">
        <v>115</v>
      </c>
      <c r="E934" s="2" t="s">
        <v>116</v>
      </c>
      <c r="F934" s="2" t="s">
        <v>18</v>
      </c>
      <c r="G934" s="2" t="s">
        <v>19</v>
      </c>
      <c r="H934">
        <v>-8.0815225749091297</v>
      </c>
    </row>
    <row r="935" spans="1:8" x14ac:dyDescent="0.25">
      <c r="A935" s="1">
        <v>45246.379166666666</v>
      </c>
      <c r="B935" s="2" t="s">
        <v>2105</v>
      </c>
      <c r="C935" s="2" t="s">
        <v>2106</v>
      </c>
      <c r="D935" s="2" t="s">
        <v>74</v>
      </c>
      <c r="E935" s="2" t="s">
        <v>75</v>
      </c>
      <c r="F935" s="2" t="s">
        <v>76</v>
      </c>
      <c r="G935" s="2" t="s">
        <v>77</v>
      </c>
      <c r="H935">
        <v>-0.50842762378229134</v>
      </c>
    </row>
    <row r="936" spans="1:8" x14ac:dyDescent="0.25">
      <c r="A936" s="1">
        <v>45246.378472222219</v>
      </c>
      <c r="B936" s="2" t="s">
        <v>2107</v>
      </c>
      <c r="C936" s="2" t="s">
        <v>2108</v>
      </c>
      <c r="D936" s="2" t="s">
        <v>155</v>
      </c>
      <c r="E936" s="2" t="s">
        <v>156</v>
      </c>
      <c r="F936" s="2" t="s">
        <v>157</v>
      </c>
      <c r="G936" s="2" t="s">
        <v>158</v>
      </c>
      <c r="H936">
        <v>-1.1670515826688823</v>
      </c>
    </row>
    <row r="937" spans="1:8" x14ac:dyDescent="0.25">
      <c r="A937" s="1">
        <v>45246.378472222219</v>
      </c>
      <c r="B937" s="2" t="s">
        <v>2109</v>
      </c>
      <c r="C937" s="2" t="s">
        <v>2110</v>
      </c>
      <c r="D937" s="2" t="s">
        <v>270</v>
      </c>
      <c r="E937" s="2" t="s">
        <v>271</v>
      </c>
      <c r="F937" s="2" t="s">
        <v>157</v>
      </c>
      <c r="G937" s="2" t="s">
        <v>158</v>
      </c>
      <c r="H937">
        <v>-2.6171160260151973</v>
      </c>
    </row>
    <row r="938" spans="1:8" x14ac:dyDescent="0.25">
      <c r="A938" s="1">
        <v>45246.375</v>
      </c>
      <c r="B938" s="2" t="s">
        <v>2111</v>
      </c>
      <c r="C938" s="2" t="s">
        <v>2112</v>
      </c>
      <c r="D938" s="2" t="s">
        <v>431</v>
      </c>
      <c r="E938" s="2" t="s">
        <v>432</v>
      </c>
      <c r="F938" s="2" t="s">
        <v>30</v>
      </c>
      <c r="G938" s="2" t="s">
        <v>413</v>
      </c>
      <c r="H938">
        <v>2.30588149941536</v>
      </c>
    </row>
    <row r="939" spans="1:8" x14ac:dyDescent="0.25">
      <c r="A939" s="1">
        <v>45246.375</v>
      </c>
      <c r="B939" s="2" t="s">
        <v>2113</v>
      </c>
      <c r="C939" s="2" t="s">
        <v>2114</v>
      </c>
      <c r="D939" s="2" t="s">
        <v>10</v>
      </c>
      <c r="E939" s="2" t="s">
        <v>11</v>
      </c>
      <c r="F939" s="2" t="s">
        <v>12</v>
      </c>
      <c r="G939" s="2" t="s">
        <v>13</v>
      </c>
      <c r="H939">
        <v>1.7746510663897892</v>
      </c>
    </row>
    <row r="940" spans="1:8" x14ac:dyDescent="0.25">
      <c r="A940" s="1">
        <v>45246.375</v>
      </c>
      <c r="B940" s="2" t="s">
        <v>2115</v>
      </c>
      <c r="C940" s="2" t="s">
        <v>2116</v>
      </c>
      <c r="D940" s="2" t="s">
        <v>34</v>
      </c>
      <c r="E940" s="2" t="s">
        <v>35</v>
      </c>
      <c r="F940" s="2" t="s">
        <v>36</v>
      </c>
      <c r="G940" s="2" t="s">
        <v>37</v>
      </c>
      <c r="H940">
        <v>1.6853546895200702</v>
      </c>
    </row>
    <row r="941" spans="1:8" x14ac:dyDescent="0.25">
      <c r="A941" s="1">
        <v>45246.375</v>
      </c>
      <c r="B941" s="2" t="s">
        <v>2117</v>
      </c>
      <c r="C941" s="2" t="s">
        <v>2118</v>
      </c>
      <c r="D941" s="2" t="s">
        <v>22</v>
      </c>
      <c r="E941" s="2" t="s">
        <v>23</v>
      </c>
      <c r="F941" s="2" t="s">
        <v>24</v>
      </c>
      <c r="G941" s="2" t="s">
        <v>25</v>
      </c>
      <c r="H941">
        <v>-0.27925798654938438</v>
      </c>
    </row>
    <row r="942" spans="1:8" x14ac:dyDescent="0.25">
      <c r="A942" s="1">
        <v>45246.375</v>
      </c>
      <c r="B942" s="2" t="s">
        <v>2119</v>
      </c>
      <c r="C942" s="2" t="s">
        <v>2120</v>
      </c>
      <c r="D942" s="2" t="s">
        <v>127</v>
      </c>
      <c r="E942" s="2" t="s">
        <v>128</v>
      </c>
      <c r="F942" s="2" t="s">
        <v>91</v>
      </c>
      <c r="G942" s="2" t="s">
        <v>129</v>
      </c>
      <c r="H942">
        <v>1.0241082611904595</v>
      </c>
    </row>
    <row r="943" spans="1:8" x14ac:dyDescent="0.25">
      <c r="A943" s="1">
        <v>45246.375</v>
      </c>
      <c r="B943" s="2" t="s">
        <v>2121</v>
      </c>
      <c r="C943" s="2" t="s">
        <v>2122</v>
      </c>
      <c r="D943" s="2" t="s">
        <v>80</v>
      </c>
      <c r="E943" s="2" t="s">
        <v>81</v>
      </c>
      <c r="F943" s="2" t="s">
        <v>36</v>
      </c>
      <c r="G943" s="2" t="s">
        <v>82</v>
      </c>
      <c r="H943">
        <v>0.50000084771050346</v>
      </c>
    </row>
    <row r="944" spans="1:8" x14ac:dyDescent="0.25">
      <c r="A944" s="1">
        <v>45246.375</v>
      </c>
      <c r="B944" s="2" t="s">
        <v>2123</v>
      </c>
      <c r="C944" s="2" t="s">
        <v>2124</v>
      </c>
      <c r="D944" s="2" t="s">
        <v>127</v>
      </c>
      <c r="E944" s="2" t="s">
        <v>128</v>
      </c>
      <c r="F944" s="2" t="s">
        <v>91</v>
      </c>
      <c r="G944" s="2" t="s">
        <v>129</v>
      </c>
      <c r="H944">
        <v>1.0241082611904595</v>
      </c>
    </row>
    <row r="945" spans="1:8" x14ac:dyDescent="0.25">
      <c r="A945" s="1">
        <v>45246.375</v>
      </c>
      <c r="B945" s="2" t="s">
        <v>2125</v>
      </c>
      <c r="C945" s="2" t="s">
        <v>2126</v>
      </c>
      <c r="D945" s="2" t="s">
        <v>234</v>
      </c>
      <c r="E945" s="2" t="s">
        <v>235</v>
      </c>
      <c r="F945" s="2" t="s">
        <v>91</v>
      </c>
      <c r="G945" s="2" t="s">
        <v>236</v>
      </c>
      <c r="H945">
        <v>-5.6455890987484103E-2</v>
      </c>
    </row>
    <row r="946" spans="1:8" x14ac:dyDescent="0.25">
      <c r="A946" s="1">
        <v>45246.372916666667</v>
      </c>
      <c r="B946" s="2" t="s">
        <v>2127</v>
      </c>
      <c r="C946" s="2" t="s">
        <v>2128</v>
      </c>
      <c r="D946" s="2" t="s">
        <v>977</v>
      </c>
      <c r="E946" s="2" t="s">
        <v>978</v>
      </c>
      <c r="F946" s="2" t="s">
        <v>91</v>
      </c>
      <c r="G946" s="2" t="s">
        <v>97</v>
      </c>
      <c r="H946">
        <v>1.1285492096202003</v>
      </c>
    </row>
    <row r="947" spans="1:8" x14ac:dyDescent="0.25">
      <c r="A947" s="1">
        <v>45246.371527777781</v>
      </c>
      <c r="B947" s="2" t="s">
        <v>2129</v>
      </c>
      <c r="C947" s="2" t="s">
        <v>2130</v>
      </c>
      <c r="D947" s="2" t="s">
        <v>127</v>
      </c>
      <c r="E947" s="2" t="s">
        <v>128</v>
      </c>
      <c r="F947" s="2" t="s">
        <v>91</v>
      </c>
      <c r="G947" s="2" t="s">
        <v>129</v>
      </c>
      <c r="H947">
        <v>1.0241082611904595</v>
      </c>
    </row>
    <row r="948" spans="1:8" x14ac:dyDescent="0.25">
      <c r="A948" s="1">
        <v>45246.371527777781</v>
      </c>
      <c r="B948" s="2" t="s">
        <v>2131</v>
      </c>
      <c r="C948" s="2" t="s">
        <v>2132</v>
      </c>
      <c r="D948" s="2" t="s">
        <v>342</v>
      </c>
      <c r="E948" s="2" t="s">
        <v>343</v>
      </c>
      <c r="F948" s="2" t="s">
        <v>76</v>
      </c>
      <c r="G948" s="2" t="s">
        <v>344</v>
      </c>
      <c r="H948">
        <v>-1.0070145024970774</v>
      </c>
    </row>
    <row r="949" spans="1:8" x14ac:dyDescent="0.25">
      <c r="A949" s="1">
        <v>45246.370833333334</v>
      </c>
      <c r="B949" s="2" t="s">
        <v>2133</v>
      </c>
      <c r="C949" s="2" t="s">
        <v>2134</v>
      </c>
      <c r="D949" s="2" t="s">
        <v>573</v>
      </c>
      <c r="E949" s="2" t="s">
        <v>574</v>
      </c>
      <c r="F949" s="2" t="s">
        <v>12</v>
      </c>
      <c r="G949" s="2" t="s">
        <v>575</v>
      </c>
      <c r="H949">
        <v>-9.9296800897986515</v>
      </c>
    </row>
    <row r="950" spans="1:8" x14ac:dyDescent="0.25">
      <c r="A950" s="1">
        <v>45246.369444444441</v>
      </c>
      <c r="B950" s="2" t="s">
        <v>2135</v>
      </c>
      <c r="C950" s="2" t="s">
        <v>2136</v>
      </c>
      <c r="D950" s="2" t="s">
        <v>115</v>
      </c>
      <c r="E950" s="2" t="s">
        <v>116</v>
      </c>
      <c r="F950" s="2" t="s">
        <v>18</v>
      </c>
      <c r="G950" s="2" t="s">
        <v>19</v>
      </c>
      <c r="H950">
        <v>-8.0815225749091297</v>
      </c>
    </row>
    <row r="951" spans="1:8" x14ac:dyDescent="0.25">
      <c r="A951" s="1">
        <v>45246.368055555555</v>
      </c>
      <c r="B951" s="2" t="s">
        <v>2137</v>
      </c>
      <c r="C951" s="2" t="s">
        <v>2138</v>
      </c>
      <c r="D951" s="2" t="s">
        <v>573</v>
      </c>
      <c r="E951" s="2" t="s">
        <v>574</v>
      </c>
      <c r="F951" s="2" t="s">
        <v>12</v>
      </c>
      <c r="G951" s="2" t="s">
        <v>575</v>
      </c>
      <c r="H951">
        <v>-9.9296800897986515</v>
      </c>
    </row>
    <row r="952" spans="1:8" x14ac:dyDescent="0.25">
      <c r="A952" s="1">
        <v>45246.36041666667</v>
      </c>
      <c r="B952" s="2" t="s">
        <v>2139</v>
      </c>
      <c r="C952" s="2" t="s">
        <v>2140</v>
      </c>
      <c r="D952" s="2" t="s">
        <v>850</v>
      </c>
      <c r="E952" s="2" t="s">
        <v>851</v>
      </c>
      <c r="F952" s="2" t="s">
        <v>30</v>
      </c>
      <c r="G952" s="2" t="s">
        <v>402</v>
      </c>
      <c r="H952">
        <v>-1.3253797696671152</v>
      </c>
    </row>
    <row r="953" spans="1:8" x14ac:dyDescent="0.25">
      <c r="A953" s="1">
        <v>45246.357638888891</v>
      </c>
      <c r="B953" s="2" t="s">
        <v>2141</v>
      </c>
      <c r="C953" s="2" t="s">
        <v>2142</v>
      </c>
      <c r="D953" s="2" t="s">
        <v>483</v>
      </c>
      <c r="E953" s="2" t="s">
        <v>484</v>
      </c>
      <c r="F953" s="2" t="s">
        <v>12</v>
      </c>
      <c r="G953" s="2" t="s">
        <v>43</v>
      </c>
      <c r="H953">
        <v>6.642058663941981</v>
      </c>
    </row>
    <row r="954" spans="1:8" x14ac:dyDescent="0.25">
      <c r="A954" s="1">
        <v>45246.356944444444</v>
      </c>
      <c r="B954" s="2" t="s">
        <v>2143</v>
      </c>
      <c r="C954" s="2" t="s">
        <v>2144</v>
      </c>
      <c r="D954" s="2" t="s">
        <v>573</v>
      </c>
      <c r="E954" s="2" t="s">
        <v>574</v>
      </c>
      <c r="F954" s="2" t="s">
        <v>12</v>
      </c>
      <c r="G954" s="2" t="s">
        <v>575</v>
      </c>
      <c r="H954">
        <v>-9.9296800897986515</v>
      </c>
    </row>
    <row r="955" spans="1:8" x14ac:dyDescent="0.25">
      <c r="A955" s="1">
        <v>45246.354166666664</v>
      </c>
      <c r="B955" s="2" t="s">
        <v>2145</v>
      </c>
      <c r="C955" s="2" t="s">
        <v>2146</v>
      </c>
      <c r="D955" s="2" t="s">
        <v>163</v>
      </c>
      <c r="E955" s="2" t="s">
        <v>164</v>
      </c>
      <c r="F955" s="2" t="s">
        <v>30</v>
      </c>
      <c r="G955" s="2" t="s">
        <v>31</v>
      </c>
      <c r="H955">
        <v>-1.6975801399291002E-2</v>
      </c>
    </row>
    <row r="956" spans="1:8" x14ac:dyDescent="0.25">
      <c r="A956" s="1">
        <v>45246.354166666664</v>
      </c>
      <c r="B956" s="2" t="s">
        <v>2147</v>
      </c>
      <c r="C956" s="2" t="s">
        <v>2148</v>
      </c>
      <c r="D956" s="2" t="s">
        <v>127</v>
      </c>
      <c r="E956" s="2" t="s">
        <v>128</v>
      </c>
      <c r="F956" s="2" t="s">
        <v>91</v>
      </c>
      <c r="G956" s="2" t="s">
        <v>129</v>
      </c>
      <c r="H956">
        <v>0.96895832982736196</v>
      </c>
    </row>
    <row r="957" spans="1:8" x14ac:dyDescent="0.25">
      <c r="A957" s="1">
        <v>45246.353472222225</v>
      </c>
      <c r="B957" s="2" t="s">
        <v>2149</v>
      </c>
      <c r="C957" s="2" t="s">
        <v>2150</v>
      </c>
      <c r="D957" s="2" t="s">
        <v>115</v>
      </c>
      <c r="E957" s="2" t="s">
        <v>116</v>
      </c>
      <c r="F957" s="2" t="s">
        <v>18</v>
      </c>
      <c r="G957" s="2" t="s">
        <v>19</v>
      </c>
      <c r="H957">
        <v>-8.0343989199398482</v>
      </c>
    </row>
    <row r="958" spans="1:8" x14ac:dyDescent="0.25">
      <c r="A958" s="1">
        <v>45246.347916666666</v>
      </c>
      <c r="B958" s="2" t="s">
        <v>2151</v>
      </c>
      <c r="C958" s="2" t="s">
        <v>2152</v>
      </c>
      <c r="D958" s="2" t="s">
        <v>169</v>
      </c>
      <c r="E958" s="2" t="s">
        <v>170</v>
      </c>
      <c r="F958" s="2" t="s">
        <v>91</v>
      </c>
      <c r="G958" s="2" t="s">
        <v>171</v>
      </c>
      <c r="H958">
        <v>0.79422248389590411</v>
      </c>
    </row>
    <row r="959" spans="1:8" x14ac:dyDescent="0.25">
      <c r="A959" s="1">
        <v>45246.345138888886</v>
      </c>
      <c r="B959" s="2" t="s">
        <v>2153</v>
      </c>
      <c r="C959" s="2" t="s">
        <v>2154</v>
      </c>
      <c r="D959" s="2" t="s">
        <v>163</v>
      </c>
      <c r="E959" s="2" t="s">
        <v>164</v>
      </c>
      <c r="F959" s="2" t="s">
        <v>30</v>
      </c>
      <c r="G959" s="2" t="s">
        <v>31</v>
      </c>
      <c r="H959">
        <v>-0.37949932578708179</v>
      </c>
    </row>
    <row r="960" spans="1:8" x14ac:dyDescent="0.25">
      <c r="A960" s="1">
        <v>45246.34097222222</v>
      </c>
      <c r="B960" s="2" t="s">
        <v>2155</v>
      </c>
      <c r="C960" s="2" t="s">
        <v>2156</v>
      </c>
      <c r="D960" s="2" t="s">
        <v>127</v>
      </c>
      <c r="E960" s="2" t="s">
        <v>128</v>
      </c>
      <c r="F960" s="2" t="s">
        <v>91</v>
      </c>
      <c r="G960" s="2" t="s">
        <v>129</v>
      </c>
      <c r="H960">
        <v>0.96895832982736196</v>
      </c>
    </row>
    <row r="961" spans="1:8" x14ac:dyDescent="0.25">
      <c r="A961" s="1">
        <v>45246.336805555555</v>
      </c>
      <c r="B961" s="2" t="s">
        <v>2157</v>
      </c>
      <c r="C961" s="2" t="s">
        <v>2158</v>
      </c>
      <c r="D961" s="2" t="s">
        <v>115</v>
      </c>
      <c r="E961" s="2" t="s">
        <v>116</v>
      </c>
      <c r="F961" s="2" t="s">
        <v>18</v>
      </c>
      <c r="G961" s="2" t="s">
        <v>19</v>
      </c>
      <c r="H961">
        <v>-8.0343989199398482</v>
      </c>
    </row>
    <row r="962" spans="1:8" x14ac:dyDescent="0.25">
      <c r="A962" s="1">
        <v>45246.333333333336</v>
      </c>
      <c r="B962" s="2" t="s">
        <v>2159</v>
      </c>
      <c r="C962" s="2" t="s">
        <v>2160</v>
      </c>
      <c r="D962" s="2" t="s">
        <v>411</v>
      </c>
      <c r="E962" s="2" t="s">
        <v>412</v>
      </c>
      <c r="F962" s="2" t="s">
        <v>30</v>
      </c>
      <c r="G962" s="2" t="s">
        <v>413</v>
      </c>
      <c r="H962">
        <v>1.2133232199014858</v>
      </c>
    </row>
    <row r="963" spans="1:8" x14ac:dyDescent="0.25">
      <c r="A963" s="1">
        <v>45246.333333333336</v>
      </c>
      <c r="B963" s="2" t="s">
        <v>2161</v>
      </c>
      <c r="C963" s="2" t="s">
        <v>2162</v>
      </c>
      <c r="D963" s="2" t="s">
        <v>46</v>
      </c>
      <c r="E963" s="2" t="s">
        <v>47</v>
      </c>
      <c r="F963" s="2" t="s">
        <v>24</v>
      </c>
      <c r="G963" s="2" t="s">
        <v>48</v>
      </c>
      <c r="H963">
        <v>-4.2049999833546199</v>
      </c>
    </row>
    <row r="964" spans="1:8" x14ac:dyDescent="0.25">
      <c r="A964" s="1">
        <v>45246.333333333336</v>
      </c>
      <c r="B964" s="2" t="s">
        <v>2163</v>
      </c>
      <c r="C964" s="2" t="s">
        <v>2164</v>
      </c>
      <c r="D964" s="2" t="s">
        <v>137</v>
      </c>
      <c r="E964" s="2" t="s">
        <v>138</v>
      </c>
      <c r="F964" s="2" t="s">
        <v>12</v>
      </c>
      <c r="G964" s="2" t="s">
        <v>139</v>
      </c>
      <c r="H964">
        <v>0.70977018441158379</v>
      </c>
    </row>
    <row r="965" spans="1:8" x14ac:dyDescent="0.25">
      <c r="A965" s="1">
        <v>45246.333333333336</v>
      </c>
      <c r="B965" s="2" t="s">
        <v>2165</v>
      </c>
      <c r="C965" s="2" t="s">
        <v>2166</v>
      </c>
      <c r="D965" s="2" t="s">
        <v>44</v>
      </c>
      <c r="E965" s="2" t="s">
        <v>45</v>
      </c>
      <c r="F965" s="2" t="s">
        <v>12</v>
      </c>
      <c r="G965" s="2" t="s">
        <v>43</v>
      </c>
      <c r="H965">
        <v>1.4279640327065679</v>
      </c>
    </row>
    <row r="966" spans="1:8" x14ac:dyDescent="0.25">
      <c r="A966" s="1">
        <v>45246.333333333336</v>
      </c>
      <c r="B966" s="2" t="s">
        <v>2167</v>
      </c>
      <c r="C966" s="2" t="s">
        <v>2168</v>
      </c>
      <c r="D966" s="2" t="s">
        <v>127</v>
      </c>
      <c r="E966" s="2" t="s">
        <v>128</v>
      </c>
      <c r="F966" s="2" t="s">
        <v>91</v>
      </c>
      <c r="G966" s="2" t="s">
        <v>129</v>
      </c>
      <c r="H966">
        <v>0.96895832982736196</v>
      </c>
    </row>
    <row r="967" spans="1:8" x14ac:dyDescent="0.25">
      <c r="A967" s="1">
        <v>45246.331944444442</v>
      </c>
      <c r="B967" s="2" t="s">
        <v>2169</v>
      </c>
      <c r="C967" s="2" t="s">
        <v>2170</v>
      </c>
      <c r="D967" s="2" t="s">
        <v>127</v>
      </c>
      <c r="E967" s="2" t="s">
        <v>128</v>
      </c>
      <c r="F967" s="2" t="s">
        <v>91</v>
      </c>
      <c r="G967" s="2" t="s">
        <v>129</v>
      </c>
      <c r="H967">
        <v>0.96895832982736196</v>
      </c>
    </row>
    <row r="968" spans="1:8" x14ac:dyDescent="0.25">
      <c r="A968" s="1">
        <v>45246.327777777777</v>
      </c>
      <c r="B968" s="2" t="s">
        <v>2171</v>
      </c>
      <c r="C968" s="2" t="s">
        <v>2172</v>
      </c>
      <c r="D968" s="2" t="s">
        <v>115</v>
      </c>
      <c r="E968" s="2" t="s">
        <v>116</v>
      </c>
      <c r="F968" s="2" t="s">
        <v>18</v>
      </c>
      <c r="G968" s="2" t="s">
        <v>19</v>
      </c>
      <c r="H968">
        <v>-8.0343989199398482</v>
      </c>
    </row>
    <row r="969" spans="1:8" x14ac:dyDescent="0.25">
      <c r="A969" s="1">
        <v>45246.323611111111</v>
      </c>
      <c r="B969" s="2" t="s">
        <v>2173</v>
      </c>
      <c r="C969" s="2" t="s">
        <v>2174</v>
      </c>
      <c r="D969" s="2" t="s">
        <v>115</v>
      </c>
      <c r="E969" s="2" t="s">
        <v>116</v>
      </c>
      <c r="F969" s="2" t="s">
        <v>18</v>
      </c>
      <c r="G969" s="2" t="s">
        <v>19</v>
      </c>
      <c r="H969">
        <v>-8.0343989199398482</v>
      </c>
    </row>
    <row r="970" spans="1:8" x14ac:dyDescent="0.25">
      <c r="A970" s="1">
        <v>45246.322916666664</v>
      </c>
      <c r="B970" s="2" t="s">
        <v>2175</v>
      </c>
      <c r="C970" s="2" t="s">
        <v>2176</v>
      </c>
      <c r="D970" s="2" t="s">
        <v>46</v>
      </c>
      <c r="E970" s="2" t="s">
        <v>47</v>
      </c>
      <c r="F970" s="2" t="s">
        <v>24</v>
      </c>
      <c r="G970" s="2" t="s">
        <v>48</v>
      </c>
      <c r="H970">
        <v>-4.2049999833546199</v>
      </c>
    </row>
    <row r="971" spans="1:8" x14ac:dyDescent="0.25">
      <c r="A971" s="1">
        <v>45246.322916666664</v>
      </c>
      <c r="B971" s="2" t="s">
        <v>2177</v>
      </c>
      <c r="C971" s="2" t="s">
        <v>2178</v>
      </c>
      <c r="D971" s="2" t="s">
        <v>707</v>
      </c>
      <c r="E971" s="2" t="s">
        <v>708</v>
      </c>
      <c r="F971" s="2" t="s">
        <v>18</v>
      </c>
      <c r="G971" s="2" t="s">
        <v>709</v>
      </c>
      <c r="H971">
        <v>0.92882804416152398</v>
      </c>
    </row>
    <row r="972" spans="1:8" x14ac:dyDescent="0.25">
      <c r="A972" s="1">
        <v>45246.315972222219</v>
      </c>
      <c r="B972" s="2" t="s">
        <v>2179</v>
      </c>
      <c r="C972" s="2" t="s">
        <v>2180</v>
      </c>
      <c r="D972" s="2" t="s">
        <v>115</v>
      </c>
      <c r="E972" s="2" t="s">
        <v>116</v>
      </c>
      <c r="F972" s="2" t="s">
        <v>18</v>
      </c>
      <c r="G972" s="2" t="s">
        <v>19</v>
      </c>
      <c r="H972">
        <v>-8.0343989199398482</v>
      </c>
    </row>
    <row r="973" spans="1:8" x14ac:dyDescent="0.25">
      <c r="A973" s="1">
        <v>45246.31527777778</v>
      </c>
      <c r="B973" s="2" t="s">
        <v>2181</v>
      </c>
      <c r="C973" s="2" t="s">
        <v>2182</v>
      </c>
      <c r="D973" s="2" t="s">
        <v>10</v>
      </c>
      <c r="E973" s="2" t="s">
        <v>11</v>
      </c>
      <c r="F973" s="2" t="s">
        <v>12</v>
      </c>
      <c r="G973" s="2" t="s">
        <v>13</v>
      </c>
      <c r="H973">
        <v>1.6069261570364504</v>
      </c>
    </row>
    <row r="974" spans="1:8" x14ac:dyDescent="0.25">
      <c r="A974" s="1">
        <v>45246.3125</v>
      </c>
      <c r="B974" s="2" t="s">
        <v>2183</v>
      </c>
      <c r="C974" s="2" t="s">
        <v>2184</v>
      </c>
      <c r="D974" s="2" t="s">
        <v>573</v>
      </c>
      <c r="E974" s="2" t="s">
        <v>574</v>
      </c>
      <c r="F974" s="2" t="s">
        <v>12</v>
      </c>
      <c r="G974" s="2" t="s">
        <v>575</v>
      </c>
      <c r="H974">
        <v>-11.339898356292936</v>
      </c>
    </row>
    <row r="975" spans="1:8" x14ac:dyDescent="0.25">
      <c r="A975" s="1">
        <v>45246.3125</v>
      </c>
      <c r="B975" s="2" t="s">
        <v>2185</v>
      </c>
      <c r="C975" s="2" t="s">
        <v>2186</v>
      </c>
      <c r="D975" s="2" t="s">
        <v>303</v>
      </c>
      <c r="E975" s="2" t="s">
        <v>304</v>
      </c>
      <c r="F975" s="2" t="s">
        <v>24</v>
      </c>
      <c r="G975" s="2" t="s">
        <v>212</v>
      </c>
      <c r="H975">
        <v>1.2022572935354965</v>
      </c>
    </row>
    <row r="976" spans="1:8" x14ac:dyDescent="0.25">
      <c r="A976" s="1">
        <v>45246.310416666667</v>
      </c>
      <c r="B976" s="2" t="s">
        <v>2187</v>
      </c>
      <c r="C976" s="2" t="s">
        <v>2188</v>
      </c>
      <c r="D976" s="2" t="s">
        <v>573</v>
      </c>
      <c r="E976" s="2" t="s">
        <v>574</v>
      </c>
      <c r="F976" s="2" t="s">
        <v>12</v>
      </c>
      <c r="G976" s="2" t="s">
        <v>575</v>
      </c>
      <c r="H976">
        <v>-11.750590839905117</v>
      </c>
    </row>
    <row r="977" spans="1:8" x14ac:dyDescent="0.25">
      <c r="A977" s="1">
        <v>45246.299305555556</v>
      </c>
      <c r="B977" s="2" t="s">
        <v>2189</v>
      </c>
      <c r="C977" s="2" t="s">
        <v>2190</v>
      </c>
      <c r="D977" s="2" t="s">
        <v>469</v>
      </c>
      <c r="E977" s="2" t="s">
        <v>470</v>
      </c>
      <c r="F977" s="2" t="s">
        <v>76</v>
      </c>
      <c r="G977" s="2" t="s">
        <v>77</v>
      </c>
      <c r="H977">
        <v>-7.8596536818252599E-2</v>
      </c>
    </row>
    <row r="978" spans="1:8" x14ac:dyDescent="0.25">
      <c r="A978" s="1">
        <v>45246.291666666664</v>
      </c>
      <c r="B978" s="2" t="s">
        <v>2191</v>
      </c>
      <c r="C978" s="2" t="s">
        <v>2192</v>
      </c>
      <c r="D978" s="2" t="s">
        <v>16</v>
      </c>
      <c r="E978" s="2" t="s">
        <v>17</v>
      </c>
      <c r="F978" s="2" t="s">
        <v>18</v>
      </c>
      <c r="G978" s="2" t="s">
        <v>19</v>
      </c>
      <c r="H978">
        <v>-3.1585610147551493</v>
      </c>
    </row>
    <row r="979" spans="1:8" x14ac:dyDescent="0.25">
      <c r="A979" s="1">
        <v>45246.291666666664</v>
      </c>
      <c r="B979" s="2" t="s">
        <v>2193</v>
      </c>
      <c r="C979" s="2" t="s">
        <v>2194</v>
      </c>
      <c r="D979" s="2" t="s">
        <v>16</v>
      </c>
      <c r="E979" s="2" t="s">
        <v>17</v>
      </c>
      <c r="F979" s="2" t="s">
        <v>18</v>
      </c>
      <c r="G979" s="2" t="s">
        <v>19</v>
      </c>
      <c r="H979">
        <v>-3.1585610147551493</v>
      </c>
    </row>
    <row r="980" spans="1:8" x14ac:dyDescent="0.25">
      <c r="A980" s="1">
        <v>45246.291666666664</v>
      </c>
      <c r="B980" s="2" t="s">
        <v>2195</v>
      </c>
      <c r="C980" s="2" t="s">
        <v>2196</v>
      </c>
      <c r="D980" s="2" t="s">
        <v>10</v>
      </c>
      <c r="E980" s="2" t="s">
        <v>11</v>
      </c>
      <c r="F980" s="2" t="s">
        <v>12</v>
      </c>
      <c r="G980" s="2" t="s">
        <v>13</v>
      </c>
      <c r="H980">
        <v>1.48248642683942</v>
      </c>
    </row>
    <row r="981" spans="1:8" x14ac:dyDescent="0.25">
      <c r="A981" s="1">
        <v>45246.291666666664</v>
      </c>
      <c r="B981" s="2" t="s">
        <v>2197</v>
      </c>
      <c r="C981" s="2" t="s">
        <v>2198</v>
      </c>
      <c r="D981" s="2" t="s">
        <v>127</v>
      </c>
      <c r="E981" s="2" t="s">
        <v>128</v>
      </c>
      <c r="F981" s="2" t="s">
        <v>91</v>
      </c>
      <c r="G981" s="2" t="s">
        <v>129</v>
      </c>
      <c r="H981">
        <v>0.86213238387621793</v>
      </c>
    </row>
    <row r="982" spans="1:8" x14ac:dyDescent="0.25">
      <c r="A982" s="1">
        <v>45246.291666666664</v>
      </c>
      <c r="B982" s="2" t="s">
        <v>2199</v>
      </c>
      <c r="C982" s="2" t="s">
        <v>2200</v>
      </c>
      <c r="D982" s="2" t="s">
        <v>46</v>
      </c>
      <c r="E982" s="2" t="s">
        <v>47</v>
      </c>
      <c r="F982" s="2" t="s">
        <v>24</v>
      </c>
      <c r="G982" s="2" t="s">
        <v>48</v>
      </c>
      <c r="H982">
        <v>-4.478668882114464</v>
      </c>
    </row>
    <row r="983" spans="1:8" x14ac:dyDescent="0.25">
      <c r="A983" s="1">
        <v>45246.291666666664</v>
      </c>
      <c r="B983" s="2" t="s">
        <v>2201</v>
      </c>
      <c r="C983" s="2" t="s">
        <v>2202</v>
      </c>
      <c r="D983" s="2" t="s">
        <v>188</v>
      </c>
      <c r="E983" s="2" t="s">
        <v>189</v>
      </c>
      <c r="F983" s="2" t="s">
        <v>76</v>
      </c>
      <c r="G983" s="2" t="s">
        <v>77</v>
      </c>
      <c r="H983">
        <v>-1.1881926566858747</v>
      </c>
    </row>
    <row r="984" spans="1:8" x14ac:dyDescent="0.25">
      <c r="A984" s="1">
        <v>45246.28402777778</v>
      </c>
      <c r="B984" s="2" t="s">
        <v>2203</v>
      </c>
      <c r="C984" s="2" t="s">
        <v>2204</v>
      </c>
      <c r="D984" s="2" t="s">
        <v>573</v>
      </c>
      <c r="E984" s="2" t="s">
        <v>574</v>
      </c>
      <c r="F984" s="2" t="s">
        <v>12</v>
      </c>
      <c r="G984" s="2" t="s">
        <v>575</v>
      </c>
      <c r="H984">
        <v>-11.750590839905117</v>
      </c>
    </row>
    <row r="985" spans="1:8" x14ac:dyDescent="0.25">
      <c r="A985" s="1">
        <v>45246.277083333334</v>
      </c>
      <c r="B985" s="2" t="s">
        <v>2205</v>
      </c>
      <c r="C985" s="2" t="s">
        <v>2206</v>
      </c>
      <c r="D985" s="2" t="s">
        <v>155</v>
      </c>
      <c r="E985" s="2" t="s">
        <v>156</v>
      </c>
      <c r="F985" s="2" t="s">
        <v>157</v>
      </c>
      <c r="G985" s="2" t="s">
        <v>158</v>
      </c>
      <c r="H985">
        <v>-1.6107235378373594</v>
      </c>
    </row>
    <row r="986" spans="1:8" x14ac:dyDescent="0.25">
      <c r="A986" s="1">
        <v>45246.272916666669</v>
      </c>
      <c r="B986" s="2" t="s">
        <v>2207</v>
      </c>
      <c r="C986" s="2" t="s">
        <v>2207</v>
      </c>
      <c r="D986" s="2" t="s">
        <v>573</v>
      </c>
      <c r="E986" s="2" t="s">
        <v>574</v>
      </c>
      <c r="F986" s="2" t="s">
        <v>12</v>
      </c>
      <c r="G986" s="2" t="s">
        <v>575</v>
      </c>
      <c r="H986">
        <v>-11.750590839905117</v>
      </c>
    </row>
    <row r="987" spans="1:8" x14ac:dyDescent="0.25">
      <c r="A987" s="1">
        <v>45246.260416666664</v>
      </c>
      <c r="B987" s="2" t="s">
        <v>2208</v>
      </c>
      <c r="C987" s="2" t="s">
        <v>2209</v>
      </c>
      <c r="D987" s="2" t="s">
        <v>184</v>
      </c>
      <c r="E987" s="2" t="s">
        <v>185</v>
      </c>
      <c r="F987" s="2" t="s">
        <v>36</v>
      </c>
      <c r="G987" s="2" t="s">
        <v>37</v>
      </c>
      <c r="H987">
        <v>-0.1052017104519444</v>
      </c>
    </row>
    <row r="988" spans="1:8" x14ac:dyDescent="0.25">
      <c r="A988" s="1">
        <v>45246.254166666666</v>
      </c>
      <c r="B988" s="2" t="s">
        <v>2210</v>
      </c>
      <c r="C988" s="2" t="s">
        <v>2211</v>
      </c>
      <c r="D988" s="2" t="s">
        <v>573</v>
      </c>
      <c r="E988" s="2" t="s">
        <v>574</v>
      </c>
      <c r="F988" s="2" t="s">
        <v>12</v>
      </c>
      <c r="G988" s="2" t="s">
        <v>575</v>
      </c>
      <c r="H988">
        <v>-11.514297799908704</v>
      </c>
    </row>
    <row r="989" spans="1:8" x14ac:dyDescent="0.25">
      <c r="A989" s="1">
        <v>45246.254166666666</v>
      </c>
      <c r="B989" s="2" t="s">
        <v>2212</v>
      </c>
      <c r="C989" s="2" t="s">
        <v>2213</v>
      </c>
      <c r="D989" s="2" t="s">
        <v>127</v>
      </c>
      <c r="E989" s="2" t="s">
        <v>128</v>
      </c>
      <c r="F989" s="2" t="s">
        <v>91</v>
      </c>
      <c r="G989" s="2" t="s">
        <v>129</v>
      </c>
      <c r="H989">
        <v>0.94532607937839719</v>
      </c>
    </row>
    <row r="990" spans="1:8" x14ac:dyDescent="0.25">
      <c r="A990" s="1">
        <v>45246.250694444447</v>
      </c>
      <c r="B990" s="2" t="s">
        <v>2214</v>
      </c>
      <c r="C990" s="2" t="s">
        <v>2215</v>
      </c>
      <c r="D990" s="2" t="s">
        <v>180</v>
      </c>
      <c r="E990" s="2" t="s">
        <v>181</v>
      </c>
      <c r="F990" s="2" t="s">
        <v>18</v>
      </c>
      <c r="G990" s="2" t="s">
        <v>19</v>
      </c>
      <c r="H990">
        <v>-0.78902928778248305</v>
      </c>
    </row>
    <row r="991" spans="1:8" x14ac:dyDescent="0.25">
      <c r="A991" s="1">
        <v>45246.25</v>
      </c>
      <c r="B991" s="2" t="s">
        <v>2216</v>
      </c>
      <c r="C991" s="2" t="s">
        <v>2217</v>
      </c>
      <c r="D991" s="2" t="s">
        <v>573</v>
      </c>
      <c r="E991" s="2" t="s">
        <v>574</v>
      </c>
      <c r="F991" s="2" t="s">
        <v>12</v>
      </c>
      <c r="G991" s="2" t="s">
        <v>575</v>
      </c>
      <c r="H991">
        <v>-11.514297799908704</v>
      </c>
    </row>
    <row r="992" spans="1:8" x14ac:dyDescent="0.25">
      <c r="A992" s="1">
        <v>45246.25</v>
      </c>
      <c r="B992" s="2" t="s">
        <v>2218</v>
      </c>
      <c r="C992" s="2" t="s">
        <v>2219</v>
      </c>
      <c r="D992" s="2" t="s">
        <v>180</v>
      </c>
      <c r="E992" s="2" t="s">
        <v>181</v>
      </c>
      <c r="F992" s="2" t="s">
        <v>18</v>
      </c>
      <c r="G992" s="2" t="s">
        <v>19</v>
      </c>
      <c r="H992">
        <v>-0.78902928778248305</v>
      </c>
    </row>
    <row r="993" spans="1:8" x14ac:dyDescent="0.25">
      <c r="A993" s="1">
        <v>45246.25</v>
      </c>
      <c r="B993" s="2" t="s">
        <v>2220</v>
      </c>
      <c r="C993" s="2" t="s">
        <v>2221</v>
      </c>
      <c r="D993" s="2" t="s">
        <v>278</v>
      </c>
      <c r="E993" s="2" t="s">
        <v>279</v>
      </c>
      <c r="F993" s="2" t="s">
        <v>76</v>
      </c>
      <c r="G993" s="2" t="s">
        <v>280</v>
      </c>
      <c r="H993">
        <v>-1.9695466784838995</v>
      </c>
    </row>
    <row r="994" spans="1:8" x14ac:dyDescent="0.25">
      <c r="A994" s="1">
        <v>45246.25</v>
      </c>
      <c r="B994" s="2" t="s">
        <v>2222</v>
      </c>
      <c r="C994" s="2" t="s">
        <v>2223</v>
      </c>
      <c r="D994" s="2" t="s">
        <v>41</v>
      </c>
      <c r="E994" s="2" t="s">
        <v>42</v>
      </c>
      <c r="F994" s="2" t="s">
        <v>12</v>
      </c>
      <c r="G994" s="2" t="s">
        <v>43</v>
      </c>
      <c r="H994">
        <v>0.54795491542414654</v>
      </c>
    </row>
    <row r="995" spans="1:8" x14ac:dyDescent="0.25">
      <c r="A995" s="1">
        <v>45246.25</v>
      </c>
      <c r="B995" s="2" t="s">
        <v>2224</v>
      </c>
      <c r="C995" s="2" t="s">
        <v>2225</v>
      </c>
      <c r="D995" s="2" t="s">
        <v>106</v>
      </c>
      <c r="E995" s="2" t="s">
        <v>107</v>
      </c>
      <c r="F995" s="2" t="s">
        <v>36</v>
      </c>
      <c r="G995" s="2" t="s">
        <v>108</v>
      </c>
      <c r="H995">
        <v>0.1066458798954977</v>
      </c>
    </row>
    <row r="996" spans="1:8" x14ac:dyDescent="0.25">
      <c r="A996" s="1">
        <v>45246.24722222222</v>
      </c>
      <c r="B996" s="2" t="s">
        <v>2226</v>
      </c>
      <c r="C996" s="2" t="s">
        <v>2227</v>
      </c>
      <c r="D996" s="2" t="s">
        <v>573</v>
      </c>
      <c r="E996" s="2" t="s">
        <v>574</v>
      </c>
      <c r="F996" s="2" t="s">
        <v>12</v>
      </c>
      <c r="G996" s="2" t="s">
        <v>575</v>
      </c>
      <c r="H996">
        <v>-11.514297799908704</v>
      </c>
    </row>
    <row r="997" spans="1:8" x14ac:dyDescent="0.25">
      <c r="A997" s="1">
        <v>45246.222222222219</v>
      </c>
      <c r="B997" s="2" t="s">
        <v>2228</v>
      </c>
      <c r="C997" s="2" t="s">
        <v>2229</v>
      </c>
      <c r="D997" s="2" t="s">
        <v>573</v>
      </c>
      <c r="E997" s="2" t="s">
        <v>574</v>
      </c>
      <c r="F997" s="2" t="s">
        <v>12</v>
      </c>
      <c r="G997" s="2" t="s">
        <v>575</v>
      </c>
      <c r="H997">
        <v>-11.34552114486843</v>
      </c>
    </row>
    <row r="998" spans="1:8" x14ac:dyDescent="0.25">
      <c r="A998" s="1">
        <v>45246.211805555555</v>
      </c>
      <c r="B998" s="2" t="s">
        <v>2230</v>
      </c>
      <c r="C998" s="2" t="s">
        <v>2231</v>
      </c>
      <c r="D998" s="2" t="s">
        <v>2232</v>
      </c>
      <c r="E998" s="2" t="s">
        <v>2233</v>
      </c>
      <c r="F998" s="2" t="s">
        <v>961</v>
      </c>
      <c r="G998" s="2" t="s">
        <v>962</v>
      </c>
      <c r="H998">
        <v>1.323064376650281</v>
      </c>
    </row>
    <row r="999" spans="1:8" x14ac:dyDescent="0.25">
      <c r="A999" s="1">
        <v>45246.210416666669</v>
      </c>
      <c r="B999" s="2" t="s">
        <v>2234</v>
      </c>
      <c r="C999" s="2" t="s">
        <v>2235</v>
      </c>
      <c r="D999" s="2" t="s">
        <v>303</v>
      </c>
      <c r="E999" s="2" t="s">
        <v>304</v>
      </c>
      <c r="F999" s="2" t="s">
        <v>24</v>
      </c>
      <c r="G999" s="2" t="s">
        <v>212</v>
      </c>
      <c r="H999">
        <v>1.0608203372242644</v>
      </c>
    </row>
    <row r="1000" spans="1:8" x14ac:dyDescent="0.25">
      <c r="A1000" s="1">
        <v>45246.208333333336</v>
      </c>
      <c r="B1000" s="2" t="s">
        <v>2236</v>
      </c>
      <c r="C1000" s="2" t="s">
        <v>2237</v>
      </c>
      <c r="D1000" s="2" t="s">
        <v>850</v>
      </c>
      <c r="E1000" s="2" t="s">
        <v>851</v>
      </c>
      <c r="F1000" s="2" t="s">
        <v>30</v>
      </c>
      <c r="G1000" s="2" t="s">
        <v>402</v>
      </c>
      <c r="H1000">
        <v>-2.1547414613602012</v>
      </c>
    </row>
    <row r="1001" spans="1:8" x14ac:dyDescent="0.25">
      <c r="A1001" s="1">
        <v>45246.145833333336</v>
      </c>
      <c r="B1001" s="2" t="s">
        <v>2238</v>
      </c>
      <c r="C1001" s="2" t="s">
        <v>2239</v>
      </c>
      <c r="D1001" s="2" t="s">
        <v>89</v>
      </c>
      <c r="E1001" s="2" t="s">
        <v>90</v>
      </c>
      <c r="F1001" s="2" t="s">
        <v>91</v>
      </c>
      <c r="G1001" s="2" t="s">
        <v>92</v>
      </c>
      <c r="H1001">
        <v>0.1652241274204535</v>
      </c>
    </row>
    <row r="1002" spans="1:8" x14ac:dyDescent="0.25">
      <c r="A1002" s="1">
        <v>45246.125694444447</v>
      </c>
      <c r="B1002" s="2" t="s">
        <v>2240</v>
      </c>
      <c r="C1002" s="2" t="s">
        <v>2241</v>
      </c>
      <c r="D1002" s="2" t="s">
        <v>217</v>
      </c>
      <c r="E1002" s="2" t="s">
        <v>218</v>
      </c>
      <c r="F1002" s="2" t="s">
        <v>36</v>
      </c>
      <c r="G1002" s="2" t="s">
        <v>108</v>
      </c>
      <c r="H1002">
        <v>0.7077744950441055</v>
      </c>
    </row>
    <row r="1003" spans="1:8" x14ac:dyDescent="0.25">
      <c r="A1003" s="1">
        <v>45246.084027777775</v>
      </c>
      <c r="B1003" s="2" t="s">
        <v>2242</v>
      </c>
      <c r="C1003" s="2" t="s">
        <v>2243</v>
      </c>
      <c r="D1003" s="2" t="s">
        <v>180</v>
      </c>
      <c r="E1003" s="2" t="s">
        <v>181</v>
      </c>
      <c r="F1003" s="2" t="s">
        <v>18</v>
      </c>
      <c r="G1003" s="2" t="s">
        <v>19</v>
      </c>
      <c r="H1003">
        <v>-0.56686860152735175</v>
      </c>
    </row>
    <row r="1004" spans="1:8" x14ac:dyDescent="0.25">
      <c r="A1004" s="1">
        <v>45246.024305555555</v>
      </c>
      <c r="B1004" s="2" t="s">
        <v>2244</v>
      </c>
      <c r="C1004" s="2" t="s">
        <v>2245</v>
      </c>
      <c r="D1004" s="2" t="s">
        <v>497</v>
      </c>
      <c r="E1004" s="2" t="s">
        <v>498</v>
      </c>
      <c r="F1004" s="2" t="s">
        <v>18</v>
      </c>
      <c r="G1004" s="2" t="s">
        <v>499</v>
      </c>
      <c r="H1004">
        <v>0.20927121286434969</v>
      </c>
    </row>
    <row r="1005" spans="1:8" x14ac:dyDescent="0.25">
      <c r="A1005" s="1">
        <v>45246.022222222222</v>
      </c>
      <c r="B1005" s="2" t="s">
        <v>2246</v>
      </c>
      <c r="C1005" s="2" t="s">
        <v>2247</v>
      </c>
      <c r="D1005" s="2" t="s">
        <v>115</v>
      </c>
      <c r="E1005" s="2" t="s">
        <v>116</v>
      </c>
      <c r="F1005" s="2" t="s">
        <v>18</v>
      </c>
      <c r="G1005" s="2" t="s">
        <v>19</v>
      </c>
      <c r="H1005">
        <v>-7.418861344015534</v>
      </c>
    </row>
    <row r="1006" spans="1:8" x14ac:dyDescent="0.25">
      <c r="A1006" s="1">
        <v>45246.011805555558</v>
      </c>
      <c r="B1006" s="2" t="s">
        <v>2248</v>
      </c>
      <c r="C1006" s="2" t="s">
        <v>2249</v>
      </c>
      <c r="D1006" s="2" t="s">
        <v>977</v>
      </c>
      <c r="E1006" s="2" t="s">
        <v>978</v>
      </c>
      <c r="F1006" s="2" t="s">
        <v>91</v>
      </c>
      <c r="G1006" s="2" t="s">
        <v>97</v>
      </c>
      <c r="H1006">
        <v>0.78797507564691149</v>
      </c>
    </row>
    <row r="1007" spans="1:8" x14ac:dyDescent="0.25">
      <c r="A1007" s="1">
        <v>45246.004861111112</v>
      </c>
      <c r="B1007" s="2" t="s">
        <v>2250</v>
      </c>
      <c r="C1007" s="2" t="s">
        <v>2251</v>
      </c>
      <c r="D1007" s="2" t="s">
        <v>89</v>
      </c>
      <c r="E1007" s="2" t="s">
        <v>90</v>
      </c>
      <c r="F1007" s="2" t="s">
        <v>91</v>
      </c>
      <c r="G1007" s="2" t="s">
        <v>92</v>
      </c>
      <c r="H1007">
        <v>0.1652241274204535</v>
      </c>
    </row>
    <row r="1008" spans="1:8" x14ac:dyDescent="0.25">
      <c r="A1008" s="1">
        <v>45246.003472222219</v>
      </c>
      <c r="B1008" s="2" t="s">
        <v>2252</v>
      </c>
      <c r="C1008" s="2" t="s">
        <v>2253</v>
      </c>
      <c r="D1008" s="2" t="s">
        <v>155</v>
      </c>
      <c r="E1008" s="2" t="s">
        <v>156</v>
      </c>
      <c r="F1008" s="2" t="s">
        <v>157</v>
      </c>
      <c r="G1008" s="2" t="s">
        <v>158</v>
      </c>
      <c r="H1008">
        <v>-1.2538609644399423</v>
      </c>
    </row>
    <row r="1009" spans="1:8" x14ac:dyDescent="0.25">
      <c r="A1009" s="1">
        <v>45246.003472222219</v>
      </c>
      <c r="B1009" s="2" t="s">
        <v>2254</v>
      </c>
      <c r="C1009" s="2" t="s">
        <v>2255</v>
      </c>
      <c r="D1009" s="2" t="s">
        <v>115</v>
      </c>
      <c r="E1009" s="2" t="s">
        <v>116</v>
      </c>
      <c r="F1009" s="2" t="s">
        <v>18</v>
      </c>
      <c r="G1009" s="2" t="s">
        <v>19</v>
      </c>
      <c r="H1009">
        <v>-7.418861344015534</v>
      </c>
    </row>
    <row r="1010" spans="1:8" x14ac:dyDescent="0.25">
      <c r="A1010" s="1">
        <v>45246</v>
      </c>
      <c r="B1010" s="2" t="s">
        <v>2256</v>
      </c>
      <c r="C1010" s="2" t="s">
        <v>2257</v>
      </c>
      <c r="D1010" s="2" t="s">
        <v>184</v>
      </c>
      <c r="E1010" s="2" t="s">
        <v>185</v>
      </c>
      <c r="F1010" s="2" t="s">
        <v>36</v>
      </c>
      <c r="G1010" s="2" t="s">
        <v>37</v>
      </c>
      <c r="H1010">
        <v>-1.0459906398087528</v>
      </c>
    </row>
    <row r="1011" spans="1:8" x14ac:dyDescent="0.25">
      <c r="A1011" s="1">
        <v>45245.977777777778</v>
      </c>
      <c r="B1011" s="2" t="s">
        <v>2258</v>
      </c>
      <c r="C1011" s="2" t="s">
        <v>2258</v>
      </c>
      <c r="D1011" s="2" t="s">
        <v>180</v>
      </c>
      <c r="E1011" s="2" t="s">
        <v>181</v>
      </c>
      <c r="F1011" s="2" t="s">
        <v>18</v>
      </c>
      <c r="G1011" s="2" t="s">
        <v>19</v>
      </c>
      <c r="H1011">
        <v>-0.56686860152735175</v>
      </c>
    </row>
    <row r="1012" spans="1:8" x14ac:dyDescent="0.25">
      <c r="A1012" s="1">
        <v>45245.960416666669</v>
      </c>
      <c r="B1012" s="2" t="s">
        <v>2259</v>
      </c>
      <c r="C1012" s="2" t="s">
        <v>2260</v>
      </c>
      <c r="D1012" s="2" t="s">
        <v>10</v>
      </c>
      <c r="E1012" s="2" t="s">
        <v>11</v>
      </c>
      <c r="F1012" s="2" t="s">
        <v>12</v>
      </c>
      <c r="G1012" s="2" t="s">
        <v>13</v>
      </c>
      <c r="H1012">
        <v>1.4310857925790397</v>
      </c>
    </row>
    <row r="1013" spans="1:8" x14ac:dyDescent="0.25">
      <c r="A1013" s="1">
        <v>45245.952777777777</v>
      </c>
      <c r="B1013" s="2" t="s">
        <v>2261</v>
      </c>
      <c r="C1013" s="2" t="s">
        <v>2262</v>
      </c>
      <c r="D1013" s="2" t="s">
        <v>100</v>
      </c>
      <c r="E1013" s="2" t="s">
        <v>101</v>
      </c>
      <c r="F1013" s="2" t="s">
        <v>91</v>
      </c>
      <c r="G1013" s="2" t="s">
        <v>92</v>
      </c>
      <c r="H1013">
        <v>4.5365320023916897E-2</v>
      </c>
    </row>
    <row r="1014" spans="1:8" x14ac:dyDescent="0.25">
      <c r="A1014" s="1">
        <v>45245.885416666664</v>
      </c>
      <c r="B1014" s="2" t="s">
        <v>2263</v>
      </c>
      <c r="C1014" s="2" t="s">
        <v>2264</v>
      </c>
      <c r="D1014" s="2" t="s">
        <v>573</v>
      </c>
      <c r="E1014" s="2" t="s">
        <v>574</v>
      </c>
      <c r="F1014" s="2" t="s">
        <v>12</v>
      </c>
      <c r="G1014" s="2" t="s">
        <v>575</v>
      </c>
      <c r="H1014">
        <v>-11.938489268307094</v>
      </c>
    </row>
    <row r="1015" spans="1:8" x14ac:dyDescent="0.25">
      <c r="A1015" s="1">
        <v>45245.875</v>
      </c>
      <c r="B1015" s="2" t="s">
        <v>2265</v>
      </c>
      <c r="C1015" s="2" t="s">
        <v>2266</v>
      </c>
      <c r="D1015" s="2" t="s">
        <v>89</v>
      </c>
      <c r="E1015" s="2" t="s">
        <v>90</v>
      </c>
      <c r="F1015" s="2" t="s">
        <v>91</v>
      </c>
      <c r="G1015" s="2" t="s">
        <v>92</v>
      </c>
      <c r="H1015">
        <v>0.1652241274204535</v>
      </c>
    </row>
    <row r="1016" spans="1:8" x14ac:dyDescent="0.25">
      <c r="A1016" s="1">
        <v>45245.848611111112</v>
      </c>
      <c r="B1016" s="2" t="s">
        <v>2267</v>
      </c>
      <c r="C1016" s="2" t="s">
        <v>2268</v>
      </c>
      <c r="D1016" s="2" t="s">
        <v>155</v>
      </c>
      <c r="E1016" s="2" t="s">
        <v>156</v>
      </c>
      <c r="F1016" s="2" t="s">
        <v>157</v>
      </c>
      <c r="G1016" s="2" t="s">
        <v>158</v>
      </c>
      <c r="H1016">
        <v>-1.2538609644399423</v>
      </c>
    </row>
    <row r="1017" spans="1:8" x14ac:dyDescent="0.25">
      <c r="A1017" s="1">
        <v>45245.835416666669</v>
      </c>
      <c r="B1017" s="2" t="s">
        <v>2269</v>
      </c>
      <c r="C1017" s="2" t="s">
        <v>2270</v>
      </c>
      <c r="D1017" s="2" t="s">
        <v>578</v>
      </c>
      <c r="E1017" s="2" t="s">
        <v>579</v>
      </c>
      <c r="F1017" s="2" t="s">
        <v>24</v>
      </c>
      <c r="G1017" s="2" t="s">
        <v>580</v>
      </c>
      <c r="H1017">
        <v>-0.66346992662732107</v>
      </c>
    </row>
    <row r="1018" spans="1:8" x14ac:dyDescent="0.25">
      <c r="A1018" s="1">
        <v>45245.817361111112</v>
      </c>
      <c r="B1018" s="2" t="s">
        <v>2271</v>
      </c>
      <c r="C1018" s="2" t="s">
        <v>2272</v>
      </c>
      <c r="D1018" s="2" t="s">
        <v>497</v>
      </c>
      <c r="E1018" s="2" t="s">
        <v>498</v>
      </c>
      <c r="F1018" s="2" t="s">
        <v>18</v>
      </c>
      <c r="G1018" s="2" t="s">
        <v>499</v>
      </c>
      <c r="H1018">
        <v>0.20927121286434969</v>
      </c>
    </row>
    <row r="1019" spans="1:8" x14ac:dyDescent="0.25">
      <c r="A1019" s="1">
        <v>45245.807638888888</v>
      </c>
      <c r="B1019" s="2" t="s">
        <v>2273</v>
      </c>
      <c r="C1019" s="2" t="s">
        <v>2274</v>
      </c>
      <c r="D1019" s="2" t="s">
        <v>22</v>
      </c>
      <c r="E1019" s="2" t="s">
        <v>23</v>
      </c>
      <c r="F1019" s="2" t="s">
        <v>24</v>
      </c>
      <c r="G1019" s="2" t="s">
        <v>25</v>
      </c>
      <c r="H1019">
        <v>-0.42914011017135029</v>
      </c>
    </row>
    <row r="1020" spans="1:8" x14ac:dyDescent="0.25">
      <c r="A1020" s="1">
        <v>45245.781944444447</v>
      </c>
      <c r="B1020" s="2" t="s">
        <v>2275</v>
      </c>
      <c r="C1020" s="2" t="s">
        <v>2276</v>
      </c>
      <c r="D1020" s="2" t="s">
        <v>41</v>
      </c>
      <c r="E1020" s="2" t="s">
        <v>42</v>
      </c>
      <c r="F1020" s="2" t="s">
        <v>12</v>
      </c>
      <c r="G1020" s="2" t="s">
        <v>43</v>
      </c>
      <c r="H1020">
        <v>0.1051321183582118</v>
      </c>
    </row>
    <row r="1021" spans="1:8" x14ac:dyDescent="0.25">
      <c r="A1021" s="1">
        <v>45245.763888888891</v>
      </c>
      <c r="B1021" s="2" t="s">
        <v>2277</v>
      </c>
      <c r="C1021" s="2" t="s">
        <v>2278</v>
      </c>
      <c r="D1021" s="2" t="s">
        <v>573</v>
      </c>
      <c r="E1021" s="2" t="s">
        <v>574</v>
      </c>
      <c r="F1021" s="2" t="s">
        <v>12</v>
      </c>
      <c r="G1021" s="2" t="s">
        <v>575</v>
      </c>
      <c r="H1021">
        <v>-11.938489268307094</v>
      </c>
    </row>
    <row r="1022" spans="1:8" x14ac:dyDescent="0.25">
      <c r="A1022" s="1">
        <v>45245.743055555555</v>
      </c>
      <c r="B1022" s="2" t="s">
        <v>2279</v>
      </c>
      <c r="C1022" s="2" t="s">
        <v>2280</v>
      </c>
      <c r="D1022" s="2" t="s">
        <v>928</v>
      </c>
      <c r="E1022" s="2" t="s">
        <v>929</v>
      </c>
      <c r="F1022" s="2" t="s">
        <v>12</v>
      </c>
      <c r="G1022" s="2" t="s">
        <v>930</v>
      </c>
      <c r="H1022">
        <v>0.49323867908897412</v>
      </c>
    </row>
    <row r="1023" spans="1:8" x14ac:dyDescent="0.25">
      <c r="A1023" s="1">
        <v>45245.743055555555</v>
      </c>
      <c r="B1023" s="2" t="s">
        <v>2281</v>
      </c>
      <c r="C1023" s="2" t="s">
        <v>2282</v>
      </c>
      <c r="D1023" s="2" t="s">
        <v>278</v>
      </c>
      <c r="E1023" s="2" t="s">
        <v>279</v>
      </c>
      <c r="F1023" s="2" t="s">
        <v>76</v>
      </c>
      <c r="G1023" s="2" t="s">
        <v>280</v>
      </c>
      <c r="H1023">
        <v>-1.7345238768442346</v>
      </c>
    </row>
    <row r="1024" spans="1:8" x14ac:dyDescent="0.25">
      <c r="A1024" s="1">
        <v>45245.737500000003</v>
      </c>
      <c r="B1024" s="2" t="s">
        <v>2283</v>
      </c>
      <c r="C1024" s="2" t="s">
        <v>2284</v>
      </c>
      <c r="D1024" s="2" t="s">
        <v>34</v>
      </c>
      <c r="E1024" s="2" t="s">
        <v>35</v>
      </c>
      <c r="F1024" s="2" t="s">
        <v>36</v>
      </c>
      <c r="G1024" s="2" t="s">
        <v>37</v>
      </c>
      <c r="H1024">
        <v>1.6927750671685788</v>
      </c>
    </row>
    <row r="1025" spans="1:8" x14ac:dyDescent="0.25">
      <c r="A1025" s="1">
        <v>45245.729166666664</v>
      </c>
      <c r="B1025" s="2" t="s">
        <v>2285</v>
      </c>
      <c r="C1025" s="2" t="s">
        <v>2286</v>
      </c>
      <c r="D1025" s="2" t="s">
        <v>127</v>
      </c>
      <c r="E1025" s="2" t="s">
        <v>128</v>
      </c>
      <c r="F1025" s="2" t="s">
        <v>91</v>
      </c>
      <c r="G1025" s="2" t="s">
        <v>129</v>
      </c>
      <c r="H1025">
        <v>0.94532607937839719</v>
      </c>
    </row>
    <row r="1026" spans="1:8" x14ac:dyDescent="0.25">
      <c r="A1026" s="1">
        <v>45245.727777777778</v>
      </c>
      <c r="B1026" s="2" t="s">
        <v>2287</v>
      </c>
      <c r="C1026" s="2" t="s">
        <v>2288</v>
      </c>
      <c r="D1026" s="2" t="s">
        <v>85</v>
      </c>
      <c r="E1026" s="2" t="s">
        <v>86</v>
      </c>
      <c r="F1026" s="2" t="s">
        <v>24</v>
      </c>
      <c r="G1026" s="2" t="s">
        <v>48</v>
      </c>
      <c r="H1026">
        <v>-0.3905387166360666</v>
      </c>
    </row>
    <row r="1027" spans="1:8" x14ac:dyDescent="0.25">
      <c r="A1027" s="1">
        <v>45245.717361111114</v>
      </c>
      <c r="B1027" s="2" t="s">
        <v>2289</v>
      </c>
      <c r="C1027" s="2" t="s">
        <v>2290</v>
      </c>
      <c r="D1027" s="2" t="s">
        <v>10</v>
      </c>
      <c r="E1027" s="2" t="s">
        <v>11</v>
      </c>
      <c r="F1027" s="2" t="s">
        <v>12</v>
      </c>
      <c r="G1027" s="2" t="s">
        <v>13</v>
      </c>
      <c r="H1027">
        <v>1.3712222698575989</v>
      </c>
    </row>
    <row r="1028" spans="1:8" x14ac:dyDescent="0.25">
      <c r="A1028" s="1">
        <v>45245.713194444441</v>
      </c>
      <c r="B1028" s="2" t="s">
        <v>2291</v>
      </c>
      <c r="C1028" s="2" t="s">
        <v>2292</v>
      </c>
      <c r="D1028" s="2" t="s">
        <v>10</v>
      </c>
      <c r="E1028" s="2" t="s">
        <v>11</v>
      </c>
      <c r="F1028" s="2" t="s">
        <v>12</v>
      </c>
      <c r="G1028" s="2" t="s">
        <v>13</v>
      </c>
      <c r="H1028">
        <v>1.3712222698575989</v>
      </c>
    </row>
    <row r="1029" spans="1:8" x14ac:dyDescent="0.25">
      <c r="A1029" s="1">
        <v>45245.708333333336</v>
      </c>
      <c r="B1029" s="2" t="s">
        <v>2293</v>
      </c>
      <c r="C1029" s="2" t="s">
        <v>2294</v>
      </c>
      <c r="D1029" s="2" t="s">
        <v>22</v>
      </c>
      <c r="E1029" s="2" t="s">
        <v>23</v>
      </c>
      <c r="F1029" s="2" t="s">
        <v>24</v>
      </c>
      <c r="G1029" s="2" t="s">
        <v>25</v>
      </c>
      <c r="H1029">
        <v>-0.54022925639895547</v>
      </c>
    </row>
    <row r="1030" spans="1:8" x14ac:dyDescent="0.25">
      <c r="A1030" s="1">
        <v>45245.708333333336</v>
      </c>
      <c r="B1030" s="2" t="s">
        <v>2295</v>
      </c>
      <c r="C1030" s="2" t="s">
        <v>2296</v>
      </c>
      <c r="D1030" s="2" t="s">
        <v>497</v>
      </c>
      <c r="E1030" s="2" t="s">
        <v>498</v>
      </c>
      <c r="F1030" s="2" t="s">
        <v>18</v>
      </c>
      <c r="G1030" s="2" t="s">
        <v>499</v>
      </c>
      <c r="H1030">
        <v>0.17932041021242551</v>
      </c>
    </row>
    <row r="1031" spans="1:8" x14ac:dyDescent="0.25">
      <c r="A1031" s="1">
        <v>45245.705555555556</v>
      </c>
      <c r="B1031" s="2" t="s">
        <v>2297</v>
      </c>
      <c r="C1031" s="2" t="s">
        <v>2298</v>
      </c>
      <c r="D1031" s="2" t="s">
        <v>573</v>
      </c>
      <c r="E1031" s="2" t="s">
        <v>574</v>
      </c>
      <c r="F1031" s="2" t="s">
        <v>12</v>
      </c>
      <c r="G1031" s="2" t="s">
        <v>575</v>
      </c>
      <c r="H1031">
        <v>-11.905447892903082</v>
      </c>
    </row>
    <row r="1032" spans="1:8" x14ac:dyDescent="0.25">
      <c r="A1032" s="1">
        <v>45245.703472222223</v>
      </c>
      <c r="B1032" s="2" t="s">
        <v>2299</v>
      </c>
      <c r="C1032" s="2" t="s">
        <v>2300</v>
      </c>
      <c r="D1032" s="2" t="s">
        <v>303</v>
      </c>
      <c r="E1032" s="2" t="s">
        <v>304</v>
      </c>
      <c r="F1032" s="2" t="s">
        <v>24</v>
      </c>
      <c r="G1032" s="2" t="s">
        <v>212</v>
      </c>
      <c r="H1032">
        <v>0.87244780618194007</v>
      </c>
    </row>
    <row r="1033" spans="1:8" x14ac:dyDescent="0.25">
      <c r="A1033" s="1">
        <v>45245.70208333333</v>
      </c>
      <c r="B1033" s="2" t="s">
        <v>2301</v>
      </c>
      <c r="C1033" s="2" t="s">
        <v>2302</v>
      </c>
      <c r="D1033" s="2" t="s">
        <v>573</v>
      </c>
      <c r="E1033" s="2" t="s">
        <v>574</v>
      </c>
      <c r="F1033" s="2" t="s">
        <v>12</v>
      </c>
      <c r="G1033" s="2" t="s">
        <v>575</v>
      </c>
      <c r="H1033">
        <v>-11.905447892903082</v>
      </c>
    </row>
    <row r="1034" spans="1:8" x14ac:dyDescent="0.25">
      <c r="A1034" s="1">
        <v>45245.7</v>
      </c>
      <c r="B1034" s="2" t="s">
        <v>2303</v>
      </c>
      <c r="C1034" s="2" t="s">
        <v>2304</v>
      </c>
      <c r="D1034" s="2" t="s">
        <v>180</v>
      </c>
      <c r="E1034" s="2" t="s">
        <v>181</v>
      </c>
      <c r="F1034" s="2" t="s">
        <v>18</v>
      </c>
      <c r="G1034" s="2" t="s">
        <v>19</v>
      </c>
      <c r="H1034">
        <v>-0.90846812085090878</v>
      </c>
    </row>
    <row r="1035" spans="1:8" x14ac:dyDescent="0.25">
      <c r="A1035" s="1">
        <v>45245.695138888892</v>
      </c>
      <c r="B1035" s="2" t="s">
        <v>2305</v>
      </c>
      <c r="C1035" s="2" t="s">
        <v>2306</v>
      </c>
      <c r="D1035" s="2" t="s">
        <v>10</v>
      </c>
      <c r="E1035" s="2" t="s">
        <v>11</v>
      </c>
      <c r="F1035" s="2" t="s">
        <v>12</v>
      </c>
      <c r="G1035" s="2" t="s">
        <v>13</v>
      </c>
      <c r="H1035">
        <v>1.3712222698575989</v>
      </c>
    </row>
    <row r="1036" spans="1:8" x14ac:dyDescent="0.25">
      <c r="A1036" s="1">
        <v>45245.692361111112</v>
      </c>
      <c r="B1036" s="2" t="s">
        <v>2307</v>
      </c>
      <c r="C1036" s="2" t="s">
        <v>2308</v>
      </c>
      <c r="D1036" s="2" t="s">
        <v>180</v>
      </c>
      <c r="E1036" s="2" t="s">
        <v>181</v>
      </c>
      <c r="F1036" s="2" t="s">
        <v>18</v>
      </c>
      <c r="G1036" s="2" t="s">
        <v>19</v>
      </c>
      <c r="H1036">
        <v>-0.90846812085090878</v>
      </c>
    </row>
    <row r="1037" spans="1:8" x14ac:dyDescent="0.25">
      <c r="A1037" s="1">
        <v>45245.6875</v>
      </c>
      <c r="B1037" s="2" t="s">
        <v>2309</v>
      </c>
      <c r="C1037" s="2" t="s">
        <v>2310</v>
      </c>
      <c r="D1037" s="2" t="s">
        <v>127</v>
      </c>
      <c r="E1037" s="2" t="s">
        <v>128</v>
      </c>
      <c r="F1037" s="2" t="s">
        <v>91</v>
      </c>
      <c r="G1037" s="2" t="s">
        <v>129</v>
      </c>
      <c r="H1037">
        <v>0.64404625886717881</v>
      </c>
    </row>
    <row r="1038" spans="1:8" x14ac:dyDescent="0.25">
      <c r="A1038" s="1">
        <v>45245.6875</v>
      </c>
      <c r="B1038" s="2" t="s">
        <v>2311</v>
      </c>
      <c r="C1038" s="2" t="s">
        <v>2312</v>
      </c>
      <c r="D1038" s="2" t="s">
        <v>95</v>
      </c>
      <c r="E1038" s="2" t="s">
        <v>96</v>
      </c>
      <c r="F1038" s="2" t="s">
        <v>91</v>
      </c>
      <c r="G1038" s="2" t="s">
        <v>97</v>
      </c>
      <c r="H1038">
        <v>-0.94381356558229756</v>
      </c>
    </row>
    <row r="1039" spans="1:8" x14ac:dyDescent="0.25">
      <c r="A1039" s="1">
        <v>45245.6875</v>
      </c>
      <c r="B1039" s="2" t="s">
        <v>2313</v>
      </c>
      <c r="C1039" s="2" t="s">
        <v>2314</v>
      </c>
      <c r="D1039" s="2" t="s">
        <v>127</v>
      </c>
      <c r="E1039" s="2" t="s">
        <v>128</v>
      </c>
      <c r="F1039" s="2" t="s">
        <v>91</v>
      </c>
      <c r="G1039" s="2" t="s">
        <v>129</v>
      </c>
      <c r="H1039">
        <v>0.64404625886717881</v>
      </c>
    </row>
    <row r="1040" spans="1:8" x14ac:dyDescent="0.25">
      <c r="A1040" s="1">
        <v>45245.6875</v>
      </c>
      <c r="B1040" s="2" t="s">
        <v>2315</v>
      </c>
      <c r="C1040" s="2" t="s">
        <v>2316</v>
      </c>
      <c r="D1040" s="2" t="s">
        <v>180</v>
      </c>
      <c r="E1040" s="2" t="s">
        <v>181</v>
      </c>
      <c r="F1040" s="2" t="s">
        <v>18</v>
      </c>
      <c r="G1040" s="2" t="s">
        <v>19</v>
      </c>
      <c r="H1040">
        <v>-0.90846812085090878</v>
      </c>
    </row>
    <row r="1041" spans="1:8" x14ac:dyDescent="0.25">
      <c r="A1041" s="1">
        <v>45245.686111111114</v>
      </c>
      <c r="B1041" s="2" t="s">
        <v>2317</v>
      </c>
      <c r="C1041" s="2" t="s">
        <v>2318</v>
      </c>
      <c r="D1041" s="2" t="s">
        <v>497</v>
      </c>
      <c r="E1041" s="2" t="s">
        <v>498</v>
      </c>
      <c r="F1041" s="2" t="s">
        <v>18</v>
      </c>
      <c r="G1041" s="2" t="s">
        <v>499</v>
      </c>
      <c r="H1041">
        <v>0.4194201513664616</v>
      </c>
    </row>
    <row r="1042" spans="1:8" x14ac:dyDescent="0.25">
      <c r="A1042" s="1">
        <v>45245.686111111114</v>
      </c>
      <c r="B1042" s="2" t="s">
        <v>2319</v>
      </c>
      <c r="C1042" s="2" t="s">
        <v>2320</v>
      </c>
      <c r="D1042" s="2" t="s">
        <v>155</v>
      </c>
      <c r="E1042" s="2" t="s">
        <v>156</v>
      </c>
      <c r="F1042" s="2" t="s">
        <v>157</v>
      </c>
      <c r="G1042" s="2" t="s">
        <v>158</v>
      </c>
      <c r="H1042">
        <v>-1.6286329517426394</v>
      </c>
    </row>
    <row r="1043" spans="1:8" x14ac:dyDescent="0.25">
      <c r="A1043" s="1">
        <v>45245.68472222222</v>
      </c>
      <c r="B1043" s="2" t="s">
        <v>2321</v>
      </c>
      <c r="C1043" s="2" t="s">
        <v>2322</v>
      </c>
      <c r="D1043" s="2" t="s">
        <v>573</v>
      </c>
      <c r="E1043" s="2" t="s">
        <v>574</v>
      </c>
      <c r="F1043" s="2" t="s">
        <v>12</v>
      </c>
      <c r="G1043" s="2" t="s">
        <v>575</v>
      </c>
      <c r="H1043">
        <v>-11.971505867532718</v>
      </c>
    </row>
    <row r="1044" spans="1:8" x14ac:dyDescent="0.25">
      <c r="A1044" s="1">
        <v>45245.682638888888</v>
      </c>
      <c r="B1044" s="2" t="s">
        <v>2323</v>
      </c>
      <c r="C1044" s="2" t="s">
        <v>2324</v>
      </c>
      <c r="D1044" s="2" t="s">
        <v>106</v>
      </c>
      <c r="E1044" s="2" t="s">
        <v>107</v>
      </c>
      <c r="F1044" s="2" t="s">
        <v>36</v>
      </c>
      <c r="G1044" s="2" t="s">
        <v>108</v>
      </c>
      <c r="H1044">
        <v>-0.12708654894569391</v>
      </c>
    </row>
    <row r="1045" spans="1:8" x14ac:dyDescent="0.25">
      <c r="A1045" s="1">
        <v>45245.682638888888</v>
      </c>
      <c r="B1045" s="2" t="s">
        <v>2325</v>
      </c>
      <c r="C1045" s="2" t="s">
        <v>2326</v>
      </c>
      <c r="D1045" s="2" t="s">
        <v>573</v>
      </c>
      <c r="E1045" s="2" t="s">
        <v>574</v>
      </c>
      <c r="F1045" s="2" t="s">
        <v>12</v>
      </c>
      <c r="G1045" s="2" t="s">
        <v>575</v>
      </c>
      <c r="H1045">
        <v>-11.971505867532718</v>
      </c>
    </row>
    <row r="1046" spans="1:8" x14ac:dyDescent="0.25">
      <c r="A1046" s="1">
        <v>45245.679861111108</v>
      </c>
      <c r="B1046" s="2" t="s">
        <v>2327</v>
      </c>
      <c r="C1046" s="2" t="s">
        <v>2328</v>
      </c>
      <c r="D1046" s="2" t="s">
        <v>127</v>
      </c>
      <c r="E1046" s="2" t="s">
        <v>128</v>
      </c>
      <c r="F1046" s="2" t="s">
        <v>91</v>
      </c>
      <c r="G1046" s="2" t="s">
        <v>129</v>
      </c>
      <c r="H1046">
        <v>0.54927568646589497</v>
      </c>
    </row>
    <row r="1047" spans="1:8" x14ac:dyDescent="0.25">
      <c r="A1047" s="1">
        <v>45245.679166666669</v>
      </c>
      <c r="B1047" s="2" t="s">
        <v>2329</v>
      </c>
      <c r="C1047" s="2" t="s">
        <v>2330</v>
      </c>
      <c r="D1047" s="2" t="s">
        <v>180</v>
      </c>
      <c r="E1047" s="2" t="s">
        <v>181</v>
      </c>
      <c r="F1047" s="2" t="s">
        <v>18</v>
      </c>
      <c r="G1047" s="2" t="s">
        <v>19</v>
      </c>
      <c r="H1047">
        <v>-0.23825805636733399</v>
      </c>
    </row>
    <row r="1048" spans="1:8" x14ac:dyDescent="0.25">
      <c r="A1048" s="1">
        <v>45245.677777777775</v>
      </c>
      <c r="B1048" s="2" t="s">
        <v>2331</v>
      </c>
      <c r="C1048" s="2" t="s">
        <v>2332</v>
      </c>
      <c r="D1048" s="2" t="s">
        <v>55</v>
      </c>
      <c r="E1048" s="2" t="s">
        <v>56</v>
      </c>
      <c r="F1048" s="2" t="s">
        <v>57</v>
      </c>
      <c r="G1048" s="2" t="s">
        <v>58</v>
      </c>
      <c r="H1048">
        <v>-0.68300438709337319</v>
      </c>
    </row>
    <row r="1049" spans="1:8" x14ac:dyDescent="0.25">
      <c r="A1049" s="1">
        <v>45245.677083333336</v>
      </c>
      <c r="B1049" s="2" t="s">
        <v>2333</v>
      </c>
      <c r="C1049" s="2" t="s">
        <v>2334</v>
      </c>
      <c r="D1049" s="2" t="s">
        <v>303</v>
      </c>
      <c r="E1049" s="2" t="s">
        <v>304</v>
      </c>
      <c r="F1049" s="2" t="s">
        <v>24</v>
      </c>
      <c r="G1049" s="2" t="s">
        <v>212</v>
      </c>
      <c r="H1049">
        <v>0.98935558176884497</v>
      </c>
    </row>
    <row r="1050" spans="1:8" x14ac:dyDescent="0.25">
      <c r="A1050" s="1">
        <v>45245.675694444442</v>
      </c>
      <c r="B1050" s="2" t="s">
        <v>2335</v>
      </c>
      <c r="C1050" s="2" t="s">
        <v>2336</v>
      </c>
      <c r="D1050" s="2" t="s">
        <v>180</v>
      </c>
      <c r="E1050" s="2" t="s">
        <v>181</v>
      </c>
      <c r="F1050" s="2" t="s">
        <v>18</v>
      </c>
      <c r="G1050" s="2" t="s">
        <v>19</v>
      </c>
      <c r="H1050">
        <v>-0.23825805636733399</v>
      </c>
    </row>
    <row r="1051" spans="1:8" x14ac:dyDescent="0.25">
      <c r="A1051" s="1">
        <v>45245.674305555556</v>
      </c>
      <c r="B1051" s="2" t="s">
        <v>2337</v>
      </c>
      <c r="C1051" s="2" t="s">
        <v>2338</v>
      </c>
      <c r="D1051" s="2" t="s">
        <v>85</v>
      </c>
      <c r="E1051" s="2" t="s">
        <v>86</v>
      </c>
      <c r="F1051" s="2" t="s">
        <v>24</v>
      </c>
      <c r="G1051" s="2" t="s">
        <v>48</v>
      </c>
      <c r="H1051">
        <v>-0.37386343478422679</v>
      </c>
    </row>
    <row r="1052" spans="1:8" x14ac:dyDescent="0.25">
      <c r="A1052" s="1">
        <v>45245.674305555556</v>
      </c>
      <c r="B1052" s="2" t="s">
        <v>2339</v>
      </c>
      <c r="C1052" s="2" t="s">
        <v>2340</v>
      </c>
      <c r="D1052" s="2" t="s">
        <v>180</v>
      </c>
      <c r="E1052" s="2" t="s">
        <v>181</v>
      </c>
      <c r="F1052" s="2" t="s">
        <v>18</v>
      </c>
      <c r="G1052" s="2" t="s">
        <v>19</v>
      </c>
      <c r="H1052">
        <v>-0.23825805636733399</v>
      </c>
    </row>
    <row r="1053" spans="1:8" x14ac:dyDescent="0.25">
      <c r="A1053" s="1">
        <v>45245.670138888891</v>
      </c>
      <c r="B1053" s="2" t="s">
        <v>2341</v>
      </c>
      <c r="C1053" s="2" t="s">
        <v>2342</v>
      </c>
      <c r="D1053" s="2" t="s">
        <v>811</v>
      </c>
      <c r="E1053" s="2" t="s">
        <v>812</v>
      </c>
      <c r="F1053" s="2" t="s">
        <v>30</v>
      </c>
      <c r="G1053" s="2" t="s">
        <v>402</v>
      </c>
      <c r="H1053">
        <v>-1.0396805498155857</v>
      </c>
    </row>
    <row r="1054" spans="1:8" x14ac:dyDescent="0.25">
      <c r="A1054" s="1">
        <v>45245.666666666664</v>
      </c>
      <c r="B1054" s="2" t="s">
        <v>2343</v>
      </c>
      <c r="C1054" s="2" t="s">
        <v>2344</v>
      </c>
      <c r="D1054" s="2" t="s">
        <v>180</v>
      </c>
      <c r="E1054" s="2" t="s">
        <v>181</v>
      </c>
      <c r="F1054" s="2" t="s">
        <v>18</v>
      </c>
      <c r="G1054" s="2" t="s">
        <v>19</v>
      </c>
      <c r="H1054">
        <v>-0.23825805636733399</v>
      </c>
    </row>
    <row r="1055" spans="1:8" x14ac:dyDescent="0.25">
      <c r="A1055" s="1">
        <v>45245.666666666664</v>
      </c>
      <c r="B1055" s="2" t="s">
        <v>2345</v>
      </c>
      <c r="C1055" s="2" t="s">
        <v>2346</v>
      </c>
      <c r="D1055" s="2" t="s">
        <v>127</v>
      </c>
      <c r="E1055" s="2" t="s">
        <v>128</v>
      </c>
      <c r="F1055" s="2" t="s">
        <v>91</v>
      </c>
      <c r="G1055" s="2" t="s">
        <v>129</v>
      </c>
      <c r="H1055">
        <v>0.54927568646589497</v>
      </c>
    </row>
    <row r="1056" spans="1:8" x14ac:dyDescent="0.25">
      <c r="A1056" s="1">
        <v>45245.663888888892</v>
      </c>
      <c r="B1056" s="2" t="s">
        <v>2347</v>
      </c>
      <c r="C1056" s="2" t="s">
        <v>2348</v>
      </c>
      <c r="D1056" s="2" t="s">
        <v>10</v>
      </c>
      <c r="E1056" s="2" t="s">
        <v>11</v>
      </c>
      <c r="F1056" s="2" t="s">
        <v>12</v>
      </c>
      <c r="G1056" s="2" t="s">
        <v>13</v>
      </c>
      <c r="H1056">
        <v>1.2553368856941176</v>
      </c>
    </row>
    <row r="1057" spans="1:8" x14ac:dyDescent="0.25">
      <c r="A1057" s="1">
        <v>45245.661111111112</v>
      </c>
      <c r="B1057" s="2" t="s">
        <v>2349</v>
      </c>
      <c r="C1057" s="2" t="s">
        <v>2350</v>
      </c>
      <c r="D1057" s="2" t="s">
        <v>115</v>
      </c>
      <c r="E1057" s="2" t="s">
        <v>116</v>
      </c>
      <c r="F1057" s="2" t="s">
        <v>18</v>
      </c>
      <c r="G1057" s="2" t="s">
        <v>19</v>
      </c>
      <c r="H1057">
        <v>-7.1316685359423859</v>
      </c>
    </row>
    <row r="1058" spans="1:8" x14ac:dyDescent="0.25">
      <c r="A1058" s="1">
        <v>45245.643055555556</v>
      </c>
      <c r="B1058" s="2" t="s">
        <v>2351</v>
      </c>
      <c r="C1058" s="2" t="s">
        <v>2352</v>
      </c>
      <c r="D1058" s="2" t="s">
        <v>2353</v>
      </c>
      <c r="E1058" s="2" t="s">
        <v>2354</v>
      </c>
      <c r="F1058" s="2" t="s">
        <v>2355</v>
      </c>
      <c r="G1058" s="2" t="s">
        <v>2356</v>
      </c>
      <c r="H1058">
        <v>0.46701487906859668</v>
      </c>
    </row>
    <row r="1059" spans="1:8" x14ac:dyDescent="0.25">
      <c r="A1059" s="1">
        <v>45245.635416666664</v>
      </c>
      <c r="B1059" s="2" t="s">
        <v>2357</v>
      </c>
      <c r="C1059" s="2" t="s">
        <v>2358</v>
      </c>
      <c r="D1059" s="2" t="s">
        <v>127</v>
      </c>
      <c r="E1059" s="2" t="s">
        <v>128</v>
      </c>
      <c r="F1059" s="2" t="s">
        <v>91</v>
      </c>
      <c r="G1059" s="2" t="s">
        <v>129</v>
      </c>
      <c r="H1059">
        <v>0.2189885640233652</v>
      </c>
    </row>
    <row r="1060" spans="1:8" x14ac:dyDescent="0.25">
      <c r="A1060" s="1">
        <v>45245.632638888892</v>
      </c>
      <c r="B1060" s="2" t="s">
        <v>2359</v>
      </c>
      <c r="C1060" s="2" t="s">
        <v>2360</v>
      </c>
      <c r="D1060" s="2" t="s">
        <v>22</v>
      </c>
      <c r="E1060" s="2" t="s">
        <v>23</v>
      </c>
      <c r="F1060" s="2" t="s">
        <v>24</v>
      </c>
      <c r="G1060" s="2" t="s">
        <v>25</v>
      </c>
      <c r="H1060">
        <v>-0.3526162857637517</v>
      </c>
    </row>
    <row r="1061" spans="1:8" x14ac:dyDescent="0.25">
      <c r="A1061" s="1">
        <v>45245.626388888886</v>
      </c>
      <c r="B1061" s="2" t="s">
        <v>2361</v>
      </c>
      <c r="C1061" s="2" t="s">
        <v>2362</v>
      </c>
      <c r="D1061" s="2" t="s">
        <v>100</v>
      </c>
      <c r="E1061" s="2" t="s">
        <v>101</v>
      </c>
      <c r="F1061" s="2" t="s">
        <v>91</v>
      </c>
      <c r="G1061" s="2" t="s">
        <v>92</v>
      </c>
      <c r="H1061">
        <v>-0.29508590232504878</v>
      </c>
    </row>
    <row r="1062" spans="1:8" x14ac:dyDescent="0.25">
      <c r="A1062" s="1">
        <v>45245.625</v>
      </c>
      <c r="B1062" s="2" t="s">
        <v>2363</v>
      </c>
      <c r="C1062" s="2" t="s">
        <v>2364</v>
      </c>
      <c r="D1062" s="2" t="s">
        <v>239</v>
      </c>
      <c r="E1062" s="2" t="s">
        <v>240</v>
      </c>
      <c r="F1062" s="2" t="s">
        <v>91</v>
      </c>
      <c r="G1062" s="2" t="s">
        <v>236</v>
      </c>
      <c r="H1062">
        <v>-0.1048900033306906</v>
      </c>
    </row>
    <row r="1063" spans="1:8" x14ac:dyDescent="0.25">
      <c r="A1063" s="1">
        <v>45245.625</v>
      </c>
      <c r="B1063" s="2" t="s">
        <v>2365</v>
      </c>
      <c r="C1063" s="2" t="s">
        <v>2366</v>
      </c>
      <c r="D1063" s="2" t="s">
        <v>278</v>
      </c>
      <c r="E1063" s="2" t="s">
        <v>279</v>
      </c>
      <c r="F1063" s="2" t="s">
        <v>76</v>
      </c>
      <c r="G1063" s="2" t="s">
        <v>280</v>
      </c>
      <c r="H1063">
        <v>-2.0294759172411578</v>
      </c>
    </row>
    <row r="1064" spans="1:8" x14ac:dyDescent="0.25">
      <c r="A1064" s="1">
        <v>45245.623611111114</v>
      </c>
      <c r="B1064" s="2" t="s">
        <v>2367</v>
      </c>
      <c r="C1064" s="2" t="s">
        <v>2368</v>
      </c>
      <c r="D1064" s="2" t="s">
        <v>46</v>
      </c>
      <c r="E1064" s="2" t="s">
        <v>47</v>
      </c>
      <c r="F1064" s="2" t="s">
        <v>24</v>
      </c>
      <c r="G1064" s="2" t="s">
        <v>48</v>
      </c>
      <c r="H1064">
        <v>-2.1501347478732407</v>
      </c>
    </row>
    <row r="1065" spans="1:8" x14ac:dyDescent="0.25">
      <c r="A1065" s="1">
        <v>45245.618055555555</v>
      </c>
      <c r="B1065" s="2" t="s">
        <v>2369</v>
      </c>
      <c r="C1065" s="2" t="s">
        <v>2370</v>
      </c>
      <c r="D1065" s="2" t="s">
        <v>127</v>
      </c>
      <c r="E1065" s="2" t="s">
        <v>128</v>
      </c>
      <c r="F1065" s="2" t="s">
        <v>91</v>
      </c>
      <c r="G1065" s="2" t="s">
        <v>129</v>
      </c>
      <c r="H1065">
        <v>0.2189885640233652</v>
      </c>
    </row>
    <row r="1066" spans="1:8" x14ac:dyDescent="0.25">
      <c r="A1066" s="1">
        <v>45245.615972222222</v>
      </c>
      <c r="B1066" s="2" t="s">
        <v>2371</v>
      </c>
      <c r="C1066" s="2" t="s">
        <v>2372</v>
      </c>
      <c r="D1066" s="2" t="s">
        <v>180</v>
      </c>
      <c r="E1066" s="2" t="s">
        <v>181</v>
      </c>
      <c r="F1066" s="2" t="s">
        <v>18</v>
      </c>
      <c r="G1066" s="2" t="s">
        <v>19</v>
      </c>
      <c r="H1066">
        <v>-0.33783969813280179</v>
      </c>
    </row>
    <row r="1067" spans="1:8" x14ac:dyDescent="0.25">
      <c r="A1067" s="1">
        <v>45245.612500000003</v>
      </c>
      <c r="B1067" s="2" t="s">
        <v>2373</v>
      </c>
      <c r="C1067" s="2" t="s">
        <v>2374</v>
      </c>
      <c r="D1067" s="2" t="s">
        <v>180</v>
      </c>
      <c r="E1067" s="2" t="s">
        <v>181</v>
      </c>
      <c r="F1067" s="2" t="s">
        <v>18</v>
      </c>
      <c r="G1067" s="2" t="s">
        <v>19</v>
      </c>
      <c r="H1067">
        <v>-0.33783969813280179</v>
      </c>
    </row>
    <row r="1068" spans="1:8" x14ac:dyDescent="0.25">
      <c r="A1068" s="1">
        <v>45245.605555555558</v>
      </c>
      <c r="B1068" s="2" t="s">
        <v>2375</v>
      </c>
      <c r="C1068" s="2" t="s">
        <v>2376</v>
      </c>
      <c r="D1068" s="2" t="s">
        <v>46</v>
      </c>
      <c r="E1068" s="2" t="s">
        <v>47</v>
      </c>
      <c r="F1068" s="2" t="s">
        <v>24</v>
      </c>
      <c r="G1068" s="2" t="s">
        <v>48</v>
      </c>
      <c r="H1068">
        <v>-2.1501347478732407</v>
      </c>
    </row>
    <row r="1069" spans="1:8" x14ac:dyDescent="0.25">
      <c r="A1069" s="1">
        <v>45245.600694444445</v>
      </c>
      <c r="B1069" s="2" t="s">
        <v>2377</v>
      </c>
      <c r="C1069" s="2" t="s">
        <v>2378</v>
      </c>
      <c r="D1069" s="2" t="s">
        <v>137</v>
      </c>
      <c r="E1069" s="2" t="s">
        <v>138</v>
      </c>
      <c r="F1069" s="2" t="s">
        <v>12</v>
      </c>
      <c r="G1069" s="2" t="s">
        <v>139</v>
      </c>
      <c r="H1069">
        <v>0.51047395839720744</v>
      </c>
    </row>
    <row r="1070" spans="1:8" x14ac:dyDescent="0.25">
      <c r="A1070" s="1">
        <v>45245.585416666669</v>
      </c>
      <c r="B1070" s="2" t="s">
        <v>2379</v>
      </c>
      <c r="C1070" s="2" t="s">
        <v>2380</v>
      </c>
      <c r="D1070" s="2" t="s">
        <v>210</v>
      </c>
      <c r="E1070" s="2" t="s">
        <v>211</v>
      </c>
      <c r="F1070" s="2" t="s">
        <v>24</v>
      </c>
      <c r="G1070" s="2" t="s">
        <v>212</v>
      </c>
      <c r="H1070">
        <v>1.9590706771034985</v>
      </c>
    </row>
    <row r="1071" spans="1:8" x14ac:dyDescent="0.25">
      <c r="A1071" s="1">
        <v>45245.583333333336</v>
      </c>
      <c r="B1071" s="2" t="s">
        <v>2381</v>
      </c>
      <c r="C1071" s="2" t="s">
        <v>2382</v>
      </c>
      <c r="D1071" s="2" t="s">
        <v>16</v>
      </c>
      <c r="E1071" s="2" t="s">
        <v>17</v>
      </c>
      <c r="F1071" s="2" t="s">
        <v>18</v>
      </c>
      <c r="G1071" s="2" t="s">
        <v>19</v>
      </c>
      <c r="H1071">
        <v>-3.1376231042626044</v>
      </c>
    </row>
    <row r="1072" spans="1:8" x14ac:dyDescent="0.25">
      <c r="A1072" s="1">
        <v>45245.583333333336</v>
      </c>
      <c r="B1072" s="2" t="s">
        <v>2383</v>
      </c>
      <c r="C1072" s="2" t="s">
        <v>2384</v>
      </c>
      <c r="D1072" s="2" t="s">
        <v>169</v>
      </c>
      <c r="E1072" s="2" t="s">
        <v>170</v>
      </c>
      <c r="F1072" s="2" t="s">
        <v>91</v>
      </c>
      <c r="G1072" s="2" t="s">
        <v>171</v>
      </c>
      <c r="H1072">
        <v>0.4128145620304508</v>
      </c>
    </row>
    <row r="1073" spans="1:8" x14ac:dyDescent="0.25">
      <c r="A1073" s="1">
        <v>45245.583333333336</v>
      </c>
      <c r="B1073" s="2" t="s">
        <v>2385</v>
      </c>
      <c r="C1073" s="2" t="s">
        <v>2386</v>
      </c>
      <c r="D1073" s="2" t="s">
        <v>169</v>
      </c>
      <c r="E1073" s="2" t="s">
        <v>170</v>
      </c>
      <c r="F1073" s="2" t="s">
        <v>91</v>
      </c>
      <c r="G1073" s="2" t="s">
        <v>171</v>
      </c>
      <c r="H1073">
        <v>0.4128145620304508</v>
      </c>
    </row>
    <row r="1074" spans="1:8" x14ac:dyDescent="0.25">
      <c r="A1074" s="1">
        <v>45245.583333333336</v>
      </c>
      <c r="B1074" s="2" t="s">
        <v>2387</v>
      </c>
      <c r="C1074" s="2" t="s">
        <v>2388</v>
      </c>
      <c r="D1074" s="2" t="s">
        <v>169</v>
      </c>
      <c r="E1074" s="2" t="s">
        <v>170</v>
      </c>
      <c r="F1074" s="2" t="s">
        <v>91</v>
      </c>
      <c r="G1074" s="2" t="s">
        <v>171</v>
      </c>
      <c r="H1074">
        <v>0.4128145620304508</v>
      </c>
    </row>
    <row r="1075" spans="1:8" x14ac:dyDescent="0.25">
      <c r="A1075" s="1">
        <v>45245.583333333336</v>
      </c>
      <c r="B1075" s="2" t="s">
        <v>2389</v>
      </c>
      <c r="C1075" s="2" t="s">
        <v>2390</v>
      </c>
      <c r="D1075" s="2" t="s">
        <v>573</v>
      </c>
      <c r="E1075" s="2" t="s">
        <v>574</v>
      </c>
      <c r="F1075" s="2" t="s">
        <v>12</v>
      </c>
      <c r="G1075" s="2" t="s">
        <v>575</v>
      </c>
      <c r="H1075">
        <v>-11.516689821417071</v>
      </c>
    </row>
    <row r="1076" spans="1:8" x14ac:dyDescent="0.25">
      <c r="A1076" s="1">
        <v>45245.581944444442</v>
      </c>
      <c r="B1076" s="2" t="s">
        <v>2391</v>
      </c>
      <c r="C1076" s="2" t="s">
        <v>2392</v>
      </c>
      <c r="D1076" s="2" t="s">
        <v>497</v>
      </c>
      <c r="E1076" s="2" t="s">
        <v>498</v>
      </c>
      <c r="F1076" s="2" t="s">
        <v>18</v>
      </c>
      <c r="G1076" s="2" t="s">
        <v>499</v>
      </c>
      <c r="H1076">
        <v>0.59420532353239364</v>
      </c>
    </row>
    <row r="1077" spans="1:8" x14ac:dyDescent="0.25">
      <c r="A1077" s="1">
        <v>45245.581944444442</v>
      </c>
      <c r="B1077" s="2" t="s">
        <v>2393</v>
      </c>
      <c r="C1077" s="2" t="s">
        <v>2394</v>
      </c>
      <c r="D1077" s="2" t="s">
        <v>163</v>
      </c>
      <c r="E1077" s="2" t="s">
        <v>164</v>
      </c>
      <c r="F1077" s="2" t="s">
        <v>30</v>
      </c>
      <c r="G1077" s="2" t="s">
        <v>31</v>
      </c>
      <c r="H1077">
        <v>0.36923568657380318</v>
      </c>
    </row>
    <row r="1078" spans="1:8" x14ac:dyDescent="0.25">
      <c r="A1078" s="1">
        <v>45245.570833333331</v>
      </c>
      <c r="B1078" s="2" t="s">
        <v>2395</v>
      </c>
      <c r="C1078" s="2" t="s">
        <v>2396</v>
      </c>
      <c r="D1078" s="2" t="s">
        <v>115</v>
      </c>
      <c r="E1078" s="2" t="s">
        <v>116</v>
      </c>
      <c r="F1078" s="2" t="s">
        <v>18</v>
      </c>
      <c r="G1078" s="2" t="s">
        <v>19</v>
      </c>
      <c r="H1078">
        <v>-6.8647735435952821</v>
      </c>
    </row>
    <row r="1079" spans="1:8" x14ac:dyDescent="0.25">
      <c r="A1079" s="1">
        <v>45245.569444444445</v>
      </c>
      <c r="B1079" s="2" t="s">
        <v>2397</v>
      </c>
      <c r="C1079" s="2" t="s">
        <v>2398</v>
      </c>
      <c r="D1079" s="2" t="s">
        <v>550</v>
      </c>
      <c r="E1079" s="2" t="s">
        <v>551</v>
      </c>
      <c r="F1079" s="2" t="s">
        <v>24</v>
      </c>
      <c r="G1079" s="2" t="s">
        <v>552</v>
      </c>
      <c r="H1079">
        <v>0.2752857887851321</v>
      </c>
    </row>
    <row r="1080" spans="1:8" x14ac:dyDescent="0.25">
      <c r="A1080" s="1">
        <v>45245.565972222219</v>
      </c>
      <c r="B1080" s="2" t="s">
        <v>2399</v>
      </c>
      <c r="C1080" s="2" t="s">
        <v>2400</v>
      </c>
      <c r="D1080" s="2" t="s">
        <v>475</v>
      </c>
      <c r="E1080" s="2" t="s">
        <v>476</v>
      </c>
      <c r="F1080" s="2" t="s">
        <v>24</v>
      </c>
      <c r="G1080" s="2" t="s">
        <v>48</v>
      </c>
      <c r="H1080">
        <v>-1.066705378899623</v>
      </c>
    </row>
    <row r="1081" spans="1:8" x14ac:dyDescent="0.25">
      <c r="A1081" s="1">
        <v>45245.561805555553</v>
      </c>
      <c r="B1081" s="2" t="s">
        <v>2401</v>
      </c>
      <c r="C1081" s="2" t="s">
        <v>2402</v>
      </c>
      <c r="D1081" s="2" t="s">
        <v>16</v>
      </c>
      <c r="E1081" s="2" t="s">
        <v>17</v>
      </c>
      <c r="F1081" s="2" t="s">
        <v>18</v>
      </c>
      <c r="G1081" s="2" t="s">
        <v>19</v>
      </c>
      <c r="H1081">
        <v>-3.4425259901503491</v>
      </c>
    </row>
    <row r="1082" spans="1:8" x14ac:dyDescent="0.25">
      <c r="A1082" s="1">
        <v>45245.560416666667</v>
      </c>
      <c r="B1082" s="2" t="s">
        <v>2403</v>
      </c>
      <c r="C1082" s="2" t="s">
        <v>2404</v>
      </c>
      <c r="D1082" s="2" t="s">
        <v>180</v>
      </c>
      <c r="E1082" s="2" t="s">
        <v>181</v>
      </c>
      <c r="F1082" s="2" t="s">
        <v>18</v>
      </c>
      <c r="G1082" s="2" t="s">
        <v>19</v>
      </c>
      <c r="H1082">
        <v>-0.65058621081913015</v>
      </c>
    </row>
    <row r="1083" spans="1:8" x14ac:dyDescent="0.25">
      <c r="A1083" s="1">
        <v>45245.559027777781</v>
      </c>
      <c r="B1083" s="2" t="s">
        <v>2405</v>
      </c>
      <c r="C1083" s="2" t="s">
        <v>2406</v>
      </c>
      <c r="D1083" s="2" t="s">
        <v>106</v>
      </c>
      <c r="E1083" s="2" t="s">
        <v>107</v>
      </c>
      <c r="F1083" s="2" t="s">
        <v>36</v>
      </c>
      <c r="G1083" s="2" t="s">
        <v>108</v>
      </c>
      <c r="H1083">
        <v>0.39925471154188252</v>
      </c>
    </row>
    <row r="1084" spans="1:8" x14ac:dyDescent="0.25">
      <c r="A1084" s="1">
        <v>45245.552777777775</v>
      </c>
      <c r="B1084" s="2" t="s">
        <v>2407</v>
      </c>
      <c r="C1084" s="2" t="s">
        <v>2408</v>
      </c>
      <c r="D1084" s="2" t="s">
        <v>46</v>
      </c>
      <c r="E1084" s="2" t="s">
        <v>47</v>
      </c>
      <c r="F1084" s="2" t="s">
        <v>24</v>
      </c>
      <c r="G1084" s="2" t="s">
        <v>48</v>
      </c>
      <c r="H1084">
        <v>-3.6486683486898719</v>
      </c>
    </row>
    <row r="1085" spans="1:8" x14ac:dyDescent="0.25">
      <c r="A1085" s="1">
        <v>45245.551388888889</v>
      </c>
      <c r="B1085" s="2" t="s">
        <v>2409</v>
      </c>
      <c r="C1085" s="2" t="s">
        <v>2410</v>
      </c>
      <c r="D1085" s="2" t="s">
        <v>46</v>
      </c>
      <c r="E1085" s="2" t="s">
        <v>47</v>
      </c>
      <c r="F1085" s="2" t="s">
        <v>24</v>
      </c>
      <c r="G1085" s="2" t="s">
        <v>48</v>
      </c>
      <c r="H1085">
        <v>-3.6486683486898719</v>
      </c>
    </row>
    <row r="1086" spans="1:8" x14ac:dyDescent="0.25">
      <c r="A1086" s="1">
        <v>45245.54791666667</v>
      </c>
      <c r="B1086" s="2" t="s">
        <v>2411</v>
      </c>
      <c r="C1086" s="2" t="s">
        <v>2412</v>
      </c>
      <c r="D1086" s="2" t="s">
        <v>155</v>
      </c>
      <c r="E1086" s="2" t="s">
        <v>156</v>
      </c>
      <c r="F1086" s="2" t="s">
        <v>157</v>
      </c>
      <c r="G1086" s="2" t="s">
        <v>158</v>
      </c>
      <c r="H1086">
        <v>-2.1551152451610567</v>
      </c>
    </row>
    <row r="1087" spans="1:8" x14ac:dyDescent="0.25">
      <c r="A1087" s="1">
        <v>45245.547222222223</v>
      </c>
      <c r="B1087" s="2" t="s">
        <v>2413</v>
      </c>
      <c r="C1087" s="2" t="s">
        <v>2414</v>
      </c>
      <c r="D1087" s="2" t="s">
        <v>180</v>
      </c>
      <c r="E1087" s="2" t="s">
        <v>181</v>
      </c>
      <c r="F1087" s="2" t="s">
        <v>18</v>
      </c>
      <c r="G1087" s="2" t="s">
        <v>19</v>
      </c>
      <c r="H1087">
        <v>-0.65058621081913015</v>
      </c>
    </row>
    <row r="1088" spans="1:8" x14ac:dyDescent="0.25">
      <c r="A1088" s="1">
        <v>45245.547222222223</v>
      </c>
      <c r="B1088" s="2" t="s">
        <v>2415</v>
      </c>
      <c r="C1088" s="2" t="s">
        <v>2416</v>
      </c>
      <c r="D1088" s="2" t="s">
        <v>180</v>
      </c>
      <c r="E1088" s="2" t="s">
        <v>181</v>
      </c>
      <c r="F1088" s="2" t="s">
        <v>18</v>
      </c>
      <c r="G1088" s="2" t="s">
        <v>19</v>
      </c>
      <c r="H1088">
        <v>-0.65058621081913015</v>
      </c>
    </row>
    <row r="1089" spans="1:8" x14ac:dyDescent="0.25">
      <c r="A1089" s="1">
        <v>45245.546527777777</v>
      </c>
      <c r="B1089" s="2" t="s">
        <v>2417</v>
      </c>
      <c r="C1089" s="2" t="s">
        <v>2418</v>
      </c>
      <c r="D1089" s="2" t="s">
        <v>180</v>
      </c>
      <c r="E1089" s="2" t="s">
        <v>181</v>
      </c>
      <c r="F1089" s="2" t="s">
        <v>18</v>
      </c>
      <c r="G1089" s="2" t="s">
        <v>19</v>
      </c>
      <c r="H1089">
        <v>-0.65058621081913015</v>
      </c>
    </row>
    <row r="1090" spans="1:8" x14ac:dyDescent="0.25">
      <c r="A1090" s="1">
        <v>45245.546527777777</v>
      </c>
      <c r="B1090" s="2" t="s">
        <v>2419</v>
      </c>
      <c r="C1090" s="2" t="s">
        <v>2420</v>
      </c>
      <c r="D1090" s="2" t="s">
        <v>180</v>
      </c>
      <c r="E1090" s="2" t="s">
        <v>181</v>
      </c>
      <c r="F1090" s="2" t="s">
        <v>18</v>
      </c>
      <c r="G1090" s="2" t="s">
        <v>19</v>
      </c>
      <c r="H1090">
        <v>-0.65058621081913015</v>
      </c>
    </row>
    <row r="1091" spans="1:8" x14ac:dyDescent="0.25">
      <c r="A1091" s="1">
        <v>45245.540277777778</v>
      </c>
      <c r="B1091" s="2" t="s">
        <v>2421</v>
      </c>
      <c r="C1091" s="2" t="s">
        <v>2422</v>
      </c>
      <c r="D1091" s="2" t="s">
        <v>180</v>
      </c>
      <c r="E1091" s="2" t="s">
        <v>181</v>
      </c>
      <c r="F1091" s="2" t="s">
        <v>18</v>
      </c>
      <c r="G1091" s="2" t="s">
        <v>19</v>
      </c>
      <c r="H1091">
        <v>-0.65058621081913015</v>
      </c>
    </row>
    <row r="1092" spans="1:8" x14ac:dyDescent="0.25">
      <c r="A1092" s="1">
        <v>45245.53402777778</v>
      </c>
      <c r="B1092" s="2" t="s">
        <v>2423</v>
      </c>
      <c r="C1092" s="2" t="s">
        <v>2424</v>
      </c>
      <c r="D1092" s="2" t="s">
        <v>824</v>
      </c>
      <c r="E1092" s="2" t="s">
        <v>825</v>
      </c>
      <c r="F1092" s="2" t="s">
        <v>91</v>
      </c>
      <c r="G1092" s="2" t="s">
        <v>97</v>
      </c>
      <c r="H1092">
        <v>-0.78656746483317574</v>
      </c>
    </row>
    <row r="1093" spans="1:8" x14ac:dyDescent="0.25">
      <c r="A1093" s="1">
        <v>45245.53125</v>
      </c>
      <c r="B1093" s="2" t="s">
        <v>2425</v>
      </c>
      <c r="C1093" s="2" t="s">
        <v>2426</v>
      </c>
      <c r="D1093" s="2" t="s">
        <v>10</v>
      </c>
      <c r="E1093" s="2" t="s">
        <v>11</v>
      </c>
      <c r="F1093" s="2" t="s">
        <v>12</v>
      </c>
      <c r="G1093" s="2" t="s">
        <v>13</v>
      </c>
      <c r="H1093">
        <v>1.2557708253476301</v>
      </c>
    </row>
    <row r="1094" spans="1:8" x14ac:dyDescent="0.25">
      <c r="A1094" s="1">
        <v>45245.53125</v>
      </c>
      <c r="B1094" s="2" t="s">
        <v>2427</v>
      </c>
      <c r="C1094" s="2" t="s">
        <v>2428</v>
      </c>
      <c r="D1094" s="2" t="s">
        <v>184</v>
      </c>
      <c r="E1094" s="2" t="s">
        <v>185</v>
      </c>
      <c r="F1094" s="2" t="s">
        <v>36</v>
      </c>
      <c r="G1094" s="2" t="s">
        <v>37</v>
      </c>
      <c r="H1094">
        <v>-1.7737553660593259</v>
      </c>
    </row>
    <row r="1095" spans="1:8" x14ac:dyDescent="0.25">
      <c r="A1095" s="1">
        <v>45245.529166666667</v>
      </c>
      <c r="B1095" s="2" t="s">
        <v>2429</v>
      </c>
      <c r="C1095" s="2" t="s">
        <v>2430</v>
      </c>
      <c r="D1095" s="2" t="s">
        <v>127</v>
      </c>
      <c r="E1095" s="2" t="s">
        <v>128</v>
      </c>
      <c r="F1095" s="2" t="s">
        <v>91</v>
      </c>
      <c r="G1095" s="2" t="s">
        <v>129</v>
      </c>
      <c r="H1095">
        <v>0.20331728324581219</v>
      </c>
    </row>
    <row r="1096" spans="1:8" x14ac:dyDescent="0.25">
      <c r="A1096" s="1">
        <v>45245.520833333336</v>
      </c>
      <c r="B1096" s="2" t="s">
        <v>2431</v>
      </c>
      <c r="C1096" s="2" t="s">
        <v>2432</v>
      </c>
      <c r="D1096" s="2" t="s">
        <v>180</v>
      </c>
      <c r="E1096" s="2" t="s">
        <v>181</v>
      </c>
      <c r="F1096" s="2" t="s">
        <v>18</v>
      </c>
      <c r="G1096" s="2" t="s">
        <v>19</v>
      </c>
      <c r="H1096">
        <v>-0.65058621081913015</v>
      </c>
    </row>
    <row r="1097" spans="1:8" x14ac:dyDescent="0.25">
      <c r="A1097" s="1">
        <v>45245.518750000003</v>
      </c>
      <c r="B1097" s="2" t="s">
        <v>2433</v>
      </c>
      <c r="C1097" s="2" t="s">
        <v>2434</v>
      </c>
      <c r="D1097" s="2" t="s">
        <v>184</v>
      </c>
      <c r="E1097" s="2" t="s">
        <v>185</v>
      </c>
      <c r="F1097" s="2" t="s">
        <v>36</v>
      </c>
      <c r="G1097" s="2" t="s">
        <v>37</v>
      </c>
      <c r="H1097">
        <v>-1.4208061231622997</v>
      </c>
    </row>
    <row r="1098" spans="1:8" x14ac:dyDescent="0.25">
      <c r="A1098" s="1">
        <v>45245.513888888891</v>
      </c>
      <c r="B1098" s="2" t="s">
        <v>2435</v>
      </c>
      <c r="C1098" s="2" t="s">
        <v>2436</v>
      </c>
      <c r="D1098" s="2" t="s">
        <v>217</v>
      </c>
      <c r="E1098" s="2" t="s">
        <v>218</v>
      </c>
      <c r="F1098" s="2" t="s">
        <v>36</v>
      </c>
      <c r="G1098" s="2" t="s">
        <v>108</v>
      </c>
      <c r="H1098">
        <v>1.7316804445947398</v>
      </c>
    </row>
    <row r="1099" spans="1:8" x14ac:dyDescent="0.25">
      <c r="A1099" s="1">
        <v>45245.511805555558</v>
      </c>
      <c r="B1099" s="2" t="s">
        <v>2437</v>
      </c>
      <c r="C1099" s="2" t="s">
        <v>2438</v>
      </c>
      <c r="D1099" s="2" t="s">
        <v>46</v>
      </c>
      <c r="E1099" s="2" t="s">
        <v>47</v>
      </c>
      <c r="F1099" s="2" t="s">
        <v>24</v>
      </c>
      <c r="G1099" s="2" t="s">
        <v>48</v>
      </c>
      <c r="H1099">
        <v>-2.0910627154988131</v>
      </c>
    </row>
    <row r="1100" spans="1:8" x14ac:dyDescent="0.25">
      <c r="A1100" s="1">
        <v>45245.508333333331</v>
      </c>
      <c r="B1100" s="2" t="s">
        <v>2439</v>
      </c>
      <c r="C1100" s="2" t="s">
        <v>2440</v>
      </c>
      <c r="D1100" s="2" t="s">
        <v>184</v>
      </c>
      <c r="E1100" s="2" t="s">
        <v>185</v>
      </c>
      <c r="F1100" s="2" t="s">
        <v>36</v>
      </c>
      <c r="G1100" s="2" t="s">
        <v>37</v>
      </c>
      <c r="H1100">
        <v>-1.4208061231622997</v>
      </c>
    </row>
    <row r="1101" spans="1:8" x14ac:dyDescent="0.25">
      <c r="A1101" s="1">
        <v>45245.503472222219</v>
      </c>
      <c r="B1101" s="2" t="s">
        <v>2441</v>
      </c>
      <c r="C1101" s="2" t="s">
        <v>2442</v>
      </c>
      <c r="D1101" s="2" t="s">
        <v>16</v>
      </c>
      <c r="E1101" s="2" t="s">
        <v>17</v>
      </c>
      <c r="F1101" s="2" t="s">
        <v>18</v>
      </c>
      <c r="G1101" s="2" t="s">
        <v>19</v>
      </c>
      <c r="H1101">
        <v>-3.173302870094572</v>
      </c>
    </row>
    <row r="1102" spans="1:8" x14ac:dyDescent="0.25">
      <c r="A1102" s="1">
        <v>45245.500694444447</v>
      </c>
      <c r="B1102" s="2" t="s">
        <v>2443</v>
      </c>
      <c r="C1102" s="2" t="s">
        <v>2444</v>
      </c>
      <c r="D1102" s="2" t="s">
        <v>10</v>
      </c>
      <c r="E1102" s="2" t="s">
        <v>11</v>
      </c>
      <c r="F1102" s="2" t="s">
        <v>12</v>
      </c>
      <c r="G1102" s="2" t="s">
        <v>13</v>
      </c>
      <c r="H1102">
        <v>1.1970142103738926</v>
      </c>
    </row>
    <row r="1103" spans="1:8" x14ac:dyDescent="0.25">
      <c r="A1103" s="1">
        <v>45245.500694444447</v>
      </c>
      <c r="B1103" s="2" t="s">
        <v>2445</v>
      </c>
      <c r="C1103" s="2" t="s">
        <v>2446</v>
      </c>
      <c r="D1103" s="2" t="s">
        <v>303</v>
      </c>
      <c r="E1103" s="2" t="s">
        <v>304</v>
      </c>
      <c r="F1103" s="2" t="s">
        <v>24</v>
      </c>
      <c r="G1103" s="2" t="s">
        <v>212</v>
      </c>
      <c r="H1103">
        <v>0.89618886493899963</v>
      </c>
    </row>
    <row r="1104" spans="1:8" x14ac:dyDescent="0.25">
      <c r="A1104" s="1">
        <v>45245.5</v>
      </c>
      <c r="B1104" s="2" t="s">
        <v>2447</v>
      </c>
      <c r="C1104" s="2" t="s">
        <v>2448</v>
      </c>
      <c r="D1104" s="2" t="s">
        <v>184</v>
      </c>
      <c r="E1104" s="2" t="s">
        <v>185</v>
      </c>
      <c r="F1104" s="2" t="s">
        <v>36</v>
      </c>
      <c r="G1104" s="2" t="s">
        <v>37</v>
      </c>
      <c r="H1104">
        <v>-1.4208061231622997</v>
      </c>
    </row>
    <row r="1105" spans="1:8" x14ac:dyDescent="0.25">
      <c r="A1105" s="1">
        <v>45245.5</v>
      </c>
      <c r="B1105" s="2" t="s">
        <v>2449</v>
      </c>
      <c r="C1105" s="2" t="s">
        <v>2450</v>
      </c>
      <c r="D1105" s="2" t="s">
        <v>169</v>
      </c>
      <c r="E1105" s="2" t="s">
        <v>170</v>
      </c>
      <c r="F1105" s="2" t="s">
        <v>91</v>
      </c>
      <c r="G1105" s="2" t="s">
        <v>171</v>
      </c>
      <c r="H1105">
        <v>0.90471680006747301</v>
      </c>
    </row>
    <row r="1106" spans="1:8" x14ac:dyDescent="0.25">
      <c r="A1106" s="1">
        <v>45245.5</v>
      </c>
      <c r="B1106" s="2" t="s">
        <v>2451</v>
      </c>
      <c r="C1106" s="2" t="s">
        <v>2452</v>
      </c>
      <c r="D1106" s="2" t="s">
        <v>184</v>
      </c>
      <c r="E1106" s="2" t="s">
        <v>185</v>
      </c>
      <c r="F1106" s="2" t="s">
        <v>36</v>
      </c>
      <c r="G1106" s="2" t="s">
        <v>37</v>
      </c>
      <c r="H1106">
        <v>-1.4208061231622997</v>
      </c>
    </row>
    <row r="1107" spans="1:8" x14ac:dyDescent="0.25">
      <c r="A1107" s="1">
        <v>45245.499305555553</v>
      </c>
      <c r="B1107" s="2" t="s">
        <v>2453</v>
      </c>
      <c r="C1107" s="2" t="s">
        <v>2454</v>
      </c>
      <c r="D1107" s="2" t="s">
        <v>10</v>
      </c>
      <c r="E1107" s="2" t="s">
        <v>11</v>
      </c>
      <c r="F1107" s="2" t="s">
        <v>12</v>
      </c>
      <c r="G1107" s="2" t="s">
        <v>13</v>
      </c>
      <c r="H1107">
        <v>1.1970142103738926</v>
      </c>
    </row>
    <row r="1108" spans="1:8" x14ac:dyDescent="0.25">
      <c r="A1108" s="1">
        <v>45245.49722222222</v>
      </c>
      <c r="B1108" s="2" t="s">
        <v>2455</v>
      </c>
      <c r="C1108" s="2" t="s">
        <v>2456</v>
      </c>
      <c r="D1108" s="2" t="s">
        <v>22</v>
      </c>
      <c r="E1108" s="2" t="s">
        <v>23</v>
      </c>
      <c r="F1108" s="2" t="s">
        <v>24</v>
      </c>
      <c r="G1108" s="2" t="s">
        <v>25</v>
      </c>
      <c r="H1108">
        <v>-1.4848480824251835</v>
      </c>
    </row>
    <row r="1109" spans="1:8" x14ac:dyDescent="0.25">
      <c r="A1109" s="1">
        <v>45245.490972222222</v>
      </c>
      <c r="B1109" s="2" t="s">
        <v>2457</v>
      </c>
      <c r="C1109" s="2" t="s">
        <v>2458</v>
      </c>
      <c r="D1109" s="2" t="s">
        <v>22</v>
      </c>
      <c r="E1109" s="2" t="s">
        <v>23</v>
      </c>
      <c r="F1109" s="2" t="s">
        <v>24</v>
      </c>
      <c r="G1109" s="2" t="s">
        <v>25</v>
      </c>
      <c r="H1109">
        <v>-1.4848480824251835</v>
      </c>
    </row>
    <row r="1110" spans="1:8" x14ac:dyDescent="0.25">
      <c r="A1110" s="1">
        <v>45245.488888888889</v>
      </c>
      <c r="B1110" s="2" t="s">
        <v>2459</v>
      </c>
      <c r="C1110" s="2" t="s">
        <v>2460</v>
      </c>
      <c r="D1110" s="2" t="s">
        <v>85</v>
      </c>
      <c r="E1110" s="2" t="s">
        <v>86</v>
      </c>
      <c r="F1110" s="2" t="s">
        <v>24</v>
      </c>
      <c r="G1110" s="2" t="s">
        <v>48</v>
      </c>
      <c r="H1110">
        <v>-0.28510308349490171</v>
      </c>
    </row>
    <row r="1111" spans="1:8" x14ac:dyDescent="0.25">
      <c r="A1111" s="1">
        <v>45245.486805555556</v>
      </c>
      <c r="B1111" s="2" t="s">
        <v>2461</v>
      </c>
      <c r="C1111" s="2" t="s">
        <v>2462</v>
      </c>
      <c r="D1111" s="2" t="s">
        <v>578</v>
      </c>
      <c r="E1111" s="2" t="s">
        <v>579</v>
      </c>
      <c r="F1111" s="2" t="s">
        <v>24</v>
      </c>
      <c r="G1111" s="2" t="s">
        <v>580</v>
      </c>
      <c r="H1111">
        <v>0.34575186277941689</v>
      </c>
    </row>
    <row r="1112" spans="1:8" x14ac:dyDescent="0.25">
      <c r="A1112" s="1">
        <v>45245.472916666666</v>
      </c>
      <c r="B1112" s="2" t="s">
        <v>2463</v>
      </c>
      <c r="C1112" s="2" t="s">
        <v>2464</v>
      </c>
      <c r="D1112" s="2" t="s">
        <v>573</v>
      </c>
      <c r="E1112" s="2" t="s">
        <v>574</v>
      </c>
      <c r="F1112" s="2" t="s">
        <v>12</v>
      </c>
      <c r="G1112" s="2" t="s">
        <v>575</v>
      </c>
      <c r="H1112">
        <v>-11.66515913408668</v>
      </c>
    </row>
    <row r="1113" spans="1:8" x14ac:dyDescent="0.25">
      <c r="A1113" s="1">
        <v>45245.47152777778</v>
      </c>
      <c r="B1113" s="2" t="s">
        <v>2465</v>
      </c>
      <c r="C1113" s="2" t="s">
        <v>2466</v>
      </c>
      <c r="D1113" s="2" t="s">
        <v>46</v>
      </c>
      <c r="E1113" s="2" t="s">
        <v>47</v>
      </c>
      <c r="F1113" s="2" t="s">
        <v>24</v>
      </c>
      <c r="G1113" s="2" t="s">
        <v>48</v>
      </c>
      <c r="H1113">
        <v>-0.1284693571531684</v>
      </c>
    </row>
    <row r="1114" spans="1:8" x14ac:dyDescent="0.25">
      <c r="A1114" s="1">
        <v>45245.466666666667</v>
      </c>
      <c r="B1114" s="2" t="s">
        <v>2467</v>
      </c>
      <c r="C1114" s="2" t="s">
        <v>2468</v>
      </c>
      <c r="D1114" s="2" t="s">
        <v>137</v>
      </c>
      <c r="E1114" s="2" t="s">
        <v>138</v>
      </c>
      <c r="F1114" s="2" t="s">
        <v>12</v>
      </c>
      <c r="G1114" s="2" t="s">
        <v>139</v>
      </c>
      <c r="H1114">
        <v>1.4113321417628102</v>
      </c>
    </row>
    <row r="1115" spans="1:8" x14ac:dyDescent="0.25">
      <c r="A1115" s="1">
        <v>45245.46597222222</v>
      </c>
      <c r="B1115" s="2" t="s">
        <v>2469</v>
      </c>
      <c r="C1115" s="2" t="s">
        <v>2470</v>
      </c>
      <c r="D1115" s="2" t="s">
        <v>106</v>
      </c>
      <c r="E1115" s="2" t="s">
        <v>107</v>
      </c>
      <c r="F1115" s="2" t="s">
        <v>36</v>
      </c>
      <c r="G1115" s="2" t="s">
        <v>108</v>
      </c>
      <c r="H1115">
        <v>3.5353548045332071</v>
      </c>
    </row>
    <row r="1116" spans="1:8" x14ac:dyDescent="0.25">
      <c r="A1116" s="1">
        <v>45245.465277777781</v>
      </c>
      <c r="B1116" s="2" t="s">
        <v>2471</v>
      </c>
      <c r="C1116" s="2" t="s">
        <v>2472</v>
      </c>
      <c r="D1116" s="2" t="s">
        <v>41</v>
      </c>
      <c r="E1116" s="2" t="s">
        <v>42</v>
      </c>
      <c r="F1116" s="2" t="s">
        <v>12</v>
      </c>
      <c r="G1116" s="2" t="s">
        <v>43</v>
      </c>
      <c r="H1116">
        <v>-1.3968303487825882</v>
      </c>
    </row>
    <row r="1117" spans="1:8" x14ac:dyDescent="0.25">
      <c r="A1117" s="1">
        <v>45245.463194444441</v>
      </c>
      <c r="B1117" s="2" t="s">
        <v>2473</v>
      </c>
      <c r="C1117" s="2" t="s">
        <v>2474</v>
      </c>
      <c r="D1117" s="2" t="s">
        <v>697</v>
      </c>
      <c r="E1117" s="2" t="s">
        <v>698</v>
      </c>
      <c r="F1117" s="2" t="s">
        <v>12</v>
      </c>
      <c r="G1117" s="2" t="s">
        <v>134</v>
      </c>
      <c r="H1117">
        <v>1.7054538201455389</v>
      </c>
    </row>
    <row r="1118" spans="1:8" x14ac:dyDescent="0.25">
      <c r="A1118" s="1">
        <v>45245.463194444441</v>
      </c>
      <c r="B1118" s="2" t="s">
        <v>2475</v>
      </c>
      <c r="C1118" s="2" t="s">
        <v>2476</v>
      </c>
      <c r="D1118" s="2" t="s">
        <v>127</v>
      </c>
      <c r="E1118" s="2" t="s">
        <v>128</v>
      </c>
      <c r="F1118" s="2" t="s">
        <v>91</v>
      </c>
      <c r="G1118" s="2" t="s">
        <v>129</v>
      </c>
      <c r="H1118">
        <v>-0.2335744674986848</v>
      </c>
    </row>
    <row r="1119" spans="1:8" x14ac:dyDescent="0.25">
      <c r="A1119" s="1">
        <v>45245.459027777775</v>
      </c>
      <c r="B1119" s="2" t="s">
        <v>2477</v>
      </c>
      <c r="C1119" s="2" t="s">
        <v>2478</v>
      </c>
      <c r="D1119" s="2" t="s">
        <v>10</v>
      </c>
      <c r="E1119" s="2" t="s">
        <v>11</v>
      </c>
      <c r="F1119" s="2" t="s">
        <v>12</v>
      </c>
      <c r="G1119" s="2" t="s">
        <v>13</v>
      </c>
      <c r="H1119">
        <v>1.2475683262618456</v>
      </c>
    </row>
    <row r="1120" spans="1:8" x14ac:dyDescent="0.25">
      <c r="A1120" s="1">
        <v>45245.459027777775</v>
      </c>
      <c r="B1120" s="2" t="s">
        <v>2479</v>
      </c>
      <c r="C1120" s="2" t="s">
        <v>2480</v>
      </c>
      <c r="D1120" s="2" t="s">
        <v>497</v>
      </c>
      <c r="E1120" s="2" t="s">
        <v>498</v>
      </c>
      <c r="F1120" s="2" t="s">
        <v>18</v>
      </c>
      <c r="G1120" s="2" t="s">
        <v>499</v>
      </c>
      <c r="H1120">
        <v>-0.3033695229220848</v>
      </c>
    </row>
    <row r="1121" spans="1:8" x14ac:dyDescent="0.25">
      <c r="A1121" s="1">
        <v>45245.459027777775</v>
      </c>
      <c r="B1121" s="2" t="s">
        <v>2481</v>
      </c>
      <c r="C1121" s="2" t="s">
        <v>2482</v>
      </c>
      <c r="D1121" s="2" t="s">
        <v>44</v>
      </c>
      <c r="E1121" s="2" t="s">
        <v>45</v>
      </c>
      <c r="F1121" s="2" t="s">
        <v>12</v>
      </c>
      <c r="G1121" s="2" t="s">
        <v>43</v>
      </c>
      <c r="H1121">
        <v>-0.93426354925576804</v>
      </c>
    </row>
    <row r="1122" spans="1:8" x14ac:dyDescent="0.25">
      <c r="A1122" s="1">
        <v>45245.458333333336</v>
      </c>
      <c r="B1122" s="2" t="s">
        <v>2483</v>
      </c>
      <c r="C1122" s="2" t="s">
        <v>2484</v>
      </c>
      <c r="D1122" s="2" t="s">
        <v>10</v>
      </c>
      <c r="E1122" s="2" t="s">
        <v>11</v>
      </c>
      <c r="F1122" s="2" t="s">
        <v>12</v>
      </c>
      <c r="G1122" s="2" t="s">
        <v>13</v>
      </c>
      <c r="H1122">
        <v>1.2475683262618456</v>
      </c>
    </row>
    <row r="1123" spans="1:8" x14ac:dyDescent="0.25">
      <c r="A1123" s="1">
        <v>45245.458333333336</v>
      </c>
      <c r="B1123" s="2" t="s">
        <v>2485</v>
      </c>
      <c r="C1123" s="2" t="s">
        <v>2486</v>
      </c>
      <c r="D1123" s="2" t="s">
        <v>41</v>
      </c>
      <c r="E1123" s="2" t="s">
        <v>42</v>
      </c>
      <c r="F1123" s="2" t="s">
        <v>12</v>
      </c>
      <c r="G1123" s="2" t="s">
        <v>43</v>
      </c>
      <c r="H1123">
        <v>-1.3968303487825882</v>
      </c>
    </row>
    <row r="1124" spans="1:8" x14ac:dyDescent="0.25">
      <c r="A1124" s="1">
        <v>45245.457638888889</v>
      </c>
      <c r="B1124" s="2" t="s">
        <v>2487</v>
      </c>
      <c r="C1124" s="2" t="s">
        <v>2488</v>
      </c>
      <c r="D1124" s="2" t="s">
        <v>180</v>
      </c>
      <c r="E1124" s="2" t="s">
        <v>181</v>
      </c>
      <c r="F1124" s="2" t="s">
        <v>18</v>
      </c>
      <c r="G1124" s="2" t="s">
        <v>19</v>
      </c>
      <c r="H1124">
        <v>17.285628625031006</v>
      </c>
    </row>
    <row r="1125" spans="1:8" x14ac:dyDescent="0.25">
      <c r="A1125" s="1">
        <v>45245.456250000003</v>
      </c>
      <c r="B1125" s="2" t="s">
        <v>2489</v>
      </c>
      <c r="C1125" s="2" t="s">
        <v>2490</v>
      </c>
      <c r="D1125" s="2" t="s">
        <v>180</v>
      </c>
      <c r="E1125" s="2" t="s">
        <v>181</v>
      </c>
      <c r="F1125" s="2" t="s">
        <v>18</v>
      </c>
      <c r="G1125" s="2" t="s">
        <v>19</v>
      </c>
      <c r="H1125">
        <v>17.285628625031006</v>
      </c>
    </row>
    <row r="1126" spans="1:8" x14ac:dyDescent="0.25">
      <c r="A1126" s="1">
        <v>45245.451388888891</v>
      </c>
      <c r="B1126" s="2" t="s">
        <v>2491</v>
      </c>
      <c r="C1126" s="2" t="s">
        <v>2492</v>
      </c>
      <c r="D1126" s="2" t="s">
        <v>106</v>
      </c>
      <c r="E1126" s="2" t="s">
        <v>107</v>
      </c>
      <c r="F1126" s="2" t="s">
        <v>36</v>
      </c>
      <c r="G1126" s="2" t="s">
        <v>108</v>
      </c>
      <c r="H1126">
        <v>3.5353548045332071</v>
      </c>
    </row>
    <row r="1127" spans="1:8" x14ac:dyDescent="0.25">
      <c r="A1127" s="1">
        <v>45245.449305555558</v>
      </c>
      <c r="B1127" s="2" t="s">
        <v>2493</v>
      </c>
      <c r="C1127" s="2" t="s">
        <v>2494</v>
      </c>
      <c r="D1127" s="2" t="s">
        <v>46</v>
      </c>
      <c r="E1127" s="2" t="s">
        <v>47</v>
      </c>
      <c r="F1127" s="2" t="s">
        <v>24</v>
      </c>
      <c r="G1127" s="2" t="s">
        <v>48</v>
      </c>
      <c r="H1127">
        <v>-0.1284693571531684</v>
      </c>
    </row>
    <row r="1128" spans="1:8" x14ac:dyDescent="0.25">
      <c r="A1128" s="1">
        <v>45245.447222222225</v>
      </c>
      <c r="B1128" s="2" t="s">
        <v>2495</v>
      </c>
      <c r="C1128" s="2" t="s">
        <v>2496</v>
      </c>
      <c r="D1128" s="2" t="s">
        <v>239</v>
      </c>
      <c r="E1128" s="2" t="s">
        <v>240</v>
      </c>
      <c r="F1128" s="2" t="s">
        <v>91</v>
      </c>
      <c r="G1128" s="2" t="s">
        <v>236</v>
      </c>
      <c r="H1128">
        <v>-0.73316255072408387</v>
      </c>
    </row>
    <row r="1129" spans="1:8" x14ac:dyDescent="0.25">
      <c r="A1129" s="1">
        <v>45245.442361111112</v>
      </c>
      <c r="B1129" s="2" t="s">
        <v>2497</v>
      </c>
      <c r="C1129" s="2" t="s">
        <v>2498</v>
      </c>
      <c r="D1129" s="2" t="s">
        <v>184</v>
      </c>
      <c r="E1129" s="2" t="s">
        <v>185</v>
      </c>
      <c r="F1129" s="2" t="s">
        <v>36</v>
      </c>
      <c r="G1129" s="2" t="s">
        <v>37</v>
      </c>
      <c r="H1129">
        <v>-2.0965260128170748</v>
      </c>
    </row>
    <row r="1130" spans="1:8" x14ac:dyDescent="0.25">
      <c r="A1130" s="1">
        <v>45245.441666666666</v>
      </c>
      <c r="B1130" s="2" t="s">
        <v>2499</v>
      </c>
      <c r="C1130" s="2" t="s">
        <v>2500</v>
      </c>
      <c r="D1130" s="2" t="s">
        <v>169</v>
      </c>
      <c r="E1130" s="2" t="s">
        <v>170</v>
      </c>
      <c r="F1130" s="2" t="s">
        <v>91</v>
      </c>
      <c r="G1130" s="2" t="s">
        <v>171</v>
      </c>
      <c r="H1130">
        <v>2.1660576538012322</v>
      </c>
    </row>
    <row r="1131" spans="1:8" x14ac:dyDescent="0.25">
      <c r="A1131" s="1">
        <v>45245.440972222219</v>
      </c>
      <c r="B1131" s="2" t="s">
        <v>2501</v>
      </c>
      <c r="C1131" s="2" t="s">
        <v>2502</v>
      </c>
      <c r="D1131" s="2" t="s">
        <v>1109</v>
      </c>
      <c r="E1131" s="2" t="s">
        <v>1110</v>
      </c>
      <c r="F1131" s="2" t="s">
        <v>91</v>
      </c>
      <c r="G1131" s="2" t="s">
        <v>92</v>
      </c>
      <c r="H1131">
        <v>1.4145540882936871</v>
      </c>
    </row>
    <row r="1132" spans="1:8" x14ac:dyDescent="0.25">
      <c r="A1132" s="1">
        <v>45245.440972222219</v>
      </c>
      <c r="B1132" s="2" t="s">
        <v>2503</v>
      </c>
      <c r="C1132" s="2" t="s">
        <v>2504</v>
      </c>
      <c r="D1132" s="2" t="s">
        <v>115</v>
      </c>
      <c r="E1132" s="2" t="s">
        <v>116</v>
      </c>
      <c r="F1132" s="2" t="s">
        <v>18</v>
      </c>
      <c r="G1132" s="2" t="s">
        <v>19</v>
      </c>
      <c r="H1132">
        <v>-6.2341517961176356</v>
      </c>
    </row>
    <row r="1133" spans="1:8" x14ac:dyDescent="0.25">
      <c r="A1133" s="1">
        <v>45245.436805555553</v>
      </c>
      <c r="B1133" s="2" t="s">
        <v>2505</v>
      </c>
      <c r="C1133" s="2" t="s">
        <v>2506</v>
      </c>
      <c r="D1133" s="2" t="s">
        <v>180</v>
      </c>
      <c r="E1133" s="2" t="s">
        <v>181</v>
      </c>
      <c r="F1133" s="2" t="s">
        <v>18</v>
      </c>
      <c r="G1133" s="2" t="s">
        <v>19</v>
      </c>
      <c r="H1133">
        <v>17.285628625031006</v>
      </c>
    </row>
    <row r="1134" spans="1:8" x14ac:dyDescent="0.25">
      <c r="A1134" s="1">
        <v>45245.434027777781</v>
      </c>
      <c r="B1134" s="2" t="s">
        <v>2507</v>
      </c>
      <c r="C1134" s="2" t="s">
        <v>2508</v>
      </c>
      <c r="D1134" s="2" t="s">
        <v>180</v>
      </c>
      <c r="E1134" s="2" t="s">
        <v>181</v>
      </c>
      <c r="F1134" s="2" t="s">
        <v>18</v>
      </c>
      <c r="G1134" s="2" t="s">
        <v>19</v>
      </c>
      <c r="H1134">
        <v>17.285628625031006</v>
      </c>
    </row>
    <row r="1135" spans="1:8" x14ac:dyDescent="0.25">
      <c r="A1135" s="1">
        <v>45245.425000000003</v>
      </c>
      <c r="B1135" s="2" t="s">
        <v>2509</v>
      </c>
      <c r="C1135" s="2" t="s">
        <v>2510</v>
      </c>
      <c r="D1135" s="2" t="s">
        <v>180</v>
      </c>
      <c r="E1135" s="2" t="s">
        <v>181</v>
      </c>
      <c r="F1135" s="2" t="s">
        <v>18</v>
      </c>
      <c r="G1135" s="2" t="s">
        <v>19</v>
      </c>
      <c r="H1135">
        <v>17.285628625031006</v>
      </c>
    </row>
    <row r="1136" spans="1:8" x14ac:dyDescent="0.25">
      <c r="A1136" s="1">
        <v>45245.421527777777</v>
      </c>
      <c r="B1136" s="2" t="s">
        <v>2511</v>
      </c>
      <c r="C1136" s="2" t="s">
        <v>2512</v>
      </c>
      <c r="D1136" s="2" t="s">
        <v>400</v>
      </c>
      <c r="E1136" s="2" t="s">
        <v>401</v>
      </c>
      <c r="F1136" s="2" t="s">
        <v>30</v>
      </c>
      <c r="G1136" s="2" t="s">
        <v>402</v>
      </c>
      <c r="H1136">
        <v>0.88724203964495019</v>
      </c>
    </row>
    <row r="1137" spans="1:8" x14ac:dyDescent="0.25">
      <c r="A1137" s="1">
        <v>45245.414583333331</v>
      </c>
      <c r="B1137" s="2" t="s">
        <v>2513</v>
      </c>
      <c r="C1137" s="2" t="s">
        <v>2514</v>
      </c>
      <c r="D1137" s="2" t="s">
        <v>400</v>
      </c>
      <c r="E1137" s="2" t="s">
        <v>401</v>
      </c>
      <c r="F1137" s="2" t="s">
        <v>30</v>
      </c>
      <c r="G1137" s="2" t="s">
        <v>402</v>
      </c>
      <c r="H1137">
        <v>0.88724203964495019</v>
      </c>
    </row>
    <row r="1138" spans="1:8" x14ac:dyDescent="0.25">
      <c r="A1138" s="1">
        <v>45245.406944444447</v>
      </c>
      <c r="B1138" s="2" t="s">
        <v>2515</v>
      </c>
      <c r="C1138" s="2" t="s">
        <v>2516</v>
      </c>
      <c r="D1138" s="2" t="s">
        <v>578</v>
      </c>
      <c r="E1138" s="2" t="s">
        <v>579</v>
      </c>
      <c r="F1138" s="2" t="s">
        <v>24</v>
      </c>
      <c r="G1138" s="2" t="s">
        <v>580</v>
      </c>
      <c r="H1138">
        <v>0.8215598462675382</v>
      </c>
    </row>
    <row r="1139" spans="1:8" x14ac:dyDescent="0.25">
      <c r="A1139" s="1">
        <v>45245.406944444447</v>
      </c>
      <c r="B1139" s="2" t="s">
        <v>2517</v>
      </c>
      <c r="C1139" s="2" t="s">
        <v>2518</v>
      </c>
      <c r="D1139" s="2" t="s">
        <v>22</v>
      </c>
      <c r="E1139" s="2" t="s">
        <v>23</v>
      </c>
      <c r="F1139" s="2" t="s">
        <v>24</v>
      </c>
      <c r="G1139" s="2" t="s">
        <v>25</v>
      </c>
      <c r="H1139">
        <v>-2.1774333398673318</v>
      </c>
    </row>
    <row r="1140" spans="1:8" x14ac:dyDescent="0.25">
      <c r="A1140" s="1">
        <v>45245.40347222222</v>
      </c>
      <c r="B1140" s="2" t="s">
        <v>2519</v>
      </c>
      <c r="C1140" s="2" t="s">
        <v>2520</v>
      </c>
      <c r="D1140" s="2" t="s">
        <v>483</v>
      </c>
      <c r="E1140" s="2" t="s">
        <v>484</v>
      </c>
      <c r="F1140" s="2" t="s">
        <v>12</v>
      </c>
      <c r="G1140" s="2" t="s">
        <v>43</v>
      </c>
      <c r="H1140">
        <v>6.7080913956180606</v>
      </c>
    </row>
    <row r="1141" spans="1:8" x14ac:dyDescent="0.25">
      <c r="A1141" s="1">
        <v>45245.397222222222</v>
      </c>
      <c r="B1141" s="2" t="s">
        <v>2521</v>
      </c>
      <c r="C1141" s="2" t="s">
        <v>2522</v>
      </c>
      <c r="D1141" s="2" t="s">
        <v>155</v>
      </c>
      <c r="E1141" s="2" t="s">
        <v>156</v>
      </c>
      <c r="F1141" s="2" t="s">
        <v>157</v>
      </c>
      <c r="G1141" s="2" t="s">
        <v>158</v>
      </c>
      <c r="H1141">
        <v>-1.8220191293827681</v>
      </c>
    </row>
    <row r="1142" spans="1:8" x14ac:dyDescent="0.25">
      <c r="A1142" s="1">
        <v>45245.395833333336</v>
      </c>
      <c r="B1142" s="2" t="s">
        <v>2523</v>
      </c>
      <c r="C1142" s="2" t="s">
        <v>2524</v>
      </c>
      <c r="D1142" s="2" t="s">
        <v>188</v>
      </c>
      <c r="E1142" s="2" t="s">
        <v>189</v>
      </c>
      <c r="F1142" s="2" t="s">
        <v>76</v>
      </c>
      <c r="G1142" s="2" t="s">
        <v>77</v>
      </c>
      <c r="H1142">
        <v>-0.29167666226970479</v>
      </c>
    </row>
    <row r="1143" spans="1:8" x14ac:dyDescent="0.25">
      <c r="A1143" s="1">
        <v>45245.395833333336</v>
      </c>
      <c r="B1143" s="2" t="s">
        <v>2525</v>
      </c>
      <c r="C1143" s="2" t="s">
        <v>2526</v>
      </c>
      <c r="D1143" s="2" t="s">
        <v>22</v>
      </c>
      <c r="E1143" s="2" t="s">
        <v>23</v>
      </c>
      <c r="F1143" s="2" t="s">
        <v>24</v>
      </c>
      <c r="G1143" s="2" t="s">
        <v>25</v>
      </c>
      <c r="H1143">
        <v>-1.7558281927367121</v>
      </c>
    </row>
    <row r="1144" spans="1:8" x14ac:dyDescent="0.25">
      <c r="A1144" s="1">
        <v>45245.388194444444</v>
      </c>
      <c r="B1144" s="2" t="s">
        <v>2527</v>
      </c>
      <c r="C1144" s="2" t="s">
        <v>2528</v>
      </c>
      <c r="D1144" s="2" t="s">
        <v>1314</v>
      </c>
      <c r="E1144" s="2" t="s">
        <v>1315</v>
      </c>
      <c r="F1144" s="2" t="s">
        <v>961</v>
      </c>
      <c r="G1144" s="2" t="s">
        <v>1316</v>
      </c>
      <c r="H1144">
        <v>-0.26710948007267499</v>
      </c>
    </row>
    <row r="1145" spans="1:8" x14ac:dyDescent="0.25">
      <c r="A1145" s="1">
        <v>45245.386805555558</v>
      </c>
      <c r="B1145" s="2" t="s">
        <v>2529</v>
      </c>
      <c r="C1145" s="2" t="s">
        <v>2530</v>
      </c>
      <c r="D1145" s="2" t="s">
        <v>180</v>
      </c>
      <c r="E1145" s="2" t="s">
        <v>181</v>
      </c>
      <c r="F1145" s="2" t="s">
        <v>18</v>
      </c>
      <c r="G1145" s="2" t="s">
        <v>19</v>
      </c>
      <c r="H1145">
        <v>17.954274370597346</v>
      </c>
    </row>
    <row r="1146" spans="1:8" x14ac:dyDescent="0.25">
      <c r="A1146" s="1">
        <v>45245.385416666664</v>
      </c>
      <c r="B1146" s="2" t="s">
        <v>2531</v>
      </c>
      <c r="C1146" s="2" t="s">
        <v>2532</v>
      </c>
      <c r="D1146" s="2" t="s">
        <v>22</v>
      </c>
      <c r="E1146" s="2" t="s">
        <v>23</v>
      </c>
      <c r="F1146" s="2" t="s">
        <v>24</v>
      </c>
      <c r="G1146" s="2" t="s">
        <v>25</v>
      </c>
      <c r="H1146">
        <v>-1.7558281927367121</v>
      </c>
    </row>
    <row r="1147" spans="1:8" x14ac:dyDescent="0.25">
      <c r="A1147" s="1">
        <v>45245.385416666664</v>
      </c>
      <c r="B1147" s="2" t="s">
        <v>2533</v>
      </c>
      <c r="C1147" s="2" t="s">
        <v>2534</v>
      </c>
      <c r="D1147" s="2" t="s">
        <v>824</v>
      </c>
      <c r="E1147" s="2" t="s">
        <v>825</v>
      </c>
      <c r="F1147" s="2" t="s">
        <v>91</v>
      </c>
      <c r="G1147" s="2" t="s">
        <v>97</v>
      </c>
      <c r="H1147">
        <v>1.7818959308173974</v>
      </c>
    </row>
    <row r="1148" spans="1:8" x14ac:dyDescent="0.25">
      <c r="A1148" s="1">
        <v>45245.382638888892</v>
      </c>
      <c r="B1148" s="2" t="s">
        <v>2535</v>
      </c>
      <c r="C1148" s="2" t="s">
        <v>2536</v>
      </c>
      <c r="D1148" s="2" t="s">
        <v>222</v>
      </c>
      <c r="E1148" s="2" t="s">
        <v>223</v>
      </c>
      <c r="F1148" s="2" t="s">
        <v>91</v>
      </c>
      <c r="G1148" s="2" t="s">
        <v>92</v>
      </c>
      <c r="H1148">
        <v>2.8057176706584008</v>
      </c>
    </row>
    <row r="1149" spans="1:8" x14ac:dyDescent="0.25">
      <c r="A1149" s="1">
        <v>45245.381944444445</v>
      </c>
      <c r="B1149" s="2" t="s">
        <v>2537</v>
      </c>
      <c r="C1149" s="2" t="s">
        <v>2538</v>
      </c>
      <c r="D1149" s="2" t="s">
        <v>281</v>
      </c>
      <c r="E1149" s="2" t="s">
        <v>282</v>
      </c>
      <c r="F1149" s="2" t="s">
        <v>76</v>
      </c>
      <c r="G1149" s="2" t="s">
        <v>280</v>
      </c>
      <c r="H1149">
        <v>2.808627734599209</v>
      </c>
    </row>
    <row r="1150" spans="1:8" x14ac:dyDescent="0.25">
      <c r="A1150" s="1">
        <v>45245.378472222219</v>
      </c>
      <c r="B1150" s="2" t="s">
        <v>2539</v>
      </c>
      <c r="C1150" s="2" t="s">
        <v>2540</v>
      </c>
      <c r="D1150" s="2" t="s">
        <v>188</v>
      </c>
      <c r="E1150" s="2" t="s">
        <v>189</v>
      </c>
      <c r="F1150" s="2" t="s">
        <v>76</v>
      </c>
      <c r="G1150" s="2" t="s">
        <v>77</v>
      </c>
      <c r="H1150">
        <v>0.62674913857580372</v>
      </c>
    </row>
    <row r="1151" spans="1:8" x14ac:dyDescent="0.25">
      <c r="A1151" s="1">
        <v>45245.378472222219</v>
      </c>
      <c r="B1151" s="2" t="s">
        <v>2541</v>
      </c>
      <c r="C1151" s="2" t="s">
        <v>2542</v>
      </c>
      <c r="D1151" s="2" t="s">
        <v>127</v>
      </c>
      <c r="E1151" s="2" t="s">
        <v>128</v>
      </c>
      <c r="F1151" s="2" t="s">
        <v>91</v>
      </c>
      <c r="G1151" s="2" t="s">
        <v>129</v>
      </c>
      <c r="H1151">
        <v>-1.1678604574025084</v>
      </c>
    </row>
    <row r="1152" spans="1:8" x14ac:dyDescent="0.25">
      <c r="A1152" s="1">
        <v>45245.37777777778</v>
      </c>
      <c r="B1152" s="2" t="s">
        <v>2543</v>
      </c>
      <c r="C1152" s="2" t="s">
        <v>2544</v>
      </c>
      <c r="D1152" s="2" t="s">
        <v>46</v>
      </c>
      <c r="E1152" s="2" t="s">
        <v>47</v>
      </c>
      <c r="F1152" s="2" t="s">
        <v>24</v>
      </c>
      <c r="G1152" s="2" t="s">
        <v>48</v>
      </c>
      <c r="H1152">
        <v>2.325142394155145</v>
      </c>
    </row>
    <row r="1153" spans="1:8" x14ac:dyDescent="0.25">
      <c r="A1153" s="1">
        <v>45245.377083333333</v>
      </c>
      <c r="B1153" s="2" t="s">
        <v>2545</v>
      </c>
      <c r="C1153" s="2" t="s">
        <v>2546</v>
      </c>
      <c r="D1153" s="2" t="s">
        <v>180</v>
      </c>
      <c r="E1153" s="2" t="s">
        <v>181</v>
      </c>
      <c r="F1153" s="2" t="s">
        <v>18</v>
      </c>
      <c r="G1153" s="2" t="s">
        <v>19</v>
      </c>
      <c r="H1153">
        <v>17.954274370597346</v>
      </c>
    </row>
    <row r="1154" spans="1:8" x14ac:dyDescent="0.25">
      <c r="A1154" s="1">
        <v>45245.376388888886</v>
      </c>
      <c r="B1154" s="2" t="s">
        <v>2547</v>
      </c>
      <c r="C1154" s="2" t="s">
        <v>2548</v>
      </c>
      <c r="D1154" s="2" t="s">
        <v>483</v>
      </c>
      <c r="E1154" s="2" t="s">
        <v>484</v>
      </c>
      <c r="F1154" s="2" t="s">
        <v>12</v>
      </c>
      <c r="G1154" s="2" t="s">
        <v>43</v>
      </c>
      <c r="H1154">
        <v>3.094093865738524</v>
      </c>
    </row>
    <row r="1155" spans="1:8" x14ac:dyDescent="0.25">
      <c r="A1155" s="1">
        <v>45245.376388888886</v>
      </c>
      <c r="B1155" s="2" t="s">
        <v>2549</v>
      </c>
      <c r="C1155" s="2" t="s">
        <v>2550</v>
      </c>
      <c r="D1155" s="2" t="s">
        <v>497</v>
      </c>
      <c r="E1155" s="2" t="s">
        <v>498</v>
      </c>
      <c r="F1155" s="2" t="s">
        <v>18</v>
      </c>
      <c r="G1155" s="2" t="s">
        <v>499</v>
      </c>
      <c r="H1155">
        <v>-0.51157016669394206</v>
      </c>
    </row>
    <row r="1156" spans="1:8" x14ac:dyDescent="0.25">
      <c r="A1156" s="1">
        <v>45245.375</v>
      </c>
      <c r="B1156" s="2" t="s">
        <v>2551</v>
      </c>
      <c r="C1156" s="2" t="s">
        <v>2552</v>
      </c>
      <c r="D1156" s="2" t="s">
        <v>1417</v>
      </c>
      <c r="E1156" s="2" t="s">
        <v>1418</v>
      </c>
      <c r="F1156" s="2" t="s">
        <v>18</v>
      </c>
      <c r="G1156" s="2" t="s">
        <v>499</v>
      </c>
      <c r="H1156">
        <v>0.2189333520053835</v>
      </c>
    </row>
    <row r="1157" spans="1:8" x14ac:dyDescent="0.25">
      <c r="A1157" s="1">
        <v>45245.375</v>
      </c>
      <c r="B1157" s="2" t="s">
        <v>2553</v>
      </c>
      <c r="C1157" s="2" t="s">
        <v>2554</v>
      </c>
      <c r="D1157" s="2" t="s">
        <v>169</v>
      </c>
      <c r="E1157" s="2" t="s">
        <v>170</v>
      </c>
      <c r="F1157" s="2" t="s">
        <v>91</v>
      </c>
      <c r="G1157" s="2" t="s">
        <v>171</v>
      </c>
      <c r="H1157">
        <v>1.6184491743962437</v>
      </c>
    </row>
    <row r="1158" spans="1:8" x14ac:dyDescent="0.25">
      <c r="A1158" s="1">
        <v>45245.375</v>
      </c>
      <c r="B1158" s="2" t="s">
        <v>2555</v>
      </c>
      <c r="C1158" s="2" t="s">
        <v>2556</v>
      </c>
      <c r="D1158" s="2" t="s">
        <v>1453</v>
      </c>
      <c r="E1158" s="2" t="s">
        <v>1454</v>
      </c>
      <c r="F1158" s="2" t="s">
        <v>157</v>
      </c>
      <c r="G1158" s="2" t="s">
        <v>1455</v>
      </c>
      <c r="H1158">
        <v>-0.4672500795650063</v>
      </c>
    </row>
    <row r="1159" spans="1:8" x14ac:dyDescent="0.25">
      <c r="A1159" s="1">
        <v>45245.375</v>
      </c>
      <c r="B1159" s="2" t="s">
        <v>2557</v>
      </c>
      <c r="C1159" s="2" t="s">
        <v>2558</v>
      </c>
      <c r="D1159" s="2" t="s">
        <v>184</v>
      </c>
      <c r="E1159" s="2" t="s">
        <v>185</v>
      </c>
      <c r="F1159" s="2" t="s">
        <v>36</v>
      </c>
      <c r="G1159" s="2" t="s">
        <v>37</v>
      </c>
      <c r="H1159">
        <v>-1.0616400283331495</v>
      </c>
    </row>
    <row r="1160" spans="1:8" x14ac:dyDescent="0.25">
      <c r="A1160" s="1">
        <v>45245.375</v>
      </c>
      <c r="B1160" s="2" t="s">
        <v>2559</v>
      </c>
      <c r="C1160" s="2" t="s">
        <v>2560</v>
      </c>
      <c r="D1160" s="2" t="s">
        <v>22</v>
      </c>
      <c r="E1160" s="2" t="s">
        <v>23</v>
      </c>
      <c r="F1160" s="2" t="s">
        <v>24</v>
      </c>
      <c r="G1160" s="2" t="s">
        <v>25</v>
      </c>
      <c r="H1160">
        <v>-1.7558281927367121</v>
      </c>
    </row>
    <row r="1161" spans="1:8" x14ac:dyDescent="0.25">
      <c r="A1161" s="1">
        <v>45245.375</v>
      </c>
      <c r="B1161" s="2" t="s">
        <v>2561</v>
      </c>
      <c r="C1161" s="2" t="s">
        <v>2562</v>
      </c>
      <c r="D1161" s="2" t="s">
        <v>44</v>
      </c>
      <c r="E1161" s="2" t="s">
        <v>45</v>
      </c>
      <c r="F1161" s="2" t="s">
        <v>12</v>
      </c>
      <c r="G1161" s="2" t="s">
        <v>43</v>
      </c>
      <c r="H1161">
        <v>-1.5682326463886929</v>
      </c>
    </row>
    <row r="1162" spans="1:8" x14ac:dyDescent="0.25">
      <c r="A1162" s="1">
        <v>45245.375</v>
      </c>
      <c r="B1162" s="2" t="s">
        <v>2563</v>
      </c>
      <c r="C1162" s="2" t="s">
        <v>2564</v>
      </c>
      <c r="D1162" s="2" t="s">
        <v>22</v>
      </c>
      <c r="E1162" s="2" t="s">
        <v>23</v>
      </c>
      <c r="F1162" s="2" t="s">
        <v>24</v>
      </c>
      <c r="G1162" s="2" t="s">
        <v>25</v>
      </c>
      <c r="H1162">
        <v>-1.7558281927367121</v>
      </c>
    </row>
    <row r="1163" spans="1:8" x14ac:dyDescent="0.25">
      <c r="A1163" s="1">
        <v>45245.375</v>
      </c>
      <c r="B1163" s="2" t="s">
        <v>2565</v>
      </c>
      <c r="C1163" s="2" t="s">
        <v>2566</v>
      </c>
      <c r="D1163" s="2" t="s">
        <v>10</v>
      </c>
      <c r="E1163" s="2" t="s">
        <v>11</v>
      </c>
      <c r="F1163" s="2" t="s">
        <v>12</v>
      </c>
      <c r="G1163" s="2" t="s">
        <v>13</v>
      </c>
      <c r="H1163">
        <v>-0.1809282281493832</v>
      </c>
    </row>
    <row r="1164" spans="1:8" x14ac:dyDescent="0.25">
      <c r="A1164" s="1">
        <v>45245.373611111114</v>
      </c>
      <c r="B1164" s="2" t="s">
        <v>2567</v>
      </c>
      <c r="C1164" s="2" t="s">
        <v>2568</v>
      </c>
      <c r="D1164" s="2" t="s">
        <v>180</v>
      </c>
      <c r="E1164" s="2" t="s">
        <v>181</v>
      </c>
      <c r="F1164" s="2" t="s">
        <v>18</v>
      </c>
      <c r="G1164" s="2" t="s">
        <v>19</v>
      </c>
      <c r="H1164">
        <v>17.954274370597346</v>
      </c>
    </row>
    <row r="1165" spans="1:8" x14ac:dyDescent="0.25">
      <c r="A1165" s="1">
        <v>45245.369444444441</v>
      </c>
      <c r="B1165" s="2" t="s">
        <v>2569</v>
      </c>
      <c r="C1165" s="2" t="s">
        <v>2569</v>
      </c>
      <c r="D1165" s="2" t="s">
        <v>850</v>
      </c>
      <c r="E1165" s="2" t="s">
        <v>851</v>
      </c>
      <c r="F1165" s="2" t="s">
        <v>30</v>
      </c>
      <c r="G1165" s="2" t="s">
        <v>402</v>
      </c>
      <c r="H1165">
        <v>3.1971257962422137</v>
      </c>
    </row>
    <row r="1166" spans="1:8" x14ac:dyDescent="0.25">
      <c r="A1166" s="1">
        <v>45245.366666666669</v>
      </c>
      <c r="B1166" s="2" t="s">
        <v>2570</v>
      </c>
      <c r="C1166" s="2" t="s">
        <v>2571</v>
      </c>
      <c r="D1166" s="2" t="s">
        <v>10</v>
      </c>
      <c r="E1166" s="2" t="s">
        <v>11</v>
      </c>
      <c r="F1166" s="2" t="s">
        <v>12</v>
      </c>
      <c r="G1166" s="2" t="s">
        <v>13</v>
      </c>
      <c r="H1166">
        <v>-0.1809282281493832</v>
      </c>
    </row>
    <row r="1167" spans="1:8" x14ac:dyDescent="0.25">
      <c r="A1167" s="1">
        <v>45245.364583333336</v>
      </c>
      <c r="B1167" s="2" t="s">
        <v>2572</v>
      </c>
      <c r="C1167" s="2" t="s">
        <v>2573</v>
      </c>
      <c r="D1167" s="2" t="s">
        <v>977</v>
      </c>
      <c r="E1167" s="2" t="s">
        <v>978</v>
      </c>
      <c r="F1167" s="2" t="s">
        <v>91</v>
      </c>
      <c r="G1167" s="2" t="s">
        <v>97</v>
      </c>
      <c r="H1167">
        <v>0.87571780295223911</v>
      </c>
    </row>
    <row r="1168" spans="1:8" x14ac:dyDescent="0.25">
      <c r="A1168" s="1">
        <v>45245.36041666667</v>
      </c>
      <c r="B1168" s="2" t="s">
        <v>2574</v>
      </c>
      <c r="C1168" s="2" t="s">
        <v>2575</v>
      </c>
      <c r="D1168" s="2" t="s">
        <v>46</v>
      </c>
      <c r="E1168" s="2" t="s">
        <v>47</v>
      </c>
      <c r="F1168" s="2" t="s">
        <v>24</v>
      </c>
      <c r="G1168" s="2" t="s">
        <v>48</v>
      </c>
      <c r="H1168">
        <v>2.325142394155145</v>
      </c>
    </row>
    <row r="1169" spans="1:8" x14ac:dyDescent="0.25">
      <c r="A1169" s="1">
        <v>45245.354166666664</v>
      </c>
      <c r="B1169" s="2" t="s">
        <v>2576</v>
      </c>
      <c r="C1169" s="2" t="s">
        <v>2577</v>
      </c>
      <c r="D1169" s="2" t="s">
        <v>44</v>
      </c>
      <c r="E1169" s="2" t="s">
        <v>45</v>
      </c>
      <c r="F1169" s="2" t="s">
        <v>12</v>
      </c>
      <c r="G1169" s="2" t="s">
        <v>43</v>
      </c>
      <c r="H1169">
        <v>-1.5682326463886929</v>
      </c>
    </row>
    <row r="1170" spans="1:8" x14ac:dyDescent="0.25">
      <c r="A1170" s="1">
        <v>45245.350694444445</v>
      </c>
      <c r="B1170" s="2" t="s">
        <v>2578</v>
      </c>
      <c r="C1170" s="2" t="s">
        <v>2579</v>
      </c>
      <c r="D1170" s="2" t="s">
        <v>714</v>
      </c>
      <c r="E1170" s="2" t="s">
        <v>715</v>
      </c>
      <c r="F1170" s="2" t="s">
        <v>24</v>
      </c>
      <c r="G1170" s="2" t="s">
        <v>580</v>
      </c>
      <c r="H1170">
        <v>1.6862007289480505</v>
      </c>
    </row>
    <row r="1171" spans="1:8" x14ac:dyDescent="0.25">
      <c r="A1171" s="1">
        <v>45245.347222222219</v>
      </c>
      <c r="B1171" s="2" t="s">
        <v>2580</v>
      </c>
      <c r="C1171" s="2" t="s">
        <v>2581</v>
      </c>
      <c r="D1171" s="2" t="s">
        <v>180</v>
      </c>
      <c r="E1171" s="2" t="s">
        <v>181</v>
      </c>
      <c r="F1171" s="2" t="s">
        <v>18</v>
      </c>
      <c r="G1171" s="2" t="s">
        <v>19</v>
      </c>
      <c r="H1171">
        <v>18.360899666049395</v>
      </c>
    </row>
    <row r="1172" spans="1:8" x14ac:dyDescent="0.25">
      <c r="A1172" s="1">
        <v>45245.344444444447</v>
      </c>
      <c r="B1172" s="2" t="s">
        <v>2582</v>
      </c>
      <c r="C1172" s="2" t="s">
        <v>2583</v>
      </c>
      <c r="D1172" s="2" t="s">
        <v>85</v>
      </c>
      <c r="E1172" s="2" t="s">
        <v>86</v>
      </c>
      <c r="F1172" s="2" t="s">
        <v>24</v>
      </c>
      <c r="G1172" s="2" t="s">
        <v>48</v>
      </c>
      <c r="H1172">
        <v>-0.39113496844961371</v>
      </c>
    </row>
    <row r="1173" spans="1:8" x14ac:dyDescent="0.25">
      <c r="A1173" s="1">
        <v>45245.343055555553</v>
      </c>
      <c r="B1173" s="2" t="s">
        <v>2584</v>
      </c>
      <c r="C1173" s="2" t="s">
        <v>2585</v>
      </c>
      <c r="D1173" s="2" t="s">
        <v>811</v>
      </c>
      <c r="E1173" s="2" t="s">
        <v>812</v>
      </c>
      <c r="F1173" s="2" t="s">
        <v>30</v>
      </c>
      <c r="G1173" s="2" t="s">
        <v>402</v>
      </c>
      <c r="H1173">
        <v>0.42826510920285488</v>
      </c>
    </row>
    <row r="1174" spans="1:8" x14ac:dyDescent="0.25">
      <c r="A1174" s="1">
        <v>45245.340277777781</v>
      </c>
      <c r="B1174" s="2" t="s">
        <v>2586</v>
      </c>
      <c r="C1174" s="2" t="s">
        <v>2587</v>
      </c>
      <c r="D1174" s="2" t="s">
        <v>46</v>
      </c>
      <c r="E1174" s="2" t="s">
        <v>47</v>
      </c>
      <c r="F1174" s="2" t="s">
        <v>24</v>
      </c>
      <c r="G1174" s="2" t="s">
        <v>48</v>
      </c>
      <c r="H1174">
        <v>2.7863800371422212</v>
      </c>
    </row>
    <row r="1175" spans="1:8" x14ac:dyDescent="0.25">
      <c r="A1175" s="1">
        <v>45245.335416666669</v>
      </c>
      <c r="B1175" s="2" t="s">
        <v>2588</v>
      </c>
      <c r="C1175" s="2" t="s">
        <v>2589</v>
      </c>
      <c r="D1175" s="2" t="s">
        <v>2590</v>
      </c>
      <c r="E1175" s="2" t="s">
        <v>2591</v>
      </c>
      <c r="F1175" s="2" t="s">
        <v>76</v>
      </c>
      <c r="G1175" s="2" t="s">
        <v>2592</v>
      </c>
      <c r="H1175">
        <v>-0.4152694081741195</v>
      </c>
    </row>
    <row r="1176" spans="1:8" x14ac:dyDescent="0.25">
      <c r="A1176" s="1">
        <v>45245.335416666669</v>
      </c>
      <c r="B1176" s="2" t="s">
        <v>2593</v>
      </c>
      <c r="C1176" s="2" t="s">
        <v>2594</v>
      </c>
      <c r="D1176" s="2" t="s">
        <v>323</v>
      </c>
      <c r="E1176" s="2" t="s">
        <v>324</v>
      </c>
      <c r="F1176" s="2" t="s">
        <v>24</v>
      </c>
      <c r="G1176" s="2" t="s">
        <v>325</v>
      </c>
      <c r="H1176">
        <v>2.3122751505766459</v>
      </c>
    </row>
    <row r="1177" spans="1:8" x14ac:dyDescent="0.25">
      <c r="A1177" s="1">
        <v>45245.333333333336</v>
      </c>
      <c r="B1177" s="2" t="s">
        <v>2595</v>
      </c>
      <c r="C1177" s="2" t="s">
        <v>2596</v>
      </c>
      <c r="D1177" s="2" t="s">
        <v>22</v>
      </c>
      <c r="E1177" s="2" t="s">
        <v>23</v>
      </c>
      <c r="F1177" s="2" t="s">
        <v>24</v>
      </c>
      <c r="G1177" s="2" t="s">
        <v>25</v>
      </c>
      <c r="H1177">
        <v>-1.6460967798618318</v>
      </c>
    </row>
    <row r="1178" spans="1:8" x14ac:dyDescent="0.25">
      <c r="A1178" s="1">
        <v>45245.333333333336</v>
      </c>
      <c r="B1178" s="2" t="s">
        <v>2597</v>
      </c>
      <c r="C1178" s="2" t="s">
        <v>2598</v>
      </c>
      <c r="D1178" s="2" t="s">
        <v>46</v>
      </c>
      <c r="E1178" s="2" t="s">
        <v>47</v>
      </c>
      <c r="F1178" s="2" t="s">
        <v>24</v>
      </c>
      <c r="G1178" s="2" t="s">
        <v>48</v>
      </c>
      <c r="H1178">
        <v>2.7863800371422212</v>
      </c>
    </row>
    <row r="1179" spans="1:8" x14ac:dyDescent="0.25">
      <c r="A1179" s="1">
        <v>45245.333333333336</v>
      </c>
      <c r="B1179" s="2" t="s">
        <v>2599</v>
      </c>
      <c r="C1179" s="2" t="s">
        <v>2600</v>
      </c>
      <c r="D1179" s="2" t="s">
        <v>714</v>
      </c>
      <c r="E1179" s="2" t="s">
        <v>715</v>
      </c>
      <c r="F1179" s="2" t="s">
        <v>24</v>
      </c>
      <c r="G1179" s="2" t="s">
        <v>580</v>
      </c>
      <c r="H1179">
        <v>1.6862007289480505</v>
      </c>
    </row>
    <row r="1180" spans="1:8" x14ac:dyDescent="0.25">
      <c r="A1180" s="1">
        <v>45245.333333333336</v>
      </c>
      <c r="B1180" s="2" t="s">
        <v>2601</v>
      </c>
      <c r="C1180" s="2" t="s">
        <v>2602</v>
      </c>
      <c r="D1180" s="2" t="s">
        <v>2603</v>
      </c>
      <c r="E1180" s="2" t="s">
        <v>2604</v>
      </c>
      <c r="F1180" s="2" t="s">
        <v>76</v>
      </c>
      <c r="G1180" s="2" t="s">
        <v>2605</v>
      </c>
      <c r="H1180">
        <v>1.3630053235984567</v>
      </c>
    </row>
    <row r="1181" spans="1:8" x14ac:dyDescent="0.25">
      <c r="A1181" s="1">
        <v>45245.333333333336</v>
      </c>
      <c r="B1181" s="2" t="s">
        <v>2606</v>
      </c>
      <c r="C1181" s="2" t="s">
        <v>2607</v>
      </c>
      <c r="D1181" s="2" t="s">
        <v>148</v>
      </c>
      <c r="E1181" s="2" t="s">
        <v>149</v>
      </c>
      <c r="F1181" s="2" t="s">
        <v>76</v>
      </c>
      <c r="G1181" s="2" t="s">
        <v>150</v>
      </c>
      <c r="H1181">
        <v>1.3888615317196746</v>
      </c>
    </row>
    <row r="1182" spans="1:8" x14ac:dyDescent="0.25">
      <c r="A1182" s="1">
        <v>45245.333333333336</v>
      </c>
      <c r="B1182" s="2" t="s">
        <v>2608</v>
      </c>
      <c r="C1182" s="2" t="s">
        <v>2609</v>
      </c>
      <c r="D1182" s="2" t="s">
        <v>251</v>
      </c>
      <c r="E1182" s="2" t="s">
        <v>252</v>
      </c>
      <c r="F1182" s="2" t="s">
        <v>12</v>
      </c>
      <c r="G1182" s="2" t="s">
        <v>253</v>
      </c>
      <c r="H1182">
        <v>-0.82285564956028368</v>
      </c>
    </row>
    <row r="1183" spans="1:8" x14ac:dyDescent="0.25">
      <c r="A1183" s="1">
        <v>45245.332638888889</v>
      </c>
      <c r="B1183" s="2" t="s">
        <v>2610</v>
      </c>
      <c r="C1183" s="2" t="s">
        <v>2611</v>
      </c>
      <c r="D1183" s="2" t="s">
        <v>184</v>
      </c>
      <c r="E1183" s="2" t="s">
        <v>185</v>
      </c>
      <c r="F1183" s="2" t="s">
        <v>36</v>
      </c>
      <c r="G1183" s="2" t="s">
        <v>37</v>
      </c>
      <c r="H1183">
        <v>-1.022988239746363</v>
      </c>
    </row>
    <row r="1184" spans="1:8" x14ac:dyDescent="0.25">
      <c r="A1184" s="1">
        <v>45245.331944444442</v>
      </c>
      <c r="B1184" s="2" t="s">
        <v>2612</v>
      </c>
      <c r="C1184" s="2" t="s">
        <v>2613</v>
      </c>
      <c r="D1184" s="2" t="s">
        <v>169</v>
      </c>
      <c r="E1184" s="2" t="s">
        <v>170</v>
      </c>
      <c r="F1184" s="2" t="s">
        <v>91</v>
      </c>
      <c r="G1184" s="2" t="s">
        <v>171</v>
      </c>
      <c r="H1184">
        <v>1.7187978354647688</v>
      </c>
    </row>
    <row r="1185" spans="1:8" x14ac:dyDescent="0.25">
      <c r="A1185" s="1">
        <v>45245.331944444442</v>
      </c>
      <c r="B1185" s="2" t="s">
        <v>2614</v>
      </c>
      <c r="C1185" s="2" t="s">
        <v>2615</v>
      </c>
      <c r="D1185" s="2" t="s">
        <v>22</v>
      </c>
      <c r="E1185" s="2" t="s">
        <v>23</v>
      </c>
      <c r="F1185" s="2" t="s">
        <v>24</v>
      </c>
      <c r="G1185" s="2" t="s">
        <v>25</v>
      </c>
      <c r="H1185">
        <v>-1.6460967798618318</v>
      </c>
    </row>
    <row r="1186" spans="1:8" x14ac:dyDescent="0.25">
      <c r="A1186" s="1">
        <v>45245.327777777777</v>
      </c>
      <c r="B1186" s="2" t="s">
        <v>2616</v>
      </c>
      <c r="C1186" s="2" t="s">
        <v>2617</v>
      </c>
      <c r="D1186" s="2" t="s">
        <v>10</v>
      </c>
      <c r="E1186" s="2" t="s">
        <v>11</v>
      </c>
      <c r="F1186" s="2" t="s">
        <v>12</v>
      </c>
      <c r="G1186" s="2" t="s">
        <v>13</v>
      </c>
      <c r="H1186">
        <v>-0.1219813087254461</v>
      </c>
    </row>
    <row r="1187" spans="1:8" x14ac:dyDescent="0.25">
      <c r="A1187" s="1">
        <v>45245.326388888891</v>
      </c>
      <c r="B1187" s="2" t="s">
        <v>2618</v>
      </c>
      <c r="C1187" s="2" t="s">
        <v>2619</v>
      </c>
      <c r="D1187" s="2" t="s">
        <v>184</v>
      </c>
      <c r="E1187" s="2" t="s">
        <v>185</v>
      </c>
      <c r="F1187" s="2" t="s">
        <v>36</v>
      </c>
      <c r="G1187" s="2" t="s">
        <v>37</v>
      </c>
      <c r="H1187">
        <v>-1.022988239746363</v>
      </c>
    </row>
    <row r="1188" spans="1:8" x14ac:dyDescent="0.25">
      <c r="A1188" s="1">
        <v>45245.324999999997</v>
      </c>
      <c r="B1188" s="2" t="s">
        <v>2620</v>
      </c>
      <c r="C1188" s="2" t="s">
        <v>2621</v>
      </c>
      <c r="D1188" s="2" t="s">
        <v>115</v>
      </c>
      <c r="E1188" s="2" t="s">
        <v>116</v>
      </c>
      <c r="F1188" s="2" t="s">
        <v>18</v>
      </c>
      <c r="G1188" s="2" t="s">
        <v>19</v>
      </c>
      <c r="H1188">
        <v>1.0529451988954139</v>
      </c>
    </row>
    <row r="1189" spans="1:8" x14ac:dyDescent="0.25">
      <c r="A1189" s="1">
        <v>45245.324999999997</v>
      </c>
      <c r="B1189" s="2" t="s">
        <v>2622</v>
      </c>
      <c r="C1189" s="2" t="s">
        <v>2623</v>
      </c>
      <c r="D1189" s="2" t="s">
        <v>1033</v>
      </c>
      <c r="E1189" s="2" t="s">
        <v>1034</v>
      </c>
      <c r="F1189" s="2" t="s">
        <v>12</v>
      </c>
      <c r="G1189" s="2" t="s">
        <v>13</v>
      </c>
      <c r="H1189">
        <v>-1.0937940451166552</v>
      </c>
    </row>
    <row r="1190" spans="1:8" x14ac:dyDescent="0.25">
      <c r="A1190" s="1">
        <v>45245.322916666664</v>
      </c>
      <c r="B1190" s="2" t="s">
        <v>2624</v>
      </c>
      <c r="C1190" s="2" t="s">
        <v>2625</v>
      </c>
      <c r="D1190" s="2" t="s">
        <v>41</v>
      </c>
      <c r="E1190" s="2" t="s">
        <v>42</v>
      </c>
      <c r="F1190" s="2" t="s">
        <v>12</v>
      </c>
      <c r="G1190" s="2" t="s">
        <v>43</v>
      </c>
      <c r="H1190">
        <v>-1.8840397199295933</v>
      </c>
    </row>
    <row r="1191" spans="1:8" x14ac:dyDescent="0.25">
      <c r="A1191" s="1">
        <v>45245.316666666666</v>
      </c>
      <c r="B1191" s="2" t="s">
        <v>2626</v>
      </c>
      <c r="C1191" s="2" t="s">
        <v>2627</v>
      </c>
      <c r="D1191" s="2" t="s">
        <v>155</v>
      </c>
      <c r="E1191" s="2" t="s">
        <v>156</v>
      </c>
      <c r="F1191" s="2" t="s">
        <v>157</v>
      </c>
      <c r="G1191" s="2" t="s">
        <v>158</v>
      </c>
      <c r="H1191">
        <v>-0.4890699484086698</v>
      </c>
    </row>
    <row r="1192" spans="1:8" x14ac:dyDescent="0.25">
      <c r="A1192" s="1">
        <v>45245.315972222219</v>
      </c>
      <c r="B1192" s="2" t="s">
        <v>2628</v>
      </c>
      <c r="C1192" s="2" t="s">
        <v>2629</v>
      </c>
      <c r="D1192" s="2" t="s">
        <v>2630</v>
      </c>
      <c r="E1192" s="2" t="s">
        <v>2631</v>
      </c>
      <c r="F1192" s="2" t="s">
        <v>91</v>
      </c>
      <c r="G1192" s="2" t="s">
        <v>92</v>
      </c>
      <c r="H1192">
        <v>-0.5326104585157897</v>
      </c>
    </row>
    <row r="1193" spans="1:8" x14ac:dyDescent="0.25">
      <c r="A1193" s="1">
        <v>45245.314583333333</v>
      </c>
      <c r="B1193" s="2" t="s">
        <v>2632</v>
      </c>
      <c r="C1193" s="2" t="s">
        <v>2633</v>
      </c>
      <c r="D1193" s="2" t="s">
        <v>41</v>
      </c>
      <c r="E1193" s="2" t="s">
        <v>42</v>
      </c>
      <c r="F1193" s="2" t="s">
        <v>12</v>
      </c>
      <c r="G1193" s="2" t="s">
        <v>43</v>
      </c>
      <c r="H1193">
        <v>-1.8840397199295933</v>
      </c>
    </row>
    <row r="1194" spans="1:8" x14ac:dyDescent="0.25">
      <c r="A1194" s="1">
        <v>45245.304861111108</v>
      </c>
      <c r="B1194" s="2" t="s">
        <v>2634</v>
      </c>
      <c r="C1194" s="2" t="s">
        <v>2635</v>
      </c>
      <c r="D1194" s="2" t="s">
        <v>180</v>
      </c>
      <c r="E1194" s="2" t="s">
        <v>181</v>
      </c>
      <c r="F1194" s="2" t="s">
        <v>18</v>
      </c>
      <c r="G1194" s="2" t="s">
        <v>19</v>
      </c>
      <c r="H1194">
        <v>17.565738468459859</v>
      </c>
    </row>
    <row r="1195" spans="1:8" x14ac:dyDescent="0.25">
      <c r="A1195" s="1">
        <v>45245.297222222223</v>
      </c>
      <c r="B1195" s="2" t="s">
        <v>2636</v>
      </c>
      <c r="C1195" s="2" t="s">
        <v>2637</v>
      </c>
      <c r="D1195" s="2" t="s">
        <v>188</v>
      </c>
      <c r="E1195" s="2" t="s">
        <v>189</v>
      </c>
      <c r="F1195" s="2" t="s">
        <v>76</v>
      </c>
      <c r="G1195" s="2" t="s">
        <v>77</v>
      </c>
      <c r="H1195">
        <v>0.99315281881155204</v>
      </c>
    </row>
    <row r="1196" spans="1:8" x14ac:dyDescent="0.25">
      <c r="A1196" s="1">
        <v>45245.293749999997</v>
      </c>
      <c r="B1196" s="2" t="s">
        <v>2638</v>
      </c>
      <c r="C1196" s="2" t="s">
        <v>2639</v>
      </c>
      <c r="D1196" s="2" t="s">
        <v>174</v>
      </c>
      <c r="E1196" s="2" t="s">
        <v>175</v>
      </c>
      <c r="F1196" s="2" t="s">
        <v>36</v>
      </c>
      <c r="G1196" s="2" t="s">
        <v>82</v>
      </c>
      <c r="H1196">
        <v>-0.2074639052973149</v>
      </c>
    </row>
    <row r="1197" spans="1:8" x14ac:dyDescent="0.25">
      <c r="A1197" s="1">
        <v>45245.291666666664</v>
      </c>
      <c r="B1197" s="2" t="s">
        <v>2640</v>
      </c>
      <c r="C1197" s="2" t="s">
        <v>2641</v>
      </c>
      <c r="D1197" s="2" t="s">
        <v>217</v>
      </c>
      <c r="E1197" s="2" t="s">
        <v>218</v>
      </c>
      <c r="F1197" s="2" t="s">
        <v>36</v>
      </c>
      <c r="G1197" s="2" t="s">
        <v>108</v>
      </c>
      <c r="H1197">
        <v>2.8336934520432622</v>
      </c>
    </row>
    <row r="1198" spans="1:8" x14ac:dyDescent="0.25">
      <c r="A1198" s="1">
        <v>45245.279861111114</v>
      </c>
      <c r="B1198" s="2" t="s">
        <v>2642</v>
      </c>
      <c r="C1198" s="2" t="s">
        <v>2643</v>
      </c>
      <c r="D1198" s="2" t="s">
        <v>1033</v>
      </c>
      <c r="E1198" s="2" t="s">
        <v>1034</v>
      </c>
      <c r="F1198" s="2" t="s">
        <v>12</v>
      </c>
      <c r="G1198" s="2" t="s">
        <v>13</v>
      </c>
      <c r="H1198">
        <v>-0.80957922355091771</v>
      </c>
    </row>
    <row r="1199" spans="1:8" x14ac:dyDescent="0.25">
      <c r="A1199" s="1">
        <v>45245.277083333334</v>
      </c>
      <c r="B1199" s="2" t="s">
        <v>2644</v>
      </c>
      <c r="C1199" s="2" t="s">
        <v>2645</v>
      </c>
      <c r="D1199" s="2" t="s">
        <v>180</v>
      </c>
      <c r="E1199" s="2" t="s">
        <v>181</v>
      </c>
      <c r="F1199" s="2" t="s">
        <v>18</v>
      </c>
      <c r="G1199" s="2" t="s">
        <v>19</v>
      </c>
      <c r="H1199">
        <v>17.565738468459859</v>
      </c>
    </row>
    <row r="1200" spans="1:8" x14ac:dyDescent="0.25">
      <c r="A1200" s="1">
        <v>45245.275694444441</v>
      </c>
      <c r="B1200" s="2" t="s">
        <v>2646</v>
      </c>
      <c r="C1200" s="2" t="s">
        <v>2647</v>
      </c>
      <c r="D1200" s="2" t="s">
        <v>10</v>
      </c>
      <c r="E1200" s="2" t="s">
        <v>11</v>
      </c>
      <c r="F1200" s="2" t="s">
        <v>12</v>
      </c>
      <c r="G1200" s="2" t="s">
        <v>13</v>
      </c>
      <c r="H1200">
        <v>-7.6722468871362002E-3</v>
      </c>
    </row>
    <row r="1201" spans="1:8" x14ac:dyDescent="0.25">
      <c r="A1201" s="1">
        <v>45245.274305555555</v>
      </c>
      <c r="B1201" s="2" t="s">
        <v>2648</v>
      </c>
      <c r="C1201" s="2" t="s">
        <v>2649</v>
      </c>
      <c r="D1201" s="2" t="s">
        <v>180</v>
      </c>
      <c r="E1201" s="2" t="s">
        <v>181</v>
      </c>
      <c r="F1201" s="2" t="s">
        <v>18</v>
      </c>
      <c r="G1201" s="2" t="s">
        <v>19</v>
      </c>
      <c r="H1201">
        <v>17.565738468459859</v>
      </c>
    </row>
    <row r="1202" spans="1:8" x14ac:dyDescent="0.25">
      <c r="A1202" s="1">
        <v>45245.273611111108</v>
      </c>
      <c r="B1202" s="2" t="s">
        <v>2650</v>
      </c>
      <c r="C1202" s="2" t="s">
        <v>2651</v>
      </c>
      <c r="D1202" s="2" t="s">
        <v>188</v>
      </c>
      <c r="E1202" s="2" t="s">
        <v>189</v>
      </c>
      <c r="F1202" s="2" t="s">
        <v>76</v>
      </c>
      <c r="G1202" s="2" t="s">
        <v>77</v>
      </c>
      <c r="H1202">
        <v>0.99315281881155204</v>
      </c>
    </row>
    <row r="1203" spans="1:8" x14ac:dyDescent="0.25">
      <c r="A1203" s="1">
        <v>45245.272916666669</v>
      </c>
      <c r="B1203" s="2" t="s">
        <v>2652</v>
      </c>
      <c r="C1203" s="2" t="s">
        <v>2653</v>
      </c>
      <c r="D1203" s="2" t="s">
        <v>180</v>
      </c>
      <c r="E1203" s="2" t="s">
        <v>181</v>
      </c>
      <c r="F1203" s="2" t="s">
        <v>18</v>
      </c>
      <c r="G1203" s="2" t="s">
        <v>19</v>
      </c>
      <c r="H1203">
        <v>17.565738468459859</v>
      </c>
    </row>
    <row r="1204" spans="1:8" x14ac:dyDescent="0.25">
      <c r="A1204" s="1">
        <v>45245.271527777775</v>
      </c>
      <c r="B1204" s="2" t="s">
        <v>2654</v>
      </c>
      <c r="C1204" s="2" t="s">
        <v>2655</v>
      </c>
      <c r="D1204" s="2" t="s">
        <v>180</v>
      </c>
      <c r="E1204" s="2" t="s">
        <v>181</v>
      </c>
      <c r="F1204" s="2" t="s">
        <v>18</v>
      </c>
      <c r="G1204" s="2" t="s">
        <v>19</v>
      </c>
      <c r="H1204">
        <v>17.565738468459859</v>
      </c>
    </row>
    <row r="1205" spans="1:8" x14ac:dyDescent="0.25">
      <c r="A1205" s="1">
        <v>45245.265972222223</v>
      </c>
      <c r="B1205" s="2" t="s">
        <v>2656</v>
      </c>
      <c r="C1205" s="2" t="s">
        <v>2657</v>
      </c>
      <c r="D1205" s="2" t="s">
        <v>180</v>
      </c>
      <c r="E1205" s="2" t="s">
        <v>181</v>
      </c>
      <c r="F1205" s="2" t="s">
        <v>18</v>
      </c>
      <c r="G1205" s="2" t="s">
        <v>19</v>
      </c>
      <c r="H1205">
        <v>17.68320922382577</v>
      </c>
    </row>
    <row r="1206" spans="1:8" x14ac:dyDescent="0.25">
      <c r="A1206" s="1">
        <v>45245.265277777777</v>
      </c>
      <c r="B1206" s="2" t="s">
        <v>2658</v>
      </c>
      <c r="C1206" s="2" t="s">
        <v>2659</v>
      </c>
      <c r="D1206" s="2" t="s">
        <v>85</v>
      </c>
      <c r="E1206" s="2" t="s">
        <v>86</v>
      </c>
      <c r="F1206" s="2" t="s">
        <v>24</v>
      </c>
      <c r="G1206" s="2" t="s">
        <v>48</v>
      </c>
      <c r="H1206">
        <v>-0.8868832720253782</v>
      </c>
    </row>
    <row r="1207" spans="1:8" x14ac:dyDescent="0.25">
      <c r="A1207" s="1">
        <v>45245.257638888892</v>
      </c>
      <c r="B1207" s="2" t="s">
        <v>2660</v>
      </c>
      <c r="C1207" s="2" t="s">
        <v>2661</v>
      </c>
      <c r="D1207" s="2" t="s">
        <v>41</v>
      </c>
      <c r="E1207" s="2" t="s">
        <v>42</v>
      </c>
      <c r="F1207" s="2" t="s">
        <v>12</v>
      </c>
      <c r="G1207" s="2" t="s">
        <v>43</v>
      </c>
      <c r="H1207">
        <v>-2.130723574628949</v>
      </c>
    </row>
    <row r="1208" spans="1:8" x14ac:dyDescent="0.25">
      <c r="A1208" s="1">
        <v>45245.256249999999</v>
      </c>
      <c r="B1208" s="2" t="s">
        <v>2662</v>
      </c>
      <c r="C1208" s="2" t="s">
        <v>2663</v>
      </c>
      <c r="D1208" s="2" t="s">
        <v>127</v>
      </c>
      <c r="E1208" s="2" t="s">
        <v>128</v>
      </c>
      <c r="F1208" s="2" t="s">
        <v>91</v>
      </c>
      <c r="G1208" s="2" t="s">
        <v>129</v>
      </c>
      <c r="H1208">
        <v>-0.45157413580654648</v>
      </c>
    </row>
    <row r="1209" spans="1:8" x14ac:dyDescent="0.25">
      <c r="A1209" s="1">
        <v>45245.252083333333</v>
      </c>
      <c r="B1209" s="2" t="s">
        <v>2664</v>
      </c>
      <c r="C1209" s="2" t="s">
        <v>2665</v>
      </c>
      <c r="D1209" s="2" t="s">
        <v>46</v>
      </c>
      <c r="E1209" s="2" t="s">
        <v>47</v>
      </c>
      <c r="F1209" s="2" t="s">
        <v>24</v>
      </c>
      <c r="G1209" s="2" t="s">
        <v>48</v>
      </c>
      <c r="H1209">
        <v>2.0660890901698319</v>
      </c>
    </row>
    <row r="1210" spans="1:8" x14ac:dyDescent="0.25">
      <c r="A1210" s="1">
        <v>45245.25</v>
      </c>
      <c r="B1210" s="2" t="s">
        <v>2666</v>
      </c>
      <c r="C1210" s="2" t="s">
        <v>2667</v>
      </c>
      <c r="D1210" s="2" t="s">
        <v>38</v>
      </c>
      <c r="E1210" s="2" t="s">
        <v>35</v>
      </c>
      <c r="F1210" s="2" t="s">
        <v>36</v>
      </c>
      <c r="G1210" s="2" t="s">
        <v>37</v>
      </c>
      <c r="H1210">
        <v>0.33968890864501339</v>
      </c>
    </row>
    <row r="1211" spans="1:8" x14ac:dyDescent="0.25">
      <c r="A1211" s="1">
        <v>45245.25</v>
      </c>
      <c r="B1211" s="2" t="s">
        <v>2668</v>
      </c>
      <c r="C1211" s="2" t="s">
        <v>2669</v>
      </c>
      <c r="D1211" s="2" t="s">
        <v>270</v>
      </c>
      <c r="E1211" s="2" t="s">
        <v>271</v>
      </c>
      <c r="F1211" s="2" t="s">
        <v>157</v>
      </c>
      <c r="G1211" s="2" t="s">
        <v>158</v>
      </c>
      <c r="H1211">
        <v>0.50327177675313806</v>
      </c>
    </row>
    <row r="1212" spans="1:8" x14ac:dyDescent="0.25">
      <c r="A1212" s="1">
        <v>45245.25</v>
      </c>
      <c r="B1212" s="2" t="s">
        <v>2670</v>
      </c>
      <c r="C1212" s="2" t="s">
        <v>2671</v>
      </c>
      <c r="D1212" s="2" t="s">
        <v>55</v>
      </c>
      <c r="E1212" s="2" t="s">
        <v>56</v>
      </c>
      <c r="F1212" s="2" t="s">
        <v>57</v>
      </c>
      <c r="G1212" s="2" t="s">
        <v>58</v>
      </c>
      <c r="H1212">
        <v>0.84231206973969119</v>
      </c>
    </row>
    <row r="1213" spans="1:8" x14ac:dyDescent="0.25">
      <c r="A1213" s="1">
        <v>45245.25</v>
      </c>
      <c r="B1213" s="2" t="s">
        <v>2672</v>
      </c>
      <c r="C1213" s="2" t="s">
        <v>2673</v>
      </c>
      <c r="D1213" s="2" t="s">
        <v>2590</v>
      </c>
      <c r="E1213" s="2" t="s">
        <v>2591</v>
      </c>
      <c r="F1213" s="2" t="s">
        <v>76</v>
      </c>
      <c r="G1213" s="2" t="s">
        <v>2592</v>
      </c>
      <c r="H1213">
        <v>-0.52565179306406884</v>
      </c>
    </row>
    <row r="1214" spans="1:8" x14ac:dyDescent="0.25">
      <c r="A1214" s="1">
        <v>45245.247916666667</v>
      </c>
      <c r="B1214" s="2" t="s">
        <v>2674</v>
      </c>
      <c r="C1214" s="2" t="s">
        <v>2675</v>
      </c>
      <c r="D1214" s="2" t="s">
        <v>188</v>
      </c>
      <c r="E1214" s="2" t="s">
        <v>189</v>
      </c>
      <c r="F1214" s="2" t="s">
        <v>76</v>
      </c>
      <c r="G1214" s="2" t="s">
        <v>77</v>
      </c>
      <c r="H1214">
        <v>0.99315281881155204</v>
      </c>
    </row>
    <row r="1215" spans="1:8" x14ac:dyDescent="0.25">
      <c r="A1215" s="1">
        <v>45245.231249999997</v>
      </c>
      <c r="B1215" s="2" t="s">
        <v>2676</v>
      </c>
      <c r="C1215" s="2" t="s">
        <v>2677</v>
      </c>
      <c r="D1215" s="2" t="s">
        <v>41</v>
      </c>
      <c r="E1215" s="2" t="s">
        <v>42</v>
      </c>
      <c r="F1215" s="2" t="s">
        <v>12</v>
      </c>
      <c r="G1215" s="2" t="s">
        <v>43</v>
      </c>
      <c r="H1215">
        <v>-2.130723574628949</v>
      </c>
    </row>
    <row r="1216" spans="1:8" x14ac:dyDescent="0.25">
      <c r="A1216" s="1">
        <v>45245.21875</v>
      </c>
      <c r="B1216" s="2" t="s">
        <v>2678</v>
      </c>
      <c r="C1216" s="2" t="s">
        <v>2679</v>
      </c>
      <c r="D1216" s="2" t="s">
        <v>80</v>
      </c>
      <c r="E1216" s="2" t="s">
        <v>81</v>
      </c>
      <c r="F1216" s="2" t="s">
        <v>36</v>
      </c>
      <c r="G1216" s="2" t="s">
        <v>82</v>
      </c>
      <c r="H1216">
        <v>0.22293948668427691</v>
      </c>
    </row>
    <row r="1217" spans="1:8" x14ac:dyDescent="0.25">
      <c r="A1217" s="1">
        <v>45245.212500000001</v>
      </c>
      <c r="B1217" s="2" t="s">
        <v>2680</v>
      </c>
      <c r="C1217" s="2" t="s">
        <v>2681</v>
      </c>
      <c r="D1217" s="2" t="s">
        <v>1314</v>
      </c>
      <c r="E1217" s="2" t="s">
        <v>1315</v>
      </c>
      <c r="F1217" s="2" t="s">
        <v>961</v>
      </c>
      <c r="G1217" s="2" t="s">
        <v>1316</v>
      </c>
      <c r="H1217">
        <v>-0.16694660926689961</v>
      </c>
    </row>
    <row r="1218" spans="1:8" x14ac:dyDescent="0.25">
      <c r="A1218" s="1">
        <v>45245.212500000001</v>
      </c>
      <c r="B1218" s="2" t="s">
        <v>2682</v>
      </c>
      <c r="C1218" s="2" t="s">
        <v>2683</v>
      </c>
      <c r="D1218" s="2" t="s">
        <v>2684</v>
      </c>
      <c r="E1218" s="2" t="s">
        <v>2685</v>
      </c>
      <c r="F1218" s="2" t="s">
        <v>30</v>
      </c>
      <c r="G1218" s="2" t="s">
        <v>402</v>
      </c>
      <c r="H1218">
        <v>0.84783727996075309</v>
      </c>
    </row>
    <row r="1219" spans="1:8" x14ac:dyDescent="0.25">
      <c r="A1219" s="1">
        <v>45245.211805555555</v>
      </c>
      <c r="B1219" s="2" t="s">
        <v>2686</v>
      </c>
      <c r="C1219" s="2" t="s">
        <v>2687</v>
      </c>
      <c r="D1219" s="2" t="s">
        <v>270</v>
      </c>
      <c r="E1219" s="2" t="s">
        <v>271</v>
      </c>
      <c r="F1219" s="2" t="s">
        <v>157</v>
      </c>
      <c r="G1219" s="2" t="s">
        <v>158</v>
      </c>
      <c r="H1219">
        <v>0.55153604614013663</v>
      </c>
    </row>
    <row r="1220" spans="1:8" x14ac:dyDescent="0.25">
      <c r="A1220" s="1">
        <v>45245.208333333336</v>
      </c>
      <c r="B1220" s="2" t="s">
        <v>2688</v>
      </c>
      <c r="C1220" s="2" t="s">
        <v>2689</v>
      </c>
      <c r="D1220" s="2" t="s">
        <v>169</v>
      </c>
      <c r="E1220" s="2" t="s">
        <v>170</v>
      </c>
      <c r="F1220" s="2" t="s">
        <v>91</v>
      </c>
      <c r="G1220" s="2" t="s">
        <v>171</v>
      </c>
      <c r="H1220">
        <v>1.7460352041897074</v>
      </c>
    </row>
    <row r="1221" spans="1:8" x14ac:dyDescent="0.25">
      <c r="A1221" s="1">
        <v>45245.19027777778</v>
      </c>
      <c r="B1221" s="2" t="s">
        <v>2690</v>
      </c>
      <c r="C1221" s="2" t="s">
        <v>2691</v>
      </c>
      <c r="D1221" s="2" t="s">
        <v>46</v>
      </c>
      <c r="E1221" s="2" t="s">
        <v>47</v>
      </c>
      <c r="F1221" s="2" t="s">
        <v>24</v>
      </c>
      <c r="G1221" s="2" t="s">
        <v>48</v>
      </c>
      <c r="H1221">
        <v>2.73166422578316</v>
      </c>
    </row>
    <row r="1222" spans="1:8" x14ac:dyDescent="0.25">
      <c r="A1222" s="1">
        <v>45245.12777777778</v>
      </c>
      <c r="B1222" s="2" t="s">
        <v>2692</v>
      </c>
      <c r="C1222" s="2" t="s">
        <v>2693</v>
      </c>
      <c r="D1222" s="2" t="s">
        <v>28</v>
      </c>
      <c r="E1222" s="2" t="s">
        <v>29</v>
      </c>
      <c r="F1222" s="2" t="s">
        <v>30</v>
      </c>
      <c r="G1222" s="2" t="s">
        <v>31</v>
      </c>
      <c r="H1222">
        <v>0.1979383872030952</v>
      </c>
    </row>
    <row r="1223" spans="1:8" x14ac:dyDescent="0.25">
      <c r="A1223" s="1">
        <v>45245.127083333333</v>
      </c>
      <c r="B1223" s="2" t="s">
        <v>2694</v>
      </c>
      <c r="C1223" s="2" t="s">
        <v>2695</v>
      </c>
      <c r="D1223" s="2" t="s">
        <v>2630</v>
      </c>
      <c r="E1223" s="2" t="s">
        <v>2631</v>
      </c>
      <c r="F1223" s="2" t="s">
        <v>91</v>
      </c>
      <c r="G1223" s="2" t="s">
        <v>92</v>
      </c>
      <c r="H1223">
        <v>-4.6715963307330501E-2</v>
      </c>
    </row>
    <row r="1224" spans="1:8" x14ac:dyDescent="0.25">
      <c r="A1224" s="1">
        <v>45245.104861111111</v>
      </c>
      <c r="B1224" s="2" t="s">
        <v>2696</v>
      </c>
      <c r="C1224" s="2" t="s">
        <v>2697</v>
      </c>
      <c r="D1224" s="2" t="s">
        <v>115</v>
      </c>
      <c r="E1224" s="2" t="s">
        <v>116</v>
      </c>
      <c r="F1224" s="2" t="s">
        <v>18</v>
      </c>
      <c r="G1224" s="2" t="s">
        <v>19</v>
      </c>
      <c r="H1224">
        <v>0.57568759903989564</v>
      </c>
    </row>
    <row r="1225" spans="1:8" x14ac:dyDescent="0.25">
      <c r="A1225" s="1">
        <v>45245.068055555559</v>
      </c>
      <c r="B1225" s="2" t="s">
        <v>2698</v>
      </c>
      <c r="C1225" s="2" t="s">
        <v>2699</v>
      </c>
      <c r="D1225" s="2" t="s">
        <v>180</v>
      </c>
      <c r="E1225" s="2" t="s">
        <v>181</v>
      </c>
      <c r="F1225" s="2" t="s">
        <v>18</v>
      </c>
      <c r="G1225" s="2" t="s">
        <v>19</v>
      </c>
      <c r="H1225">
        <v>17.642549451810037</v>
      </c>
    </row>
    <row r="1226" spans="1:8" x14ac:dyDescent="0.25">
      <c r="A1226" s="1">
        <v>45245.067361111112</v>
      </c>
      <c r="B1226" s="2" t="s">
        <v>2700</v>
      </c>
      <c r="C1226" s="2" t="s">
        <v>2701</v>
      </c>
      <c r="D1226" s="2" t="s">
        <v>180</v>
      </c>
      <c r="E1226" s="2" t="s">
        <v>181</v>
      </c>
      <c r="F1226" s="2" t="s">
        <v>18</v>
      </c>
      <c r="G1226" s="2" t="s">
        <v>19</v>
      </c>
      <c r="H1226">
        <v>17.642549451810037</v>
      </c>
    </row>
    <row r="1227" spans="1:8" x14ac:dyDescent="0.25">
      <c r="A1227" s="1">
        <v>45245.064583333333</v>
      </c>
      <c r="B1227" s="2" t="s">
        <v>2702</v>
      </c>
      <c r="C1227" s="2" t="s">
        <v>2703</v>
      </c>
      <c r="D1227" s="2" t="s">
        <v>180</v>
      </c>
      <c r="E1227" s="2" t="s">
        <v>181</v>
      </c>
      <c r="F1227" s="2" t="s">
        <v>18</v>
      </c>
      <c r="G1227" s="2" t="s">
        <v>19</v>
      </c>
      <c r="H1227">
        <v>17.642549451810037</v>
      </c>
    </row>
    <row r="1228" spans="1:8" x14ac:dyDescent="0.25">
      <c r="A1228" s="1">
        <v>45245.063194444447</v>
      </c>
      <c r="B1228" s="2" t="s">
        <v>2704</v>
      </c>
      <c r="C1228" s="2" t="s">
        <v>2705</v>
      </c>
      <c r="D1228" s="2" t="s">
        <v>95</v>
      </c>
      <c r="E1228" s="2" t="s">
        <v>96</v>
      </c>
      <c r="F1228" s="2" t="s">
        <v>91</v>
      </c>
      <c r="G1228" s="2" t="s">
        <v>97</v>
      </c>
      <c r="H1228">
        <v>1.487491240252941</v>
      </c>
    </row>
    <row r="1229" spans="1:8" x14ac:dyDescent="0.25">
      <c r="A1229" s="1">
        <v>45245.027777777781</v>
      </c>
      <c r="B1229" s="2" t="s">
        <v>2706</v>
      </c>
      <c r="C1229" s="2" t="s">
        <v>2707</v>
      </c>
      <c r="D1229" s="2" t="s">
        <v>169</v>
      </c>
      <c r="E1229" s="2" t="s">
        <v>170</v>
      </c>
      <c r="F1229" s="2" t="s">
        <v>91</v>
      </c>
      <c r="G1229" s="2" t="s">
        <v>171</v>
      </c>
      <c r="H1229">
        <v>1.2500316077720908</v>
      </c>
    </row>
    <row r="1230" spans="1:8" x14ac:dyDescent="0.25">
      <c r="A1230" s="1">
        <v>45245.022222222222</v>
      </c>
      <c r="B1230" s="2" t="s">
        <v>2708</v>
      </c>
      <c r="C1230" s="2" t="s">
        <v>2709</v>
      </c>
      <c r="D1230" s="2" t="s">
        <v>106</v>
      </c>
      <c r="E1230" s="2" t="s">
        <v>107</v>
      </c>
      <c r="F1230" s="2" t="s">
        <v>36</v>
      </c>
      <c r="G1230" s="2" t="s">
        <v>108</v>
      </c>
      <c r="H1230">
        <v>2.843649852680985</v>
      </c>
    </row>
    <row r="1231" spans="1:8" x14ac:dyDescent="0.25">
      <c r="A1231" s="1">
        <v>45245.004166666666</v>
      </c>
      <c r="B1231" s="2" t="s">
        <v>2710</v>
      </c>
      <c r="C1231" s="2" t="s">
        <v>2710</v>
      </c>
      <c r="D1231" s="2" t="s">
        <v>578</v>
      </c>
      <c r="E1231" s="2" t="s">
        <v>579</v>
      </c>
      <c r="F1231" s="2" t="s">
        <v>24</v>
      </c>
      <c r="G1231" s="2" t="s">
        <v>580</v>
      </c>
      <c r="H1231">
        <v>0.4741685369389409</v>
      </c>
    </row>
    <row r="1232" spans="1:8" x14ac:dyDescent="0.25">
      <c r="A1232" s="1">
        <v>45245</v>
      </c>
      <c r="B1232" s="2" t="s">
        <v>2711</v>
      </c>
      <c r="C1232" s="2" t="s">
        <v>2712</v>
      </c>
      <c r="D1232" s="2" t="s">
        <v>106</v>
      </c>
      <c r="E1232" s="2" t="s">
        <v>107</v>
      </c>
      <c r="F1232" s="2" t="s">
        <v>36</v>
      </c>
      <c r="G1232" s="2" t="s">
        <v>108</v>
      </c>
      <c r="H1232">
        <v>2.843649852680985</v>
      </c>
    </row>
    <row r="1233" spans="1:8" x14ac:dyDescent="0.25">
      <c r="A1233" s="1">
        <v>45245</v>
      </c>
      <c r="B1233" s="2" t="s">
        <v>2713</v>
      </c>
      <c r="C1233" s="2" t="s">
        <v>2714</v>
      </c>
      <c r="D1233" s="2" t="s">
        <v>169</v>
      </c>
      <c r="E1233" s="2" t="s">
        <v>170</v>
      </c>
      <c r="F1233" s="2" t="s">
        <v>91</v>
      </c>
      <c r="G1233" s="2" t="s">
        <v>171</v>
      </c>
      <c r="H1233">
        <v>1.2500316077720908</v>
      </c>
    </row>
    <row r="1234" spans="1:8" x14ac:dyDescent="0.25">
      <c r="A1234" s="1">
        <v>45244.969444444447</v>
      </c>
      <c r="B1234" s="2" t="s">
        <v>2715</v>
      </c>
      <c r="C1234" s="2" t="s">
        <v>2716</v>
      </c>
      <c r="D1234" s="2" t="s">
        <v>100</v>
      </c>
      <c r="E1234" s="2" t="s">
        <v>101</v>
      </c>
      <c r="F1234" s="2" t="s">
        <v>91</v>
      </c>
      <c r="G1234" s="2" t="s">
        <v>92</v>
      </c>
      <c r="H1234">
        <v>-2.7665812032256799E-2</v>
      </c>
    </row>
    <row r="1235" spans="1:8" x14ac:dyDescent="0.25">
      <c r="A1235" s="1">
        <v>45244.958333333336</v>
      </c>
      <c r="B1235" s="2" t="s">
        <v>2717</v>
      </c>
      <c r="C1235" s="2" t="s">
        <v>2718</v>
      </c>
      <c r="D1235" s="2" t="s">
        <v>2590</v>
      </c>
      <c r="E1235" s="2" t="s">
        <v>2591</v>
      </c>
      <c r="F1235" s="2" t="s">
        <v>76</v>
      </c>
      <c r="G1235" s="2" t="s">
        <v>2592</v>
      </c>
      <c r="H1235">
        <v>0.28384843909827168</v>
      </c>
    </row>
    <row r="1236" spans="1:8" x14ac:dyDescent="0.25">
      <c r="A1236" s="1">
        <v>45244.943055555559</v>
      </c>
      <c r="B1236" s="2" t="s">
        <v>2719</v>
      </c>
      <c r="C1236" s="2" t="s">
        <v>2720</v>
      </c>
      <c r="D1236" s="2" t="s">
        <v>22</v>
      </c>
      <c r="E1236" s="2" t="s">
        <v>23</v>
      </c>
      <c r="F1236" s="2" t="s">
        <v>24</v>
      </c>
      <c r="G1236" s="2" t="s">
        <v>25</v>
      </c>
      <c r="H1236">
        <v>-0.70302409726944082</v>
      </c>
    </row>
    <row r="1237" spans="1:8" x14ac:dyDescent="0.25">
      <c r="A1237" s="1">
        <v>45244.904166666667</v>
      </c>
      <c r="B1237" s="2" t="s">
        <v>2721</v>
      </c>
      <c r="C1237" s="2" t="s">
        <v>2722</v>
      </c>
      <c r="D1237" s="2" t="s">
        <v>184</v>
      </c>
      <c r="E1237" s="2" t="s">
        <v>185</v>
      </c>
      <c r="F1237" s="2" t="s">
        <v>36</v>
      </c>
      <c r="G1237" s="2" t="s">
        <v>37</v>
      </c>
      <c r="H1237">
        <v>-0.68545893213430198</v>
      </c>
    </row>
    <row r="1238" spans="1:8" x14ac:dyDescent="0.25">
      <c r="A1238" s="1">
        <v>45244.888888888891</v>
      </c>
      <c r="B1238" s="2" t="s">
        <v>2723</v>
      </c>
      <c r="C1238" s="2" t="s">
        <v>2724</v>
      </c>
      <c r="D1238" s="2" t="s">
        <v>85</v>
      </c>
      <c r="E1238" s="2" t="s">
        <v>86</v>
      </c>
      <c r="F1238" s="2" t="s">
        <v>24</v>
      </c>
      <c r="G1238" s="2" t="s">
        <v>48</v>
      </c>
      <c r="H1238">
        <v>-0.49645848655812991</v>
      </c>
    </row>
    <row r="1239" spans="1:8" x14ac:dyDescent="0.25">
      <c r="A1239" s="1">
        <v>45244.855555555558</v>
      </c>
      <c r="B1239" s="2" t="s">
        <v>2725</v>
      </c>
      <c r="C1239" s="2" t="s">
        <v>2726</v>
      </c>
      <c r="D1239" s="2" t="s">
        <v>127</v>
      </c>
      <c r="E1239" s="2" t="s">
        <v>128</v>
      </c>
      <c r="F1239" s="2" t="s">
        <v>91</v>
      </c>
      <c r="G1239" s="2" t="s">
        <v>129</v>
      </c>
      <c r="H1239">
        <v>-0.1712871508263078</v>
      </c>
    </row>
    <row r="1240" spans="1:8" x14ac:dyDescent="0.25">
      <c r="A1240" s="1">
        <v>45244.815972222219</v>
      </c>
      <c r="B1240" s="2" t="s">
        <v>2727</v>
      </c>
      <c r="C1240" s="2" t="s">
        <v>2728</v>
      </c>
      <c r="D1240" s="2" t="s">
        <v>106</v>
      </c>
      <c r="E1240" s="2" t="s">
        <v>107</v>
      </c>
      <c r="F1240" s="2" t="s">
        <v>36</v>
      </c>
      <c r="G1240" s="2" t="s">
        <v>108</v>
      </c>
      <c r="H1240">
        <v>2.843649852680985</v>
      </c>
    </row>
    <row r="1241" spans="1:8" x14ac:dyDescent="0.25">
      <c r="A1241" s="1">
        <v>45244.79583333333</v>
      </c>
      <c r="B1241" s="2" t="s">
        <v>2729</v>
      </c>
      <c r="C1241" s="2" t="s">
        <v>2730</v>
      </c>
      <c r="D1241" s="2" t="s">
        <v>85</v>
      </c>
      <c r="E1241" s="2" t="s">
        <v>86</v>
      </c>
      <c r="F1241" s="2" t="s">
        <v>24</v>
      </c>
      <c r="G1241" s="2" t="s">
        <v>48</v>
      </c>
      <c r="H1241">
        <v>-0.49645848655812991</v>
      </c>
    </row>
    <row r="1242" spans="1:8" x14ac:dyDescent="0.25">
      <c r="A1242" s="1">
        <v>45244.794444444444</v>
      </c>
      <c r="B1242" s="2" t="s">
        <v>2731</v>
      </c>
      <c r="C1242" s="2" t="s">
        <v>2732</v>
      </c>
      <c r="D1242" s="2" t="s">
        <v>137</v>
      </c>
      <c r="E1242" s="2" t="s">
        <v>138</v>
      </c>
      <c r="F1242" s="2" t="s">
        <v>12</v>
      </c>
      <c r="G1242" s="2" t="s">
        <v>139</v>
      </c>
      <c r="H1242">
        <v>0.37878331510375879</v>
      </c>
    </row>
    <row r="1243" spans="1:8" x14ac:dyDescent="0.25">
      <c r="A1243" s="1">
        <v>45244.794444444444</v>
      </c>
      <c r="B1243" s="2" t="s">
        <v>2733</v>
      </c>
      <c r="C1243" s="2" t="s">
        <v>2734</v>
      </c>
      <c r="D1243" s="2" t="s">
        <v>137</v>
      </c>
      <c r="E1243" s="2" t="s">
        <v>138</v>
      </c>
      <c r="F1243" s="2" t="s">
        <v>12</v>
      </c>
      <c r="G1243" s="2" t="s">
        <v>139</v>
      </c>
      <c r="H1243">
        <v>0.37878331510375879</v>
      </c>
    </row>
    <row r="1244" spans="1:8" x14ac:dyDescent="0.25">
      <c r="A1244" s="1">
        <v>45244.793749999997</v>
      </c>
      <c r="B1244" s="2" t="s">
        <v>2735</v>
      </c>
      <c r="C1244" s="2" t="s">
        <v>2736</v>
      </c>
      <c r="D1244" s="2" t="s">
        <v>22</v>
      </c>
      <c r="E1244" s="2" t="s">
        <v>23</v>
      </c>
      <c r="F1244" s="2" t="s">
        <v>24</v>
      </c>
      <c r="G1244" s="2" t="s">
        <v>25</v>
      </c>
      <c r="H1244">
        <v>-0.70302409726944082</v>
      </c>
    </row>
    <row r="1245" spans="1:8" x14ac:dyDescent="0.25">
      <c r="A1245" s="1">
        <v>45244.791666666664</v>
      </c>
      <c r="B1245" s="2" t="s">
        <v>2737</v>
      </c>
      <c r="C1245" s="2" t="s">
        <v>2738</v>
      </c>
      <c r="D1245" s="2" t="s">
        <v>251</v>
      </c>
      <c r="E1245" s="2" t="s">
        <v>252</v>
      </c>
      <c r="F1245" s="2" t="s">
        <v>12</v>
      </c>
      <c r="G1245" s="2" t="s">
        <v>253</v>
      </c>
      <c r="H1245">
        <v>-1.021789755707593</v>
      </c>
    </row>
    <row r="1246" spans="1:8" x14ac:dyDescent="0.25">
      <c r="A1246" s="1">
        <v>45244.787499999999</v>
      </c>
      <c r="B1246" s="2" t="s">
        <v>2739</v>
      </c>
      <c r="C1246" s="2" t="s">
        <v>2740</v>
      </c>
      <c r="D1246" s="2" t="s">
        <v>323</v>
      </c>
      <c r="E1246" s="2" t="s">
        <v>324</v>
      </c>
      <c r="F1246" s="2" t="s">
        <v>24</v>
      </c>
      <c r="G1246" s="2" t="s">
        <v>325</v>
      </c>
      <c r="H1246">
        <v>2.6101779761583939</v>
      </c>
    </row>
    <row r="1247" spans="1:8" x14ac:dyDescent="0.25">
      <c r="A1247" s="1">
        <v>45244.786111111112</v>
      </c>
      <c r="B1247" s="2" t="s">
        <v>2741</v>
      </c>
      <c r="C1247" s="2" t="s">
        <v>2742</v>
      </c>
      <c r="D1247" s="2" t="s">
        <v>85</v>
      </c>
      <c r="E1247" s="2" t="s">
        <v>86</v>
      </c>
      <c r="F1247" s="2" t="s">
        <v>24</v>
      </c>
      <c r="G1247" s="2" t="s">
        <v>48</v>
      </c>
      <c r="H1247">
        <v>-0.49645848655812991</v>
      </c>
    </row>
    <row r="1248" spans="1:8" x14ac:dyDescent="0.25">
      <c r="A1248" s="1">
        <v>45244.77847222222</v>
      </c>
      <c r="B1248" s="2" t="s">
        <v>2743</v>
      </c>
      <c r="C1248" s="2" t="s">
        <v>2744</v>
      </c>
      <c r="D1248" s="2" t="s">
        <v>578</v>
      </c>
      <c r="E1248" s="2" t="s">
        <v>579</v>
      </c>
      <c r="F1248" s="2" t="s">
        <v>24</v>
      </c>
      <c r="G1248" s="2" t="s">
        <v>580</v>
      </c>
      <c r="H1248">
        <v>0.4741685369389409</v>
      </c>
    </row>
    <row r="1249" spans="1:8" x14ac:dyDescent="0.25">
      <c r="A1249" s="1">
        <v>45244.772916666669</v>
      </c>
      <c r="B1249" s="2" t="s">
        <v>2745</v>
      </c>
      <c r="C1249" s="2" t="s">
        <v>2746</v>
      </c>
      <c r="D1249" s="2" t="s">
        <v>270</v>
      </c>
      <c r="E1249" s="2" t="s">
        <v>271</v>
      </c>
      <c r="F1249" s="2" t="s">
        <v>157</v>
      </c>
      <c r="G1249" s="2" t="s">
        <v>158</v>
      </c>
      <c r="H1249">
        <v>0.84798049063133507</v>
      </c>
    </row>
    <row r="1250" spans="1:8" x14ac:dyDescent="0.25">
      <c r="A1250" s="1">
        <v>45244.763888888891</v>
      </c>
      <c r="B1250" s="2" t="s">
        <v>2747</v>
      </c>
      <c r="C1250" s="2" t="s">
        <v>2748</v>
      </c>
      <c r="D1250" s="2" t="s">
        <v>85</v>
      </c>
      <c r="E1250" s="2" t="s">
        <v>86</v>
      </c>
      <c r="F1250" s="2" t="s">
        <v>24</v>
      </c>
      <c r="G1250" s="2" t="s">
        <v>48</v>
      </c>
      <c r="H1250">
        <v>-0.49645848655812991</v>
      </c>
    </row>
    <row r="1251" spans="1:8" x14ac:dyDescent="0.25">
      <c r="A1251" s="1">
        <v>45244.753472222219</v>
      </c>
      <c r="B1251" s="2" t="s">
        <v>2749</v>
      </c>
      <c r="C1251" s="2" t="s">
        <v>2750</v>
      </c>
      <c r="D1251" s="2" t="s">
        <v>46</v>
      </c>
      <c r="E1251" s="2" t="s">
        <v>47</v>
      </c>
      <c r="F1251" s="2" t="s">
        <v>24</v>
      </c>
      <c r="G1251" s="2" t="s">
        <v>48</v>
      </c>
      <c r="H1251">
        <v>2.0045088965094102</v>
      </c>
    </row>
    <row r="1252" spans="1:8" x14ac:dyDescent="0.25">
      <c r="A1252" s="1">
        <v>45244.741666666669</v>
      </c>
      <c r="B1252" s="2" t="s">
        <v>2751</v>
      </c>
      <c r="C1252" s="2" t="s">
        <v>2752</v>
      </c>
      <c r="D1252" s="2" t="s">
        <v>475</v>
      </c>
      <c r="E1252" s="2" t="s">
        <v>476</v>
      </c>
      <c r="F1252" s="2" t="s">
        <v>24</v>
      </c>
      <c r="G1252" s="2" t="s">
        <v>48</v>
      </c>
      <c r="H1252">
        <v>1.0576982152534711</v>
      </c>
    </row>
    <row r="1253" spans="1:8" x14ac:dyDescent="0.25">
      <c r="A1253" s="1">
        <v>45244.740972222222</v>
      </c>
      <c r="B1253" s="2" t="s">
        <v>2753</v>
      </c>
      <c r="C1253" s="2" t="s">
        <v>2754</v>
      </c>
      <c r="D1253" s="2" t="s">
        <v>180</v>
      </c>
      <c r="E1253" s="2" t="s">
        <v>181</v>
      </c>
      <c r="F1253" s="2" t="s">
        <v>18</v>
      </c>
      <c r="G1253" s="2" t="s">
        <v>19</v>
      </c>
      <c r="H1253">
        <v>17.642549451810037</v>
      </c>
    </row>
    <row r="1254" spans="1:8" x14ac:dyDescent="0.25">
      <c r="A1254" s="1">
        <v>45244.738194444442</v>
      </c>
      <c r="B1254" s="2" t="s">
        <v>2755</v>
      </c>
      <c r="C1254" s="2" t="s">
        <v>2756</v>
      </c>
      <c r="D1254" s="2" t="s">
        <v>41</v>
      </c>
      <c r="E1254" s="2" t="s">
        <v>42</v>
      </c>
      <c r="F1254" s="2" t="s">
        <v>12</v>
      </c>
      <c r="G1254" s="2" t="s">
        <v>43</v>
      </c>
      <c r="H1254">
        <v>-0.87203790537092529</v>
      </c>
    </row>
    <row r="1255" spans="1:8" x14ac:dyDescent="0.25">
      <c r="A1255" s="1">
        <v>45244.728472222225</v>
      </c>
      <c r="B1255" s="2" t="s">
        <v>2757</v>
      </c>
      <c r="C1255" s="2" t="s">
        <v>2758</v>
      </c>
      <c r="D1255" s="2" t="s">
        <v>46</v>
      </c>
      <c r="E1255" s="2" t="s">
        <v>47</v>
      </c>
      <c r="F1255" s="2" t="s">
        <v>24</v>
      </c>
      <c r="G1255" s="2" t="s">
        <v>48</v>
      </c>
      <c r="H1255">
        <v>1.8051070212882787</v>
      </c>
    </row>
    <row r="1256" spans="1:8" x14ac:dyDescent="0.25">
      <c r="A1256" s="1">
        <v>45244.725694444445</v>
      </c>
      <c r="B1256" s="2" t="s">
        <v>2759</v>
      </c>
      <c r="C1256" s="2" t="s">
        <v>2760</v>
      </c>
      <c r="D1256" s="2" t="s">
        <v>437</v>
      </c>
      <c r="E1256" s="2" t="s">
        <v>438</v>
      </c>
      <c r="F1256" s="2" t="s">
        <v>30</v>
      </c>
      <c r="G1256" s="2" t="s">
        <v>402</v>
      </c>
      <c r="H1256">
        <v>-1.3233410218282426</v>
      </c>
    </row>
    <row r="1257" spans="1:8" x14ac:dyDescent="0.25">
      <c r="A1257" s="1">
        <v>45244.718055555553</v>
      </c>
      <c r="B1257" s="2" t="s">
        <v>2761</v>
      </c>
      <c r="C1257" s="2" t="s">
        <v>2762</v>
      </c>
      <c r="D1257" s="2" t="s">
        <v>41</v>
      </c>
      <c r="E1257" s="2" t="s">
        <v>42</v>
      </c>
      <c r="F1257" s="2" t="s">
        <v>12</v>
      </c>
      <c r="G1257" s="2" t="s">
        <v>43</v>
      </c>
      <c r="H1257">
        <v>-1.0105873569880706</v>
      </c>
    </row>
    <row r="1258" spans="1:8" x14ac:dyDescent="0.25">
      <c r="A1258" s="1">
        <v>45244.716666666667</v>
      </c>
      <c r="B1258" s="2" t="s">
        <v>2763</v>
      </c>
      <c r="C1258" s="2" t="s">
        <v>2764</v>
      </c>
      <c r="D1258" s="2" t="s">
        <v>115</v>
      </c>
      <c r="E1258" s="2" t="s">
        <v>116</v>
      </c>
      <c r="F1258" s="2" t="s">
        <v>18</v>
      </c>
      <c r="G1258" s="2" t="s">
        <v>19</v>
      </c>
      <c r="H1258">
        <v>0.54869575892660094</v>
      </c>
    </row>
    <row r="1259" spans="1:8" x14ac:dyDescent="0.25">
      <c r="A1259" s="1">
        <v>45244.714583333334</v>
      </c>
      <c r="B1259" s="2" t="s">
        <v>2765</v>
      </c>
      <c r="C1259" s="2" t="s">
        <v>2766</v>
      </c>
      <c r="D1259" s="2" t="s">
        <v>22</v>
      </c>
      <c r="E1259" s="2" t="s">
        <v>23</v>
      </c>
      <c r="F1259" s="2" t="s">
        <v>24</v>
      </c>
      <c r="G1259" s="2" t="s">
        <v>25</v>
      </c>
      <c r="H1259">
        <v>-1.0998399226475213</v>
      </c>
    </row>
    <row r="1260" spans="1:8" x14ac:dyDescent="0.25">
      <c r="A1260" s="1">
        <v>45244.710416666669</v>
      </c>
      <c r="B1260" s="2" t="s">
        <v>2767</v>
      </c>
      <c r="C1260" s="2" t="s">
        <v>2768</v>
      </c>
      <c r="D1260" s="2" t="s">
        <v>184</v>
      </c>
      <c r="E1260" s="2" t="s">
        <v>185</v>
      </c>
      <c r="F1260" s="2" t="s">
        <v>36</v>
      </c>
      <c r="G1260" s="2" t="s">
        <v>37</v>
      </c>
      <c r="H1260">
        <v>-0.85940424495670864</v>
      </c>
    </row>
    <row r="1261" spans="1:8" x14ac:dyDescent="0.25">
      <c r="A1261" s="1">
        <v>45244.710416666669</v>
      </c>
      <c r="B1261" s="2" t="s">
        <v>2769</v>
      </c>
      <c r="C1261" s="2" t="s">
        <v>2770</v>
      </c>
      <c r="D1261" s="2" t="s">
        <v>418</v>
      </c>
      <c r="E1261" s="2" t="s">
        <v>419</v>
      </c>
      <c r="F1261" s="2" t="s">
        <v>12</v>
      </c>
      <c r="G1261" s="2" t="s">
        <v>420</v>
      </c>
      <c r="H1261">
        <v>-1.4664446321580205</v>
      </c>
    </row>
    <row r="1262" spans="1:8" x14ac:dyDescent="0.25">
      <c r="A1262" s="1">
        <v>45244.709027777775</v>
      </c>
      <c r="B1262" s="2" t="s">
        <v>2771</v>
      </c>
      <c r="C1262" s="2" t="s">
        <v>2772</v>
      </c>
      <c r="D1262" s="2" t="s">
        <v>22</v>
      </c>
      <c r="E1262" s="2" t="s">
        <v>23</v>
      </c>
      <c r="F1262" s="2" t="s">
        <v>24</v>
      </c>
      <c r="G1262" s="2" t="s">
        <v>25</v>
      </c>
      <c r="H1262">
        <v>-1.0998399226475213</v>
      </c>
    </row>
    <row r="1263" spans="1:8" x14ac:dyDescent="0.25">
      <c r="A1263" s="1">
        <v>45244.708333333336</v>
      </c>
      <c r="B1263" s="2" t="s">
        <v>2773</v>
      </c>
      <c r="C1263" s="2" t="s">
        <v>2774</v>
      </c>
      <c r="D1263" s="2" t="s">
        <v>127</v>
      </c>
      <c r="E1263" s="2" t="s">
        <v>128</v>
      </c>
      <c r="F1263" s="2" t="s">
        <v>91</v>
      </c>
      <c r="G1263" s="2" t="s">
        <v>129</v>
      </c>
      <c r="H1263">
        <v>-0.78923261305098669</v>
      </c>
    </row>
    <row r="1264" spans="1:8" x14ac:dyDescent="0.25">
      <c r="A1264" s="1">
        <v>45244.703472222223</v>
      </c>
      <c r="B1264" s="2" t="s">
        <v>2775</v>
      </c>
      <c r="C1264" s="2" t="s">
        <v>2776</v>
      </c>
      <c r="D1264" s="2" t="s">
        <v>10</v>
      </c>
      <c r="E1264" s="2" t="s">
        <v>11</v>
      </c>
      <c r="F1264" s="2" t="s">
        <v>12</v>
      </c>
      <c r="G1264" s="2" t="s">
        <v>13</v>
      </c>
      <c r="H1264">
        <v>-9.5718190899859598E-2</v>
      </c>
    </row>
    <row r="1265" spans="1:8" x14ac:dyDescent="0.25">
      <c r="A1265" s="1">
        <v>45244.697916666664</v>
      </c>
      <c r="B1265" s="2" t="s">
        <v>2777</v>
      </c>
      <c r="C1265" s="2" t="s">
        <v>2778</v>
      </c>
      <c r="D1265" s="2" t="s">
        <v>100</v>
      </c>
      <c r="E1265" s="2" t="s">
        <v>101</v>
      </c>
      <c r="F1265" s="2" t="s">
        <v>91</v>
      </c>
      <c r="G1265" s="2" t="s">
        <v>92</v>
      </c>
      <c r="H1265">
        <v>-0.37090218551380588</v>
      </c>
    </row>
    <row r="1266" spans="1:8" x14ac:dyDescent="0.25">
      <c r="A1266" s="1">
        <v>45244.694444444445</v>
      </c>
      <c r="B1266" s="2" t="s">
        <v>2779</v>
      </c>
      <c r="C1266" s="2" t="s">
        <v>2780</v>
      </c>
      <c r="D1266" s="2" t="s">
        <v>578</v>
      </c>
      <c r="E1266" s="2" t="s">
        <v>579</v>
      </c>
      <c r="F1266" s="2" t="s">
        <v>24</v>
      </c>
      <c r="G1266" s="2" t="s">
        <v>580</v>
      </c>
      <c r="H1266">
        <v>-0.1211113313216039</v>
      </c>
    </row>
    <row r="1267" spans="1:8" x14ac:dyDescent="0.25">
      <c r="A1267" s="1">
        <v>45244.693749999999</v>
      </c>
      <c r="B1267" s="2" t="s">
        <v>2781</v>
      </c>
      <c r="C1267" s="2" t="s">
        <v>2782</v>
      </c>
      <c r="D1267" s="2" t="s">
        <v>46</v>
      </c>
      <c r="E1267" s="2" t="s">
        <v>47</v>
      </c>
      <c r="F1267" s="2" t="s">
        <v>24</v>
      </c>
      <c r="G1267" s="2" t="s">
        <v>48</v>
      </c>
      <c r="H1267">
        <v>1.8051070212882787</v>
      </c>
    </row>
    <row r="1268" spans="1:8" x14ac:dyDescent="0.25">
      <c r="A1268" s="1">
        <v>45244.691666666666</v>
      </c>
      <c r="B1268" s="2" t="s">
        <v>2783</v>
      </c>
      <c r="C1268" s="2" t="s">
        <v>2784</v>
      </c>
      <c r="D1268" s="2" t="s">
        <v>385</v>
      </c>
      <c r="E1268" s="2" t="s">
        <v>386</v>
      </c>
      <c r="F1268" s="2" t="s">
        <v>30</v>
      </c>
      <c r="G1268" s="2" t="s">
        <v>387</v>
      </c>
      <c r="H1268">
        <v>-0.7144562629067438</v>
      </c>
    </row>
    <row r="1269" spans="1:8" x14ac:dyDescent="0.25">
      <c r="A1269" s="1">
        <v>45244.69027777778</v>
      </c>
      <c r="B1269" s="2" t="s">
        <v>2785</v>
      </c>
      <c r="C1269" s="2" t="s">
        <v>2786</v>
      </c>
      <c r="D1269" s="2" t="s">
        <v>34</v>
      </c>
      <c r="E1269" s="2" t="s">
        <v>35</v>
      </c>
      <c r="F1269" s="2" t="s">
        <v>36</v>
      </c>
      <c r="G1269" s="2" t="s">
        <v>37</v>
      </c>
      <c r="H1269">
        <v>-0.39745062984379143</v>
      </c>
    </row>
    <row r="1270" spans="1:8" x14ac:dyDescent="0.25">
      <c r="A1270" s="1">
        <v>45244.6875</v>
      </c>
      <c r="B1270" s="2" t="s">
        <v>2787</v>
      </c>
      <c r="C1270" s="2" t="s">
        <v>2788</v>
      </c>
      <c r="D1270" s="2" t="s">
        <v>127</v>
      </c>
      <c r="E1270" s="2" t="s">
        <v>128</v>
      </c>
      <c r="F1270" s="2" t="s">
        <v>91</v>
      </c>
      <c r="G1270" s="2" t="s">
        <v>129</v>
      </c>
      <c r="H1270">
        <v>-0.78923261305098669</v>
      </c>
    </row>
    <row r="1271" spans="1:8" x14ac:dyDescent="0.25">
      <c r="A1271" s="1">
        <v>45244.6875</v>
      </c>
      <c r="B1271" s="2" t="s">
        <v>2789</v>
      </c>
      <c r="C1271" s="2" t="s">
        <v>2790</v>
      </c>
      <c r="D1271" s="2" t="s">
        <v>127</v>
      </c>
      <c r="E1271" s="2" t="s">
        <v>128</v>
      </c>
      <c r="F1271" s="2" t="s">
        <v>91</v>
      </c>
      <c r="G1271" s="2" t="s">
        <v>129</v>
      </c>
      <c r="H1271">
        <v>-0.78923261305098669</v>
      </c>
    </row>
    <row r="1272" spans="1:8" x14ac:dyDescent="0.25">
      <c r="A1272" s="1">
        <v>45244.686805555553</v>
      </c>
      <c r="B1272" s="2" t="s">
        <v>2791</v>
      </c>
      <c r="C1272" s="2" t="s">
        <v>2792</v>
      </c>
      <c r="D1272" s="2" t="s">
        <v>41</v>
      </c>
      <c r="E1272" s="2" t="s">
        <v>42</v>
      </c>
      <c r="F1272" s="2" t="s">
        <v>12</v>
      </c>
      <c r="G1272" s="2" t="s">
        <v>43</v>
      </c>
      <c r="H1272">
        <v>-0.71481084751931034</v>
      </c>
    </row>
    <row r="1273" spans="1:8" x14ac:dyDescent="0.25">
      <c r="A1273" s="1">
        <v>45244.679861111108</v>
      </c>
      <c r="B1273" s="2" t="s">
        <v>2793</v>
      </c>
      <c r="C1273" s="2" t="s">
        <v>2794</v>
      </c>
      <c r="D1273" s="2" t="s">
        <v>22</v>
      </c>
      <c r="E1273" s="2" t="s">
        <v>23</v>
      </c>
      <c r="F1273" s="2" t="s">
        <v>24</v>
      </c>
      <c r="G1273" s="2" t="s">
        <v>25</v>
      </c>
      <c r="H1273">
        <v>-0.74386857899833669</v>
      </c>
    </row>
    <row r="1274" spans="1:8" x14ac:dyDescent="0.25">
      <c r="A1274" s="1">
        <v>45244.678472222222</v>
      </c>
      <c r="B1274" s="2" t="s">
        <v>2795</v>
      </c>
      <c r="C1274" s="2" t="s">
        <v>2796</v>
      </c>
      <c r="D1274" s="2" t="s">
        <v>398</v>
      </c>
      <c r="E1274" s="2" t="s">
        <v>399</v>
      </c>
      <c r="F1274" s="2" t="s">
        <v>91</v>
      </c>
      <c r="G1274" s="2" t="s">
        <v>97</v>
      </c>
      <c r="H1274">
        <v>1.4537343190957988</v>
      </c>
    </row>
    <row r="1275" spans="1:8" x14ac:dyDescent="0.25">
      <c r="A1275" s="1">
        <v>45244.677083333336</v>
      </c>
      <c r="B1275" s="2" t="s">
        <v>2797</v>
      </c>
      <c r="C1275" s="2" t="s">
        <v>2798</v>
      </c>
      <c r="D1275" s="2" t="s">
        <v>127</v>
      </c>
      <c r="E1275" s="2" t="s">
        <v>128</v>
      </c>
      <c r="F1275" s="2" t="s">
        <v>91</v>
      </c>
      <c r="G1275" s="2" t="s">
        <v>129</v>
      </c>
      <c r="H1275">
        <v>-0.66625394960651407</v>
      </c>
    </row>
    <row r="1276" spans="1:8" x14ac:dyDescent="0.25">
      <c r="A1276" s="1">
        <v>45244.677083333336</v>
      </c>
      <c r="B1276" s="2" t="s">
        <v>2799</v>
      </c>
      <c r="C1276" s="2" t="s">
        <v>2800</v>
      </c>
      <c r="D1276" s="2" t="s">
        <v>239</v>
      </c>
      <c r="E1276" s="2" t="s">
        <v>240</v>
      </c>
      <c r="F1276" s="2" t="s">
        <v>91</v>
      </c>
      <c r="G1276" s="2" t="s">
        <v>236</v>
      </c>
      <c r="H1276">
        <v>-0.65662372556522697</v>
      </c>
    </row>
    <row r="1277" spans="1:8" x14ac:dyDescent="0.25">
      <c r="A1277" s="1">
        <v>45244.675000000003</v>
      </c>
      <c r="B1277" s="2" t="s">
        <v>2801</v>
      </c>
      <c r="C1277" s="2" t="s">
        <v>2802</v>
      </c>
      <c r="D1277" s="2" t="s">
        <v>106</v>
      </c>
      <c r="E1277" s="2" t="s">
        <v>107</v>
      </c>
      <c r="F1277" s="2" t="s">
        <v>36</v>
      </c>
      <c r="G1277" s="2" t="s">
        <v>108</v>
      </c>
      <c r="H1277">
        <v>2.9057913745976918</v>
      </c>
    </row>
    <row r="1278" spans="1:8" x14ac:dyDescent="0.25">
      <c r="A1278" s="1">
        <v>45244.673611111109</v>
      </c>
      <c r="B1278" s="2" t="s">
        <v>2803</v>
      </c>
      <c r="C1278" s="2" t="s">
        <v>2804</v>
      </c>
      <c r="D1278" s="2" t="s">
        <v>188</v>
      </c>
      <c r="E1278" s="2" t="s">
        <v>189</v>
      </c>
      <c r="F1278" s="2" t="s">
        <v>76</v>
      </c>
      <c r="G1278" s="2" t="s">
        <v>77</v>
      </c>
      <c r="H1278">
        <v>1.4896847565739173</v>
      </c>
    </row>
    <row r="1279" spans="1:8" x14ac:dyDescent="0.25">
      <c r="A1279" s="1">
        <v>45244.67291666667</v>
      </c>
      <c r="B1279" s="2" t="s">
        <v>2805</v>
      </c>
      <c r="C1279" s="2" t="s">
        <v>2806</v>
      </c>
      <c r="D1279" s="2" t="s">
        <v>100</v>
      </c>
      <c r="E1279" s="2" t="s">
        <v>101</v>
      </c>
      <c r="F1279" s="2" t="s">
        <v>91</v>
      </c>
      <c r="G1279" s="2" t="s">
        <v>92</v>
      </c>
      <c r="H1279">
        <v>-0.26342656660024921</v>
      </c>
    </row>
    <row r="1280" spans="1:8" x14ac:dyDescent="0.25">
      <c r="A1280" s="1">
        <v>45244.670138888891</v>
      </c>
      <c r="B1280" s="2" t="s">
        <v>2807</v>
      </c>
      <c r="C1280" s="2" t="s">
        <v>2808</v>
      </c>
      <c r="D1280" s="2" t="s">
        <v>127</v>
      </c>
      <c r="E1280" s="2" t="s">
        <v>128</v>
      </c>
      <c r="F1280" s="2" t="s">
        <v>91</v>
      </c>
      <c r="G1280" s="2" t="s">
        <v>129</v>
      </c>
      <c r="H1280">
        <v>-0.66625394960651407</v>
      </c>
    </row>
    <row r="1281" spans="1:8" x14ac:dyDescent="0.25">
      <c r="A1281" s="1">
        <v>45244.670138888891</v>
      </c>
      <c r="B1281" s="2" t="s">
        <v>2809</v>
      </c>
      <c r="C1281" s="2" t="s">
        <v>2810</v>
      </c>
      <c r="D1281" s="2" t="s">
        <v>1417</v>
      </c>
      <c r="E1281" s="2" t="s">
        <v>1418</v>
      </c>
      <c r="F1281" s="2" t="s">
        <v>18</v>
      </c>
      <c r="G1281" s="2" t="s">
        <v>499</v>
      </c>
      <c r="H1281">
        <v>-0.14037871328036039</v>
      </c>
    </row>
    <row r="1282" spans="1:8" x14ac:dyDescent="0.25">
      <c r="A1282" s="1">
        <v>45244.670138888891</v>
      </c>
      <c r="B1282" s="2" t="s">
        <v>2811</v>
      </c>
      <c r="C1282" s="2" t="s">
        <v>2812</v>
      </c>
      <c r="D1282" s="2" t="s">
        <v>127</v>
      </c>
      <c r="E1282" s="2" t="s">
        <v>128</v>
      </c>
      <c r="F1282" s="2" t="s">
        <v>91</v>
      </c>
      <c r="G1282" s="2" t="s">
        <v>129</v>
      </c>
      <c r="H1282">
        <v>-0.66625394960651407</v>
      </c>
    </row>
    <row r="1283" spans="1:8" x14ac:dyDescent="0.25">
      <c r="A1283" s="1">
        <v>45244.670138888891</v>
      </c>
      <c r="B1283" s="2" t="s">
        <v>2813</v>
      </c>
      <c r="C1283" s="2" t="s">
        <v>2814</v>
      </c>
      <c r="D1283" s="2" t="s">
        <v>127</v>
      </c>
      <c r="E1283" s="2" t="s">
        <v>128</v>
      </c>
      <c r="F1283" s="2" t="s">
        <v>91</v>
      </c>
      <c r="G1283" s="2" t="s">
        <v>129</v>
      </c>
      <c r="H1283">
        <v>-0.66625394960651407</v>
      </c>
    </row>
    <row r="1284" spans="1:8" x14ac:dyDescent="0.25">
      <c r="A1284" s="1">
        <v>45244.668749999997</v>
      </c>
      <c r="B1284" s="2" t="s">
        <v>2815</v>
      </c>
      <c r="C1284" s="2" t="s">
        <v>2816</v>
      </c>
      <c r="D1284" s="2" t="s">
        <v>46</v>
      </c>
      <c r="E1284" s="2" t="s">
        <v>47</v>
      </c>
      <c r="F1284" s="2" t="s">
        <v>24</v>
      </c>
      <c r="G1284" s="2" t="s">
        <v>48</v>
      </c>
      <c r="H1284">
        <v>2.5748337310069811</v>
      </c>
    </row>
    <row r="1285" spans="1:8" x14ac:dyDescent="0.25">
      <c r="A1285" s="1">
        <v>45244.668749999997</v>
      </c>
      <c r="B1285" s="2" t="s">
        <v>2817</v>
      </c>
      <c r="C1285" s="2" t="s">
        <v>2818</v>
      </c>
      <c r="D1285" s="2" t="s">
        <v>281</v>
      </c>
      <c r="E1285" s="2" t="s">
        <v>282</v>
      </c>
      <c r="F1285" s="2" t="s">
        <v>76</v>
      </c>
      <c r="G1285" s="2" t="s">
        <v>280</v>
      </c>
      <c r="H1285">
        <v>1.524027085868128</v>
      </c>
    </row>
    <row r="1286" spans="1:8" x14ac:dyDescent="0.25">
      <c r="A1286" s="1">
        <v>45244.668749999997</v>
      </c>
      <c r="B1286" s="2" t="s">
        <v>2819</v>
      </c>
      <c r="C1286" s="2" t="s">
        <v>2820</v>
      </c>
      <c r="D1286" s="2" t="s">
        <v>34</v>
      </c>
      <c r="E1286" s="2" t="s">
        <v>35</v>
      </c>
      <c r="F1286" s="2" t="s">
        <v>36</v>
      </c>
      <c r="G1286" s="2" t="s">
        <v>37</v>
      </c>
      <c r="H1286">
        <v>-0.37524773210112539</v>
      </c>
    </row>
    <row r="1287" spans="1:8" x14ac:dyDescent="0.25">
      <c r="A1287" s="1">
        <v>45244.668749999997</v>
      </c>
      <c r="B1287" s="2" t="s">
        <v>2821</v>
      </c>
      <c r="C1287" s="2" t="s">
        <v>2822</v>
      </c>
      <c r="D1287" s="2" t="s">
        <v>41</v>
      </c>
      <c r="E1287" s="2" t="s">
        <v>42</v>
      </c>
      <c r="F1287" s="2" t="s">
        <v>12</v>
      </c>
      <c r="G1287" s="2" t="s">
        <v>43</v>
      </c>
      <c r="H1287">
        <v>-0.71481084751931034</v>
      </c>
    </row>
    <row r="1288" spans="1:8" x14ac:dyDescent="0.25">
      <c r="A1288" s="1">
        <v>45244.667361111111</v>
      </c>
      <c r="B1288" s="2" t="s">
        <v>2823</v>
      </c>
      <c r="C1288" s="2" t="s">
        <v>2824</v>
      </c>
      <c r="D1288" s="2" t="s">
        <v>127</v>
      </c>
      <c r="E1288" s="2" t="s">
        <v>128</v>
      </c>
      <c r="F1288" s="2" t="s">
        <v>91</v>
      </c>
      <c r="G1288" s="2" t="s">
        <v>129</v>
      </c>
      <c r="H1288">
        <v>-0.66625394960651407</v>
      </c>
    </row>
    <row r="1289" spans="1:8" x14ac:dyDescent="0.25">
      <c r="A1289" s="1">
        <v>45244.667361111111</v>
      </c>
      <c r="B1289" s="2" t="s">
        <v>2825</v>
      </c>
      <c r="C1289" s="2" t="s">
        <v>2826</v>
      </c>
      <c r="D1289" s="2" t="s">
        <v>100</v>
      </c>
      <c r="E1289" s="2" t="s">
        <v>101</v>
      </c>
      <c r="F1289" s="2" t="s">
        <v>91</v>
      </c>
      <c r="G1289" s="2" t="s">
        <v>92</v>
      </c>
      <c r="H1289">
        <v>-0.26342656660024921</v>
      </c>
    </row>
    <row r="1290" spans="1:8" x14ac:dyDescent="0.25">
      <c r="A1290" s="1">
        <v>45244.664583333331</v>
      </c>
      <c r="B1290" s="2" t="s">
        <v>2827</v>
      </c>
      <c r="C1290" s="2" t="s">
        <v>2828</v>
      </c>
      <c r="D1290" s="2" t="s">
        <v>10</v>
      </c>
      <c r="E1290" s="2" t="s">
        <v>11</v>
      </c>
      <c r="F1290" s="2" t="s">
        <v>12</v>
      </c>
      <c r="G1290" s="2" t="s">
        <v>13</v>
      </c>
      <c r="H1290">
        <v>0.37249748918040959</v>
      </c>
    </row>
    <row r="1291" spans="1:8" x14ac:dyDescent="0.25">
      <c r="A1291" s="1">
        <v>45244.647916666669</v>
      </c>
      <c r="B1291" s="2" t="s">
        <v>2829</v>
      </c>
      <c r="C1291" s="2" t="s">
        <v>2830</v>
      </c>
      <c r="D1291" s="2" t="s">
        <v>38</v>
      </c>
      <c r="E1291" s="2" t="s">
        <v>35</v>
      </c>
      <c r="F1291" s="2" t="s">
        <v>36</v>
      </c>
      <c r="G1291" s="2" t="s">
        <v>37</v>
      </c>
      <c r="H1291">
        <v>-0.27899385648873298</v>
      </c>
    </row>
    <row r="1292" spans="1:8" x14ac:dyDescent="0.25">
      <c r="A1292" s="1">
        <v>45244.645833333336</v>
      </c>
      <c r="B1292" s="2" t="s">
        <v>2831</v>
      </c>
      <c r="C1292" s="2" t="s">
        <v>2832</v>
      </c>
      <c r="D1292" s="2" t="s">
        <v>447</v>
      </c>
      <c r="E1292" s="2" t="s">
        <v>448</v>
      </c>
      <c r="F1292" s="2" t="s">
        <v>12</v>
      </c>
      <c r="G1292" s="2" t="s">
        <v>43</v>
      </c>
      <c r="H1292">
        <v>0.28078418689349027</v>
      </c>
    </row>
    <row r="1293" spans="1:8" x14ac:dyDescent="0.25">
      <c r="A1293" s="1">
        <v>45244.635416666664</v>
      </c>
      <c r="B1293" s="2" t="s">
        <v>2833</v>
      </c>
      <c r="C1293" s="2" t="s">
        <v>2834</v>
      </c>
      <c r="D1293" s="2" t="s">
        <v>38</v>
      </c>
      <c r="E1293" s="2" t="s">
        <v>35</v>
      </c>
      <c r="F1293" s="2" t="s">
        <v>36</v>
      </c>
      <c r="G1293" s="2" t="s">
        <v>37</v>
      </c>
      <c r="H1293">
        <v>-0.45440860898089991</v>
      </c>
    </row>
    <row r="1294" spans="1:8" x14ac:dyDescent="0.25">
      <c r="A1294" s="1">
        <v>45244.630555555559</v>
      </c>
      <c r="B1294" s="2" t="s">
        <v>2835</v>
      </c>
      <c r="C1294" s="2" t="s">
        <v>2836</v>
      </c>
      <c r="D1294" s="2" t="s">
        <v>46</v>
      </c>
      <c r="E1294" s="2" t="s">
        <v>47</v>
      </c>
      <c r="F1294" s="2" t="s">
        <v>24</v>
      </c>
      <c r="G1294" s="2" t="s">
        <v>48</v>
      </c>
      <c r="H1294">
        <v>2.5726658718747726</v>
      </c>
    </row>
    <row r="1295" spans="1:8" x14ac:dyDescent="0.25">
      <c r="A1295" s="1">
        <v>45244.629166666666</v>
      </c>
      <c r="B1295" s="2" t="s">
        <v>2837</v>
      </c>
      <c r="C1295" s="2" t="s">
        <v>2838</v>
      </c>
      <c r="D1295" s="2" t="s">
        <v>169</v>
      </c>
      <c r="E1295" s="2" t="s">
        <v>170</v>
      </c>
      <c r="F1295" s="2" t="s">
        <v>91</v>
      </c>
      <c r="G1295" s="2" t="s">
        <v>171</v>
      </c>
      <c r="H1295">
        <v>1.281978121658256</v>
      </c>
    </row>
    <row r="1296" spans="1:8" x14ac:dyDescent="0.25">
      <c r="A1296" s="1">
        <v>45244.628472222219</v>
      </c>
      <c r="B1296" s="2" t="s">
        <v>2839</v>
      </c>
      <c r="C1296" s="2" t="s">
        <v>2840</v>
      </c>
      <c r="D1296" s="2" t="s">
        <v>38</v>
      </c>
      <c r="E1296" s="2" t="s">
        <v>35</v>
      </c>
      <c r="F1296" s="2" t="s">
        <v>36</v>
      </c>
      <c r="G1296" s="2" t="s">
        <v>37</v>
      </c>
      <c r="H1296">
        <v>-0.45440860898089991</v>
      </c>
    </row>
    <row r="1297" spans="1:8" x14ac:dyDescent="0.25">
      <c r="A1297" s="1">
        <v>45244.590277777781</v>
      </c>
      <c r="B1297" s="2" t="s">
        <v>2841</v>
      </c>
      <c r="C1297" s="2" t="s">
        <v>2842</v>
      </c>
      <c r="D1297" s="2" t="s">
        <v>46</v>
      </c>
      <c r="E1297" s="2" t="s">
        <v>47</v>
      </c>
      <c r="F1297" s="2" t="s">
        <v>24</v>
      </c>
      <c r="G1297" s="2" t="s">
        <v>48</v>
      </c>
      <c r="H1297">
        <v>3.4670526372337376</v>
      </c>
    </row>
    <row r="1298" spans="1:8" x14ac:dyDescent="0.25">
      <c r="A1298" s="1">
        <v>45244.590277777781</v>
      </c>
      <c r="B1298" s="2" t="s">
        <v>2843</v>
      </c>
      <c r="C1298" s="2" t="s">
        <v>2844</v>
      </c>
      <c r="D1298" s="2" t="s">
        <v>10</v>
      </c>
      <c r="E1298" s="2" t="s">
        <v>11</v>
      </c>
      <c r="F1298" s="2" t="s">
        <v>12</v>
      </c>
      <c r="G1298" s="2" t="s">
        <v>13</v>
      </c>
      <c r="H1298">
        <v>0.329008722082127</v>
      </c>
    </row>
    <row r="1299" spans="1:8" x14ac:dyDescent="0.25">
      <c r="A1299" s="1">
        <v>45244.583333333336</v>
      </c>
      <c r="B1299" s="2" t="s">
        <v>2845</v>
      </c>
      <c r="C1299" s="2" t="s">
        <v>2846</v>
      </c>
      <c r="D1299" s="2" t="s">
        <v>46</v>
      </c>
      <c r="E1299" s="2" t="s">
        <v>47</v>
      </c>
      <c r="F1299" s="2" t="s">
        <v>24</v>
      </c>
      <c r="G1299" s="2" t="s">
        <v>48</v>
      </c>
      <c r="H1299">
        <v>3.4670526372337376</v>
      </c>
    </row>
    <row r="1300" spans="1:8" x14ac:dyDescent="0.25">
      <c r="A1300" s="1">
        <v>45244.577777777777</v>
      </c>
      <c r="B1300" s="2" t="s">
        <v>2847</v>
      </c>
      <c r="C1300" s="2" t="s">
        <v>2848</v>
      </c>
      <c r="D1300" s="2" t="s">
        <v>578</v>
      </c>
      <c r="E1300" s="2" t="s">
        <v>579</v>
      </c>
      <c r="F1300" s="2" t="s">
        <v>24</v>
      </c>
      <c r="G1300" s="2" t="s">
        <v>580</v>
      </c>
      <c r="H1300">
        <v>-0.46971406432572149</v>
      </c>
    </row>
    <row r="1301" spans="1:8" x14ac:dyDescent="0.25">
      <c r="A1301" s="1">
        <v>45244.57708333333</v>
      </c>
      <c r="B1301" s="2" t="s">
        <v>2849</v>
      </c>
      <c r="C1301" s="2" t="s">
        <v>2850</v>
      </c>
      <c r="D1301" s="2" t="s">
        <v>469</v>
      </c>
      <c r="E1301" s="2" t="s">
        <v>470</v>
      </c>
      <c r="F1301" s="2" t="s">
        <v>76</v>
      </c>
      <c r="G1301" s="2" t="s">
        <v>77</v>
      </c>
      <c r="H1301">
        <v>1.1356413258149061</v>
      </c>
    </row>
    <row r="1302" spans="1:8" x14ac:dyDescent="0.25">
      <c r="A1302" s="1">
        <v>45244.572916666664</v>
      </c>
      <c r="B1302" s="2" t="s">
        <v>2851</v>
      </c>
      <c r="C1302" s="2" t="s">
        <v>2852</v>
      </c>
      <c r="D1302" s="2" t="s">
        <v>578</v>
      </c>
      <c r="E1302" s="2" t="s">
        <v>579</v>
      </c>
      <c r="F1302" s="2" t="s">
        <v>24</v>
      </c>
      <c r="G1302" s="2" t="s">
        <v>580</v>
      </c>
      <c r="H1302">
        <v>-0.46971406432572149</v>
      </c>
    </row>
    <row r="1303" spans="1:8" x14ac:dyDescent="0.25">
      <c r="A1303" s="1">
        <v>45244.572222222225</v>
      </c>
      <c r="B1303" s="2" t="s">
        <v>2853</v>
      </c>
      <c r="C1303" s="2" t="s">
        <v>2854</v>
      </c>
      <c r="D1303" s="2" t="s">
        <v>16</v>
      </c>
      <c r="E1303" s="2" t="s">
        <v>17</v>
      </c>
      <c r="F1303" s="2" t="s">
        <v>18</v>
      </c>
      <c r="G1303" s="2" t="s">
        <v>19</v>
      </c>
      <c r="H1303">
        <v>1.4697823509548331</v>
      </c>
    </row>
    <row r="1304" spans="1:8" x14ac:dyDescent="0.25">
      <c r="A1304" s="1">
        <v>45244.5625</v>
      </c>
      <c r="B1304" s="2" t="s">
        <v>2855</v>
      </c>
      <c r="C1304" s="2" t="s">
        <v>2856</v>
      </c>
      <c r="D1304" s="2" t="s">
        <v>41</v>
      </c>
      <c r="E1304" s="2" t="s">
        <v>42</v>
      </c>
      <c r="F1304" s="2" t="s">
        <v>12</v>
      </c>
      <c r="G1304" s="2" t="s">
        <v>43</v>
      </c>
      <c r="H1304">
        <v>-0.54153915294961519</v>
      </c>
    </row>
    <row r="1305" spans="1:8" x14ac:dyDescent="0.25">
      <c r="A1305" s="1">
        <v>45244.554861111108</v>
      </c>
      <c r="B1305" s="2" t="s">
        <v>2857</v>
      </c>
      <c r="C1305" s="2" t="s">
        <v>2858</v>
      </c>
      <c r="D1305" s="2" t="s">
        <v>22</v>
      </c>
      <c r="E1305" s="2" t="s">
        <v>23</v>
      </c>
      <c r="F1305" s="2" t="s">
        <v>24</v>
      </c>
      <c r="G1305" s="2" t="s">
        <v>25</v>
      </c>
      <c r="H1305">
        <v>-1.1032211899020361</v>
      </c>
    </row>
    <row r="1306" spans="1:8" x14ac:dyDescent="0.25">
      <c r="A1306" s="1">
        <v>45244.546527777777</v>
      </c>
      <c r="B1306" s="2" t="s">
        <v>2859</v>
      </c>
      <c r="C1306" s="2" t="s">
        <v>2860</v>
      </c>
      <c r="D1306" s="2" t="s">
        <v>137</v>
      </c>
      <c r="E1306" s="2" t="s">
        <v>138</v>
      </c>
      <c r="F1306" s="2" t="s">
        <v>12</v>
      </c>
      <c r="G1306" s="2" t="s">
        <v>139</v>
      </c>
      <c r="H1306">
        <v>0.65485336939862093</v>
      </c>
    </row>
    <row r="1307" spans="1:8" x14ac:dyDescent="0.25">
      <c r="A1307" s="1">
        <v>45244.540277777778</v>
      </c>
      <c r="B1307" s="2" t="s">
        <v>2861</v>
      </c>
      <c r="C1307" s="2" t="s">
        <v>2862</v>
      </c>
      <c r="D1307" s="2" t="s">
        <v>22</v>
      </c>
      <c r="E1307" s="2" t="s">
        <v>23</v>
      </c>
      <c r="F1307" s="2" t="s">
        <v>24</v>
      </c>
      <c r="G1307" s="2" t="s">
        <v>25</v>
      </c>
      <c r="H1307">
        <v>-1.1032211899020361</v>
      </c>
    </row>
    <row r="1308" spans="1:8" x14ac:dyDescent="0.25">
      <c r="A1308" s="1">
        <v>45244.537499999999</v>
      </c>
      <c r="B1308" s="2" t="s">
        <v>2863</v>
      </c>
      <c r="C1308" s="2" t="s">
        <v>2864</v>
      </c>
      <c r="D1308" s="2" t="s">
        <v>22</v>
      </c>
      <c r="E1308" s="2" t="s">
        <v>23</v>
      </c>
      <c r="F1308" s="2" t="s">
        <v>24</v>
      </c>
      <c r="G1308" s="2" t="s">
        <v>25</v>
      </c>
      <c r="H1308">
        <v>-1.1032211899020361</v>
      </c>
    </row>
    <row r="1309" spans="1:8" x14ac:dyDescent="0.25">
      <c r="A1309" s="1">
        <v>45244.529861111114</v>
      </c>
      <c r="B1309" s="2" t="s">
        <v>2865</v>
      </c>
      <c r="C1309" s="2" t="s">
        <v>2866</v>
      </c>
      <c r="D1309" s="2" t="s">
        <v>46</v>
      </c>
      <c r="E1309" s="2" t="s">
        <v>47</v>
      </c>
      <c r="F1309" s="2" t="s">
        <v>24</v>
      </c>
      <c r="G1309" s="2" t="s">
        <v>48</v>
      </c>
      <c r="H1309">
        <v>3.4932251017279752</v>
      </c>
    </row>
    <row r="1310" spans="1:8" x14ac:dyDescent="0.25">
      <c r="A1310" s="1">
        <v>45244.529166666667</v>
      </c>
      <c r="B1310" s="2" t="s">
        <v>2867</v>
      </c>
      <c r="C1310" s="2" t="s">
        <v>2868</v>
      </c>
      <c r="D1310" s="2" t="s">
        <v>578</v>
      </c>
      <c r="E1310" s="2" t="s">
        <v>579</v>
      </c>
      <c r="F1310" s="2" t="s">
        <v>24</v>
      </c>
      <c r="G1310" s="2" t="s">
        <v>580</v>
      </c>
      <c r="H1310">
        <v>-0.53784272216240891</v>
      </c>
    </row>
    <row r="1311" spans="1:8" x14ac:dyDescent="0.25">
      <c r="A1311" s="1">
        <v>45244.525000000001</v>
      </c>
      <c r="B1311" s="2" t="s">
        <v>2869</v>
      </c>
      <c r="C1311" s="2" t="s">
        <v>2870</v>
      </c>
      <c r="D1311" s="2" t="s">
        <v>1162</v>
      </c>
      <c r="E1311" s="2" t="s">
        <v>1163</v>
      </c>
      <c r="F1311" s="2" t="s">
        <v>76</v>
      </c>
      <c r="G1311" s="2" t="s">
        <v>77</v>
      </c>
      <c r="H1311">
        <v>2.42443764083719E-2</v>
      </c>
    </row>
    <row r="1312" spans="1:8" x14ac:dyDescent="0.25">
      <c r="A1312" s="1">
        <v>45244.524305555555</v>
      </c>
      <c r="B1312" s="2" t="s">
        <v>2871</v>
      </c>
      <c r="C1312" s="2" t="s">
        <v>2872</v>
      </c>
      <c r="D1312" s="2" t="s">
        <v>578</v>
      </c>
      <c r="E1312" s="2" t="s">
        <v>579</v>
      </c>
      <c r="F1312" s="2" t="s">
        <v>24</v>
      </c>
      <c r="G1312" s="2" t="s">
        <v>580</v>
      </c>
      <c r="H1312">
        <v>-0.53784272216240891</v>
      </c>
    </row>
    <row r="1313" spans="1:8" x14ac:dyDescent="0.25">
      <c r="A1313" s="1">
        <v>45244.520833333336</v>
      </c>
      <c r="B1313" s="2" t="s">
        <v>2873</v>
      </c>
      <c r="C1313" s="2" t="s">
        <v>2874</v>
      </c>
      <c r="D1313" s="2" t="s">
        <v>850</v>
      </c>
      <c r="E1313" s="2" t="s">
        <v>851</v>
      </c>
      <c r="F1313" s="2" t="s">
        <v>30</v>
      </c>
      <c r="G1313" s="2" t="s">
        <v>402</v>
      </c>
      <c r="H1313">
        <v>0.8247798009178775</v>
      </c>
    </row>
    <row r="1314" spans="1:8" x14ac:dyDescent="0.25">
      <c r="A1314" s="1">
        <v>45244.518750000003</v>
      </c>
      <c r="B1314" s="2" t="s">
        <v>2875</v>
      </c>
      <c r="C1314" s="2" t="s">
        <v>2876</v>
      </c>
      <c r="D1314" s="2" t="s">
        <v>46</v>
      </c>
      <c r="E1314" s="2" t="s">
        <v>47</v>
      </c>
      <c r="F1314" s="2" t="s">
        <v>24</v>
      </c>
      <c r="G1314" s="2" t="s">
        <v>48</v>
      </c>
      <c r="H1314">
        <v>4.0267236929429986</v>
      </c>
    </row>
    <row r="1315" spans="1:8" x14ac:dyDescent="0.25">
      <c r="A1315" s="1">
        <v>45244.515277777777</v>
      </c>
      <c r="B1315" s="2" t="s">
        <v>2877</v>
      </c>
      <c r="C1315" s="2" t="s">
        <v>2878</v>
      </c>
      <c r="D1315" s="2" t="s">
        <v>239</v>
      </c>
      <c r="E1315" s="2" t="s">
        <v>240</v>
      </c>
      <c r="F1315" s="2" t="s">
        <v>91</v>
      </c>
      <c r="G1315" s="2" t="s">
        <v>236</v>
      </c>
      <c r="H1315">
        <v>4.8812954015325899E-2</v>
      </c>
    </row>
    <row r="1316" spans="1:8" x14ac:dyDescent="0.25">
      <c r="A1316" s="1">
        <v>45244.505555555559</v>
      </c>
      <c r="B1316" s="2" t="s">
        <v>2879</v>
      </c>
      <c r="C1316" s="2" t="s">
        <v>2880</v>
      </c>
      <c r="D1316" s="2" t="s">
        <v>578</v>
      </c>
      <c r="E1316" s="2" t="s">
        <v>579</v>
      </c>
      <c r="F1316" s="2" t="s">
        <v>24</v>
      </c>
      <c r="G1316" s="2" t="s">
        <v>580</v>
      </c>
      <c r="H1316">
        <v>-0.33642499574621881</v>
      </c>
    </row>
    <row r="1317" spans="1:8" x14ac:dyDescent="0.25">
      <c r="A1317" s="1">
        <v>45244.5</v>
      </c>
      <c r="B1317" s="2" t="s">
        <v>2881</v>
      </c>
      <c r="C1317" s="2" t="s">
        <v>2882</v>
      </c>
      <c r="D1317" s="2" t="s">
        <v>483</v>
      </c>
      <c r="E1317" s="2" t="s">
        <v>484</v>
      </c>
      <c r="F1317" s="2" t="s">
        <v>12</v>
      </c>
      <c r="G1317" s="2" t="s">
        <v>43</v>
      </c>
      <c r="H1317">
        <v>2.54768640151029</v>
      </c>
    </row>
    <row r="1318" spans="1:8" x14ac:dyDescent="0.25">
      <c r="A1318" s="1">
        <v>45244.496527777781</v>
      </c>
      <c r="B1318" s="2" t="s">
        <v>2883</v>
      </c>
      <c r="C1318" s="2" t="s">
        <v>2884</v>
      </c>
      <c r="D1318" s="2" t="s">
        <v>44</v>
      </c>
      <c r="E1318" s="2" t="s">
        <v>45</v>
      </c>
      <c r="F1318" s="2" t="s">
        <v>12</v>
      </c>
      <c r="G1318" s="2" t="s">
        <v>43</v>
      </c>
      <c r="H1318">
        <v>-2.0810660763634208</v>
      </c>
    </row>
    <row r="1319" spans="1:8" x14ac:dyDescent="0.25">
      <c r="A1319" s="1">
        <v>45244.495138888888</v>
      </c>
      <c r="B1319" s="2" t="s">
        <v>2885</v>
      </c>
      <c r="C1319" s="2" t="s">
        <v>2886</v>
      </c>
      <c r="D1319" s="2" t="s">
        <v>578</v>
      </c>
      <c r="E1319" s="2" t="s">
        <v>579</v>
      </c>
      <c r="F1319" s="2" t="s">
        <v>24</v>
      </c>
      <c r="G1319" s="2" t="s">
        <v>580</v>
      </c>
      <c r="H1319">
        <v>-0.33642499574621881</v>
      </c>
    </row>
    <row r="1320" spans="1:8" x14ac:dyDescent="0.25">
      <c r="A1320" s="1">
        <v>45244.490277777775</v>
      </c>
      <c r="B1320" s="2" t="s">
        <v>2887</v>
      </c>
      <c r="C1320" s="2" t="s">
        <v>2888</v>
      </c>
      <c r="D1320" s="2" t="s">
        <v>385</v>
      </c>
      <c r="E1320" s="2" t="s">
        <v>386</v>
      </c>
      <c r="F1320" s="2" t="s">
        <v>30</v>
      </c>
      <c r="G1320" s="2" t="s">
        <v>387</v>
      </c>
      <c r="H1320">
        <v>-0.43967233834793168</v>
      </c>
    </row>
    <row r="1321" spans="1:8" x14ac:dyDescent="0.25">
      <c r="A1321" s="1">
        <v>45244.481249999997</v>
      </c>
      <c r="B1321" s="2" t="s">
        <v>2889</v>
      </c>
      <c r="C1321" s="2" t="s">
        <v>2890</v>
      </c>
      <c r="D1321" s="2" t="s">
        <v>115</v>
      </c>
      <c r="E1321" s="2" t="s">
        <v>116</v>
      </c>
      <c r="F1321" s="2" t="s">
        <v>18</v>
      </c>
      <c r="G1321" s="2" t="s">
        <v>19</v>
      </c>
      <c r="H1321">
        <v>5.9286432123505997E-3</v>
      </c>
    </row>
    <row r="1322" spans="1:8" x14ac:dyDescent="0.25">
      <c r="A1322" s="1">
        <v>45244.474999999999</v>
      </c>
      <c r="B1322" s="2" t="s">
        <v>2891</v>
      </c>
      <c r="C1322" s="2" t="s">
        <v>2892</v>
      </c>
      <c r="D1322" s="2" t="s">
        <v>437</v>
      </c>
      <c r="E1322" s="2" t="s">
        <v>438</v>
      </c>
      <c r="F1322" s="2" t="s">
        <v>30</v>
      </c>
      <c r="G1322" s="2" t="s">
        <v>402</v>
      </c>
      <c r="H1322">
        <v>-1.3810276480295036</v>
      </c>
    </row>
    <row r="1323" spans="1:8" x14ac:dyDescent="0.25">
      <c r="A1323" s="1">
        <v>45244.470833333333</v>
      </c>
      <c r="B1323" s="2" t="s">
        <v>2893</v>
      </c>
      <c r="C1323" s="2" t="s">
        <v>2894</v>
      </c>
      <c r="D1323" s="2" t="s">
        <v>210</v>
      </c>
      <c r="E1323" s="2" t="s">
        <v>211</v>
      </c>
      <c r="F1323" s="2" t="s">
        <v>24</v>
      </c>
      <c r="G1323" s="2" t="s">
        <v>212</v>
      </c>
      <c r="H1323">
        <v>0.37147100841545988</v>
      </c>
    </row>
    <row r="1324" spans="1:8" x14ac:dyDescent="0.25">
      <c r="A1324" s="1">
        <v>45244.463194444441</v>
      </c>
      <c r="B1324" s="2" t="s">
        <v>2895</v>
      </c>
      <c r="C1324" s="2" t="s">
        <v>2896</v>
      </c>
      <c r="D1324" s="2" t="s">
        <v>385</v>
      </c>
      <c r="E1324" s="2" t="s">
        <v>386</v>
      </c>
      <c r="F1324" s="2" t="s">
        <v>30</v>
      </c>
      <c r="G1324" s="2" t="s">
        <v>387</v>
      </c>
      <c r="H1324">
        <v>-0.84442956019982995</v>
      </c>
    </row>
    <row r="1325" spans="1:8" x14ac:dyDescent="0.25">
      <c r="A1325" s="1">
        <v>45244.463194444441</v>
      </c>
      <c r="B1325" s="2" t="s">
        <v>2897</v>
      </c>
      <c r="C1325" s="2" t="s">
        <v>2898</v>
      </c>
      <c r="D1325" s="2" t="s">
        <v>928</v>
      </c>
      <c r="E1325" s="2" t="s">
        <v>929</v>
      </c>
      <c r="F1325" s="2" t="s">
        <v>12</v>
      </c>
      <c r="G1325" s="2" t="s">
        <v>930</v>
      </c>
      <c r="H1325">
        <v>5.8567091697169529</v>
      </c>
    </row>
    <row r="1326" spans="1:8" x14ac:dyDescent="0.25">
      <c r="A1326" s="1">
        <v>45244.462500000001</v>
      </c>
      <c r="B1326" s="2" t="s">
        <v>2899</v>
      </c>
      <c r="C1326" s="2" t="s">
        <v>2900</v>
      </c>
      <c r="D1326" s="2" t="s">
        <v>106</v>
      </c>
      <c r="E1326" s="2" t="s">
        <v>107</v>
      </c>
      <c r="F1326" s="2" t="s">
        <v>36</v>
      </c>
      <c r="G1326" s="2" t="s">
        <v>108</v>
      </c>
      <c r="H1326">
        <v>4.7294226431961564</v>
      </c>
    </row>
    <row r="1327" spans="1:8" x14ac:dyDescent="0.25">
      <c r="A1327" s="1">
        <v>45244.461805555555</v>
      </c>
      <c r="B1327" s="2" t="s">
        <v>2901</v>
      </c>
      <c r="C1327" s="2" t="s">
        <v>2902</v>
      </c>
      <c r="D1327" s="2" t="s">
        <v>46</v>
      </c>
      <c r="E1327" s="2" t="s">
        <v>47</v>
      </c>
      <c r="F1327" s="2" t="s">
        <v>24</v>
      </c>
      <c r="G1327" s="2" t="s">
        <v>48</v>
      </c>
      <c r="H1327">
        <v>8.2514030166708601</v>
      </c>
    </row>
    <row r="1328" spans="1:8" x14ac:dyDescent="0.25">
      <c r="A1328" s="1">
        <v>45244.461805555555</v>
      </c>
      <c r="B1328" s="2" t="s">
        <v>2903</v>
      </c>
      <c r="C1328" s="2" t="s">
        <v>2904</v>
      </c>
      <c r="D1328" s="2" t="s">
        <v>106</v>
      </c>
      <c r="E1328" s="2" t="s">
        <v>107</v>
      </c>
      <c r="F1328" s="2" t="s">
        <v>36</v>
      </c>
      <c r="G1328" s="2" t="s">
        <v>108</v>
      </c>
      <c r="H1328">
        <v>4.7294226431961564</v>
      </c>
    </row>
    <row r="1329" spans="1:8" x14ac:dyDescent="0.25">
      <c r="A1329" s="1">
        <v>45244.459027777775</v>
      </c>
      <c r="B1329" s="2" t="s">
        <v>2905</v>
      </c>
      <c r="C1329" s="2" t="s">
        <v>2906</v>
      </c>
      <c r="D1329" s="2" t="s">
        <v>270</v>
      </c>
      <c r="E1329" s="2" t="s">
        <v>271</v>
      </c>
      <c r="F1329" s="2" t="s">
        <v>157</v>
      </c>
      <c r="G1329" s="2" t="s">
        <v>158</v>
      </c>
      <c r="H1329">
        <v>1.6044992283167172</v>
      </c>
    </row>
    <row r="1330" spans="1:8" x14ac:dyDescent="0.25">
      <c r="A1330" s="1">
        <v>45244.455555555556</v>
      </c>
      <c r="B1330" s="2" t="s">
        <v>2907</v>
      </c>
      <c r="C1330" s="2" t="s">
        <v>2908</v>
      </c>
      <c r="D1330" s="2" t="s">
        <v>46</v>
      </c>
      <c r="E1330" s="2" t="s">
        <v>47</v>
      </c>
      <c r="F1330" s="2" t="s">
        <v>24</v>
      </c>
      <c r="G1330" s="2" t="s">
        <v>48</v>
      </c>
      <c r="H1330">
        <v>8.2514030166708601</v>
      </c>
    </row>
    <row r="1331" spans="1:8" x14ac:dyDescent="0.25">
      <c r="A1331" s="1">
        <v>45244.447916666664</v>
      </c>
      <c r="B1331" s="2" t="s">
        <v>2909</v>
      </c>
      <c r="C1331" s="2" t="s">
        <v>2910</v>
      </c>
      <c r="D1331" s="2" t="s">
        <v>55</v>
      </c>
      <c r="E1331" s="2" t="s">
        <v>56</v>
      </c>
      <c r="F1331" s="2" t="s">
        <v>57</v>
      </c>
      <c r="G1331" s="2" t="s">
        <v>58</v>
      </c>
      <c r="H1331">
        <v>4.7938261878853483</v>
      </c>
    </row>
    <row r="1332" spans="1:8" x14ac:dyDescent="0.25">
      <c r="A1332" s="1">
        <v>45244.444444444445</v>
      </c>
      <c r="B1332" s="2" t="s">
        <v>2911</v>
      </c>
      <c r="C1332" s="2" t="s">
        <v>2912</v>
      </c>
      <c r="D1332" s="2" t="s">
        <v>573</v>
      </c>
      <c r="E1332" s="2" t="s">
        <v>574</v>
      </c>
      <c r="F1332" s="2" t="s">
        <v>12</v>
      </c>
      <c r="G1332" s="2" t="s">
        <v>575</v>
      </c>
      <c r="H1332">
        <v>2.0486304886121096</v>
      </c>
    </row>
    <row r="1333" spans="1:8" x14ac:dyDescent="0.25">
      <c r="A1333" s="1">
        <v>45244.444444444445</v>
      </c>
      <c r="B1333" s="2" t="s">
        <v>2913</v>
      </c>
      <c r="C1333" s="2" t="s">
        <v>2914</v>
      </c>
      <c r="D1333" s="2" t="s">
        <v>303</v>
      </c>
      <c r="E1333" s="2" t="s">
        <v>304</v>
      </c>
      <c r="F1333" s="2" t="s">
        <v>24</v>
      </c>
      <c r="G1333" s="2" t="s">
        <v>212</v>
      </c>
      <c r="H1333">
        <v>2.6258280686384574</v>
      </c>
    </row>
    <row r="1334" spans="1:8" x14ac:dyDescent="0.25">
      <c r="A1334" s="1">
        <v>45244.442361111112</v>
      </c>
      <c r="B1334" s="2" t="s">
        <v>2915</v>
      </c>
      <c r="C1334" s="2" t="s">
        <v>2916</v>
      </c>
      <c r="D1334" s="2" t="s">
        <v>46</v>
      </c>
      <c r="E1334" s="2" t="s">
        <v>47</v>
      </c>
      <c r="F1334" s="2" t="s">
        <v>24</v>
      </c>
      <c r="G1334" s="2" t="s">
        <v>48</v>
      </c>
      <c r="H1334">
        <v>8.2514030166708601</v>
      </c>
    </row>
    <row r="1335" spans="1:8" x14ac:dyDescent="0.25">
      <c r="A1335" s="1">
        <v>45244.440972222219</v>
      </c>
      <c r="B1335" s="2" t="s">
        <v>2917</v>
      </c>
      <c r="C1335" s="2" t="s">
        <v>2918</v>
      </c>
      <c r="D1335" s="2" t="s">
        <v>578</v>
      </c>
      <c r="E1335" s="2" t="s">
        <v>579</v>
      </c>
      <c r="F1335" s="2" t="s">
        <v>24</v>
      </c>
      <c r="G1335" s="2" t="s">
        <v>580</v>
      </c>
      <c r="H1335">
        <v>6.039966944504779</v>
      </c>
    </row>
    <row r="1336" spans="1:8" x14ac:dyDescent="0.25">
      <c r="A1336" s="1">
        <v>45244.438888888886</v>
      </c>
      <c r="B1336" s="2" t="s">
        <v>2919</v>
      </c>
      <c r="C1336" s="2" t="s">
        <v>2920</v>
      </c>
      <c r="D1336" s="2" t="s">
        <v>55</v>
      </c>
      <c r="E1336" s="2" t="s">
        <v>56</v>
      </c>
      <c r="F1336" s="2" t="s">
        <v>57</v>
      </c>
      <c r="G1336" s="2" t="s">
        <v>58</v>
      </c>
      <c r="H1336">
        <v>4.7938261878853483</v>
      </c>
    </row>
    <row r="1337" spans="1:8" x14ac:dyDescent="0.25">
      <c r="A1337" s="1">
        <v>45244.436805555553</v>
      </c>
      <c r="B1337" s="2" t="s">
        <v>2921</v>
      </c>
      <c r="C1337" s="2" t="s">
        <v>2922</v>
      </c>
      <c r="D1337" s="2" t="s">
        <v>46</v>
      </c>
      <c r="E1337" s="2" t="s">
        <v>47</v>
      </c>
      <c r="F1337" s="2" t="s">
        <v>24</v>
      </c>
      <c r="G1337" s="2" t="s">
        <v>48</v>
      </c>
      <c r="H1337">
        <v>8.2514030166708601</v>
      </c>
    </row>
    <row r="1338" spans="1:8" x14ac:dyDescent="0.25">
      <c r="A1338" s="1">
        <v>45244.43472222222</v>
      </c>
      <c r="B1338" s="2" t="s">
        <v>2923</v>
      </c>
      <c r="C1338" s="2" t="s">
        <v>2924</v>
      </c>
      <c r="D1338" s="2" t="s">
        <v>850</v>
      </c>
      <c r="E1338" s="2" t="s">
        <v>851</v>
      </c>
      <c r="F1338" s="2" t="s">
        <v>30</v>
      </c>
      <c r="G1338" s="2" t="s">
        <v>402</v>
      </c>
      <c r="H1338">
        <v>3.4363696834921096</v>
      </c>
    </row>
    <row r="1339" spans="1:8" x14ac:dyDescent="0.25">
      <c r="A1339" s="1">
        <v>45244.424305555556</v>
      </c>
      <c r="B1339" s="2" t="s">
        <v>2925</v>
      </c>
      <c r="C1339" s="2" t="s">
        <v>2925</v>
      </c>
      <c r="D1339" s="2" t="s">
        <v>2076</v>
      </c>
      <c r="E1339" s="2" t="s">
        <v>2077</v>
      </c>
      <c r="F1339" s="2" t="s">
        <v>18</v>
      </c>
      <c r="G1339" s="2" t="s">
        <v>2078</v>
      </c>
      <c r="H1339">
        <v>1.0531020541401199</v>
      </c>
    </row>
    <row r="1340" spans="1:8" x14ac:dyDescent="0.25">
      <c r="A1340" s="1">
        <v>45244.421527777777</v>
      </c>
      <c r="B1340" s="2" t="s">
        <v>2926</v>
      </c>
      <c r="C1340" s="2" t="s">
        <v>2927</v>
      </c>
      <c r="D1340" s="2" t="s">
        <v>106</v>
      </c>
      <c r="E1340" s="2" t="s">
        <v>107</v>
      </c>
      <c r="F1340" s="2" t="s">
        <v>36</v>
      </c>
      <c r="G1340" s="2" t="s">
        <v>108</v>
      </c>
      <c r="H1340">
        <v>4.7294226431961564</v>
      </c>
    </row>
    <row r="1341" spans="1:8" x14ac:dyDescent="0.25">
      <c r="A1341" s="1">
        <v>45244.418749999997</v>
      </c>
      <c r="B1341" s="2" t="s">
        <v>2928</v>
      </c>
      <c r="C1341" s="2" t="s">
        <v>2929</v>
      </c>
      <c r="D1341" s="2" t="s">
        <v>10</v>
      </c>
      <c r="E1341" s="2" t="s">
        <v>11</v>
      </c>
      <c r="F1341" s="2" t="s">
        <v>12</v>
      </c>
      <c r="G1341" s="2" t="s">
        <v>13</v>
      </c>
      <c r="H1341">
        <v>1.0486557525501019</v>
      </c>
    </row>
    <row r="1342" spans="1:8" x14ac:dyDescent="0.25">
      <c r="A1342" s="1">
        <v>45244.418055555558</v>
      </c>
      <c r="B1342" s="2" t="s">
        <v>2930</v>
      </c>
      <c r="C1342" s="2" t="s">
        <v>2931</v>
      </c>
      <c r="D1342" s="2" t="s">
        <v>2076</v>
      </c>
      <c r="E1342" s="2" t="s">
        <v>2077</v>
      </c>
      <c r="F1342" s="2" t="s">
        <v>18</v>
      </c>
      <c r="G1342" s="2" t="s">
        <v>2078</v>
      </c>
      <c r="H1342">
        <v>1.0531020541401199</v>
      </c>
    </row>
    <row r="1343" spans="1:8" x14ac:dyDescent="0.25">
      <c r="A1343" s="1">
        <v>45244.416666666664</v>
      </c>
      <c r="B1343" s="2" t="s">
        <v>2932</v>
      </c>
      <c r="C1343" s="2" t="s">
        <v>2933</v>
      </c>
      <c r="D1343" s="2" t="s">
        <v>10</v>
      </c>
      <c r="E1343" s="2" t="s">
        <v>11</v>
      </c>
      <c r="F1343" s="2" t="s">
        <v>12</v>
      </c>
      <c r="G1343" s="2" t="s">
        <v>13</v>
      </c>
      <c r="H1343">
        <v>1.0486557525501019</v>
      </c>
    </row>
    <row r="1344" spans="1:8" x14ac:dyDescent="0.25">
      <c r="A1344" s="1">
        <v>45244.407638888886</v>
      </c>
      <c r="B1344" s="2" t="s">
        <v>2934</v>
      </c>
      <c r="C1344" s="2" t="s">
        <v>2935</v>
      </c>
      <c r="D1344" s="2" t="s">
        <v>85</v>
      </c>
      <c r="E1344" s="2" t="s">
        <v>86</v>
      </c>
      <c r="F1344" s="2" t="s">
        <v>24</v>
      </c>
      <c r="G1344" s="2" t="s">
        <v>48</v>
      </c>
      <c r="H1344">
        <v>4.312267151903729</v>
      </c>
    </row>
    <row r="1345" spans="1:8" x14ac:dyDescent="0.25">
      <c r="A1345" s="1">
        <v>45244.40625</v>
      </c>
      <c r="B1345" s="2" t="s">
        <v>2936</v>
      </c>
      <c r="C1345" s="2" t="s">
        <v>2937</v>
      </c>
      <c r="D1345" s="2" t="s">
        <v>385</v>
      </c>
      <c r="E1345" s="2" t="s">
        <v>386</v>
      </c>
      <c r="F1345" s="2" t="s">
        <v>30</v>
      </c>
      <c r="G1345" s="2" t="s">
        <v>387</v>
      </c>
      <c r="H1345">
        <v>-0.84442956019982995</v>
      </c>
    </row>
    <row r="1346" spans="1:8" x14ac:dyDescent="0.25">
      <c r="A1346" s="1">
        <v>45244.40625</v>
      </c>
      <c r="B1346" s="2" t="s">
        <v>2938</v>
      </c>
      <c r="C1346" s="2" t="s">
        <v>2939</v>
      </c>
      <c r="D1346" s="2" t="s">
        <v>850</v>
      </c>
      <c r="E1346" s="2" t="s">
        <v>851</v>
      </c>
      <c r="F1346" s="2" t="s">
        <v>30</v>
      </c>
      <c r="G1346" s="2" t="s">
        <v>402</v>
      </c>
      <c r="H1346">
        <v>3.4363696834921096</v>
      </c>
    </row>
    <row r="1347" spans="1:8" x14ac:dyDescent="0.25">
      <c r="A1347" s="1">
        <v>45244.40347222222</v>
      </c>
      <c r="B1347" s="2" t="s">
        <v>2940</v>
      </c>
      <c r="C1347" s="2" t="s">
        <v>2941</v>
      </c>
      <c r="D1347" s="2" t="s">
        <v>2076</v>
      </c>
      <c r="E1347" s="2" t="s">
        <v>2077</v>
      </c>
      <c r="F1347" s="2" t="s">
        <v>18</v>
      </c>
      <c r="G1347" s="2" t="s">
        <v>2078</v>
      </c>
      <c r="H1347">
        <v>1.0531020541401199</v>
      </c>
    </row>
    <row r="1348" spans="1:8" x14ac:dyDescent="0.25">
      <c r="A1348" s="1">
        <v>45244.40347222222</v>
      </c>
      <c r="B1348" s="2" t="s">
        <v>2942</v>
      </c>
      <c r="C1348" s="2" t="s">
        <v>2943</v>
      </c>
      <c r="D1348" s="2" t="s">
        <v>22</v>
      </c>
      <c r="E1348" s="2" t="s">
        <v>23</v>
      </c>
      <c r="F1348" s="2" t="s">
        <v>24</v>
      </c>
      <c r="G1348" s="2" t="s">
        <v>25</v>
      </c>
      <c r="H1348">
        <v>1.5252368161821055</v>
      </c>
    </row>
    <row r="1349" spans="1:8" x14ac:dyDescent="0.25">
      <c r="A1349" s="1">
        <v>45244.402777777781</v>
      </c>
      <c r="B1349" s="2" t="s">
        <v>2944</v>
      </c>
      <c r="C1349" s="2" t="s">
        <v>2945</v>
      </c>
      <c r="D1349" s="2" t="s">
        <v>251</v>
      </c>
      <c r="E1349" s="2" t="s">
        <v>252</v>
      </c>
      <c r="F1349" s="2" t="s">
        <v>12</v>
      </c>
      <c r="G1349" s="2" t="s">
        <v>253</v>
      </c>
      <c r="H1349">
        <v>1.7238935641179314</v>
      </c>
    </row>
    <row r="1350" spans="1:8" x14ac:dyDescent="0.25">
      <c r="A1350" s="1">
        <v>45244.399305555555</v>
      </c>
      <c r="B1350" s="2" t="s">
        <v>2946</v>
      </c>
      <c r="C1350" s="2" t="s">
        <v>2947</v>
      </c>
      <c r="D1350" s="2" t="s">
        <v>155</v>
      </c>
      <c r="E1350" s="2" t="s">
        <v>156</v>
      </c>
      <c r="F1350" s="2" t="s">
        <v>157</v>
      </c>
      <c r="G1350" s="2" t="s">
        <v>158</v>
      </c>
      <c r="H1350">
        <v>-0.1049150942380167</v>
      </c>
    </row>
    <row r="1351" spans="1:8" x14ac:dyDescent="0.25">
      <c r="A1351" s="1">
        <v>45244.395833333336</v>
      </c>
      <c r="B1351" s="2" t="s">
        <v>2948</v>
      </c>
      <c r="C1351" s="2" t="s">
        <v>2949</v>
      </c>
      <c r="D1351" s="2" t="s">
        <v>303</v>
      </c>
      <c r="E1351" s="2" t="s">
        <v>304</v>
      </c>
      <c r="F1351" s="2" t="s">
        <v>24</v>
      </c>
      <c r="G1351" s="2" t="s">
        <v>212</v>
      </c>
      <c r="H1351">
        <v>2.6258280686384574</v>
      </c>
    </row>
    <row r="1352" spans="1:8" x14ac:dyDescent="0.25">
      <c r="A1352" s="1">
        <v>45244.395833333336</v>
      </c>
      <c r="B1352" s="2" t="s">
        <v>2950</v>
      </c>
      <c r="C1352" s="2" t="s">
        <v>2951</v>
      </c>
      <c r="D1352" s="2" t="s">
        <v>1033</v>
      </c>
      <c r="E1352" s="2" t="s">
        <v>1034</v>
      </c>
      <c r="F1352" s="2" t="s">
        <v>12</v>
      </c>
      <c r="G1352" s="2" t="s">
        <v>13</v>
      </c>
      <c r="H1352">
        <v>0.81909552877384506</v>
      </c>
    </row>
    <row r="1353" spans="1:8" x14ac:dyDescent="0.25">
      <c r="A1353" s="1">
        <v>45244.393055555556</v>
      </c>
      <c r="B1353" s="2" t="s">
        <v>2952</v>
      </c>
      <c r="C1353" s="2" t="s">
        <v>2953</v>
      </c>
      <c r="D1353" s="2" t="s">
        <v>115</v>
      </c>
      <c r="E1353" s="2" t="s">
        <v>116</v>
      </c>
      <c r="F1353" s="2" t="s">
        <v>18</v>
      </c>
      <c r="G1353" s="2" t="s">
        <v>19</v>
      </c>
      <c r="H1353">
        <v>-2.6837340869993901E-2</v>
      </c>
    </row>
    <row r="1354" spans="1:8" x14ac:dyDescent="0.25">
      <c r="A1354" s="1">
        <v>45244.393055555556</v>
      </c>
      <c r="B1354" s="2" t="s">
        <v>2954</v>
      </c>
      <c r="C1354" s="2" t="s">
        <v>2955</v>
      </c>
      <c r="D1354" s="2" t="s">
        <v>536</v>
      </c>
      <c r="E1354" s="2" t="s">
        <v>537</v>
      </c>
      <c r="F1354" s="2" t="s">
        <v>36</v>
      </c>
      <c r="G1354" s="2" t="s">
        <v>82</v>
      </c>
      <c r="H1354">
        <v>2.0746741495683581</v>
      </c>
    </row>
    <row r="1355" spans="1:8" x14ac:dyDescent="0.25">
      <c r="A1355" s="1">
        <v>45244.388194444444</v>
      </c>
      <c r="B1355" s="2" t="s">
        <v>2956</v>
      </c>
      <c r="C1355" s="2" t="s">
        <v>2957</v>
      </c>
      <c r="D1355" s="2" t="s">
        <v>41</v>
      </c>
      <c r="E1355" s="2" t="s">
        <v>42</v>
      </c>
      <c r="F1355" s="2" t="s">
        <v>12</v>
      </c>
      <c r="G1355" s="2" t="s">
        <v>43</v>
      </c>
      <c r="H1355">
        <v>2.1309013174570115</v>
      </c>
    </row>
    <row r="1356" spans="1:8" x14ac:dyDescent="0.25">
      <c r="A1356" s="1">
        <v>45244.385416666664</v>
      </c>
      <c r="B1356" s="2" t="s">
        <v>2958</v>
      </c>
      <c r="C1356" s="2" t="s">
        <v>2959</v>
      </c>
      <c r="D1356" s="2" t="s">
        <v>184</v>
      </c>
      <c r="E1356" s="2" t="s">
        <v>185</v>
      </c>
      <c r="F1356" s="2" t="s">
        <v>36</v>
      </c>
      <c r="G1356" s="2" t="s">
        <v>37</v>
      </c>
      <c r="H1356">
        <v>2.1073096056752152</v>
      </c>
    </row>
    <row r="1357" spans="1:8" x14ac:dyDescent="0.25">
      <c r="A1357" s="1">
        <v>45244.381249999999</v>
      </c>
      <c r="B1357" s="2" t="s">
        <v>2960</v>
      </c>
      <c r="C1357" s="2" t="s">
        <v>2961</v>
      </c>
      <c r="D1357" s="2" t="s">
        <v>1033</v>
      </c>
      <c r="E1357" s="2" t="s">
        <v>1034</v>
      </c>
      <c r="F1357" s="2" t="s">
        <v>12</v>
      </c>
      <c r="G1357" s="2" t="s">
        <v>13</v>
      </c>
      <c r="H1357">
        <v>1.7170381588022192</v>
      </c>
    </row>
    <row r="1358" spans="1:8" x14ac:dyDescent="0.25">
      <c r="A1358" s="1">
        <v>45244.379861111112</v>
      </c>
      <c r="B1358" s="2" t="s">
        <v>2962</v>
      </c>
      <c r="C1358" s="2" t="s">
        <v>2963</v>
      </c>
      <c r="D1358" s="2" t="s">
        <v>10</v>
      </c>
      <c r="E1358" s="2" t="s">
        <v>11</v>
      </c>
      <c r="F1358" s="2" t="s">
        <v>12</v>
      </c>
      <c r="G1358" s="2" t="s">
        <v>13</v>
      </c>
      <c r="H1358">
        <v>0.99820095607760961</v>
      </c>
    </row>
    <row r="1359" spans="1:8" x14ac:dyDescent="0.25">
      <c r="A1359" s="1">
        <v>45244.37777777778</v>
      </c>
      <c r="B1359" s="2" t="s">
        <v>2964</v>
      </c>
      <c r="C1359" s="2" t="s">
        <v>2965</v>
      </c>
      <c r="D1359" s="2" t="s">
        <v>22</v>
      </c>
      <c r="E1359" s="2" t="s">
        <v>23</v>
      </c>
      <c r="F1359" s="2" t="s">
        <v>24</v>
      </c>
      <c r="G1359" s="2" t="s">
        <v>25</v>
      </c>
      <c r="H1359">
        <v>2.2440370345561265</v>
      </c>
    </row>
    <row r="1360" spans="1:8" x14ac:dyDescent="0.25">
      <c r="A1360" s="1">
        <v>45244.37777777778</v>
      </c>
      <c r="B1360" s="2" t="s">
        <v>2966</v>
      </c>
      <c r="C1360" s="2" t="s">
        <v>2967</v>
      </c>
      <c r="D1360" s="2" t="s">
        <v>100</v>
      </c>
      <c r="E1360" s="2" t="s">
        <v>101</v>
      </c>
      <c r="F1360" s="2" t="s">
        <v>91</v>
      </c>
      <c r="G1360" s="2" t="s">
        <v>92</v>
      </c>
      <c r="H1360">
        <v>0.83935527003006716</v>
      </c>
    </row>
    <row r="1361" spans="1:8" x14ac:dyDescent="0.25">
      <c r="A1361" s="1">
        <v>45244.377083333333</v>
      </c>
      <c r="B1361" s="2" t="s">
        <v>2968</v>
      </c>
      <c r="C1361" s="2" t="s">
        <v>2969</v>
      </c>
      <c r="D1361" s="2" t="s">
        <v>578</v>
      </c>
      <c r="E1361" s="2" t="s">
        <v>579</v>
      </c>
      <c r="F1361" s="2" t="s">
        <v>24</v>
      </c>
      <c r="G1361" s="2" t="s">
        <v>580</v>
      </c>
      <c r="H1361">
        <v>5.5395316911924413</v>
      </c>
    </row>
    <row r="1362" spans="1:8" x14ac:dyDescent="0.25">
      <c r="A1362" s="1">
        <v>45244.375694444447</v>
      </c>
      <c r="B1362" s="2" t="s">
        <v>2970</v>
      </c>
      <c r="C1362" s="2" t="s">
        <v>2971</v>
      </c>
      <c r="D1362" s="2" t="s">
        <v>169</v>
      </c>
      <c r="E1362" s="2" t="s">
        <v>170</v>
      </c>
      <c r="F1362" s="2" t="s">
        <v>91</v>
      </c>
      <c r="G1362" s="2" t="s">
        <v>171</v>
      </c>
      <c r="H1362">
        <v>5.4909487026695354</v>
      </c>
    </row>
    <row r="1363" spans="1:8" x14ac:dyDescent="0.25">
      <c r="A1363" s="1">
        <v>45244.375</v>
      </c>
      <c r="B1363" s="2" t="s">
        <v>2972</v>
      </c>
      <c r="C1363" s="2" t="s">
        <v>2973</v>
      </c>
      <c r="D1363" s="2" t="s">
        <v>148</v>
      </c>
      <c r="E1363" s="2" t="s">
        <v>149</v>
      </c>
      <c r="F1363" s="2" t="s">
        <v>76</v>
      </c>
      <c r="G1363" s="2" t="s">
        <v>150</v>
      </c>
      <c r="H1363">
        <v>1.4338241486137635</v>
      </c>
    </row>
    <row r="1364" spans="1:8" x14ac:dyDescent="0.25">
      <c r="A1364" s="1">
        <v>45244.375</v>
      </c>
      <c r="B1364" s="2" t="s">
        <v>2974</v>
      </c>
      <c r="C1364" s="2" t="s">
        <v>2975</v>
      </c>
      <c r="D1364" s="2" t="s">
        <v>180</v>
      </c>
      <c r="E1364" s="2" t="s">
        <v>181</v>
      </c>
      <c r="F1364" s="2" t="s">
        <v>18</v>
      </c>
      <c r="G1364" s="2" t="s">
        <v>19</v>
      </c>
      <c r="H1364">
        <v>3.150337612616056</v>
      </c>
    </row>
    <row r="1365" spans="1:8" x14ac:dyDescent="0.25">
      <c r="A1365" s="1">
        <v>45244.375</v>
      </c>
      <c r="B1365" s="2" t="s">
        <v>2976</v>
      </c>
      <c r="C1365" s="2" t="s">
        <v>2977</v>
      </c>
      <c r="D1365" s="2" t="s">
        <v>38</v>
      </c>
      <c r="E1365" s="2" t="s">
        <v>35</v>
      </c>
      <c r="F1365" s="2" t="s">
        <v>36</v>
      </c>
      <c r="G1365" s="2" t="s">
        <v>37</v>
      </c>
      <c r="H1365">
        <v>1.3319356386009915</v>
      </c>
    </row>
    <row r="1366" spans="1:8" x14ac:dyDescent="0.25">
      <c r="A1366" s="1">
        <v>45244.375</v>
      </c>
      <c r="B1366" s="2" t="s">
        <v>2978</v>
      </c>
      <c r="C1366" s="2" t="s">
        <v>2979</v>
      </c>
      <c r="D1366" s="2" t="s">
        <v>22</v>
      </c>
      <c r="E1366" s="2" t="s">
        <v>23</v>
      </c>
      <c r="F1366" s="2" t="s">
        <v>24</v>
      </c>
      <c r="G1366" s="2" t="s">
        <v>25</v>
      </c>
      <c r="H1366">
        <v>2.2440370345561265</v>
      </c>
    </row>
    <row r="1367" spans="1:8" x14ac:dyDescent="0.25">
      <c r="A1367" s="1">
        <v>45244.375</v>
      </c>
      <c r="B1367" s="2" t="s">
        <v>2980</v>
      </c>
      <c r="C1367" s="2" t="s">
        <v>2981</v>
      </c>
      <c r="D1367" s="2" t="s">
        <v>127</v>
      </c>
      <c r="E1367" s="2" t="s">
        <v>128</v>
      </c>
      <c r="F1367" s="2" t="s">
        <v>91</v>
      </c>
      <c r="G1367" s="2" t="s">
        <v>129</v>
      </c>
      <c r="H1367">
        <v>0.7846829730404119</v>
      </c>
    </row>
    <row r="1368" spans="1:8" x14ac:dyDescent="0.25">
      <c r="A1368" s="1">
        <v>45244.371527777781</v>
      </c>
      <c r="B1368" s="2" t="s">
        <v>2982</v>
      </c>
      <c r="C1368" s="2" t="s">
        <v>2983</v>
      </c>
      <c r="D1368" s="2" t="s">
        <v>106</v>
      </c>
      <c r="E1368" s="2" t="s">
        <v>107</v>
      </c>
      <c r="F1368" s="2" t="s">
        <v>36</v>
      </c>
      <c r="G1368" s="2" t="s">
        <v>108</v>
      </c>
      <c r="H1368">
        <v>1.8336307523278863</v>
      </c>
    </row>
    <row r="1369" spans="1:8" x14ac:dyDescent="0.25">
      <c r="A1369" s="1">
        <v>45244.370138888888</v>
      </c>
      <c r="B1369" s="2" t="s">
        <v>2984</v>
      </c>
      <c r="C1369" s="2" t="s">
        <v>2985</v>
      </c>
      <c r="D1369" s="2" t="s">
        <v>469</v>
      </c>
      <c r="E1369" s="2" t="s">
        <v>470</v>
      </c>
      <c r="F1369" s="2" t="s">
        <v>76</v>
      </c>
      <c r="G1369" s="2" t="s">
        <v>77</v>
      </c>
      <c r="H1369">
        <v>-0.1595378866650807</v>
      </c>
    </row>
    <row r="1370" spans="1:8" x14ac:dyDescent="0.25">
      <c r="A1370" s="1">
        <v>45244.364583333336</v>
      </c>
      <c r="B1370" s="2" t="s">
        <v>2986</v>
      </c>
      <c r="C1370" s="2" t="s">
        <v>2987</v>
      </c>
      <c r="D1370" s="2" t="s">
        <v>127</v>
      </c>
      <c r="E1370" s="2" t="s">
        <v>128</v>
      </c>
      <c r="F1370" s="2" t="s">
        <v>91</v>
      </c>
      <c r="G1370" s="2" t="s">
        <v>129</v>
      </c>
      <c r="H1370">
        <v>0.7846829730404119</v>
      </c>
    </row>
    <row r="1371" spans="1:8" x14ac:dyDescent="0.25">
      <c r="A1371" s="1">
        <v>45244.363888888889</v>
      </c>
      <c r="B1371" s="2" t="s">
        <v>2988</v>
      </c>
      <c r="C1371" s="2" t="s">
        <v>2989</v>
      </c>
      <c r="D1371" s="2" t="s">
        <v>41</v>
      </c>
      <c r="E1371" s="2" t="s">
        <v>42</v>
      </c>
      <c r="F1371" s="2" t="s">
        <v>12</v>
      </c>
      <c r="G1371" s="2" t="s">
        <v>43</v>
      </c>
      <c r="H1371">
        <v>2.1309013174570115</v>
      </c>
    </row>
    <row r="1372" spans="1:8" x14ac:dyDescent="0.25">
      <c r="A1372" s="1">
        <v>45244.363888888889</v>
      </c>
      <c r="B1372" s="2" t="s">
        <v>2990</v>
      </c>
      <c r="C1372" s="2" t="s">
        <v>2991</v>
      </c>
      <c r="D1372" s="2" t="s">
        <v>497</v>
      </c>
      <c r="E1372" s="2" t="s">
        <v>498</v>
      </c>
      <c r="F1372" s="2" t="s">
        <v>18</v>
      </c>
      <c r="G1372" s="2" t="s">
        <v>499</v>
      </c>
      <c r="H1372">
        <v>0.1966872293811269</v>
      </c>
    </row>
    <row r="1373" spans="1:8" x14ac:dyDescent="0.25">
      <c r="A1373" s="1">
        <v>45244.36041666667</v>
      </c>
      <c r="B1373" s="2" t="s">
        <v>2992</v>
      </c>
      <c r="C1373" s="2" t="s">
        <v>2993</v>
      </c>
      <c r="D1373" s="2" t="s">
        <v>46</v>
      </c>
      <c r="E1373" s="2" t="s">
        <v>47</v>
      </c>
      <c r="F1373" s="2" t="s">
        <v>24</v>
      </c>
      <c r="G1373" s="2" t="s">
        <v>48</v>
      </c>
      <c r="H1373">
        <v>6.1241352835680569</v>
      </c>
    </row>
    <row r="1374" spans="1:8" x14ac:dyDescent="0.25">
      <c r="A1374" s="1">
        <v>45244.354166666664</v>
      </c>
      <c r="B1374" s="2" t="s">
        <v>2994</v>
      </c>
      <c r="C1374" s="2" t="s">
        <v>2995</v>
      </c>
      <c r="D1374" s="2" t="s">
        <v>137</v>
      </c>
      <c r="E1374" s="2" t="s">
        <v>138</v>
      </c>
      <c r="F1374" s="2" t="s">
        <v>12</v>
      </c>
      <c r="G1374" s="2" t="s">
        <v>139</v>
      </c>
      <c r="H1374">
        <v>1.7004915399484699</v>
      </c>
    </row>
    <row r="1375" spans="1:8" x14ac:dyDescent="0.25">
      <c r="A1375" s="1">
        <v>45244.354166666664</v>
      </c>
      <c r="B1375" s="2" t="s">
        <v>2996</v>
      </c>
      <c r="C1375" s="2" t="s">
        <v>2997</v>
      </c>
      <c r="D1375" s="2" t="s">
        <v>10</v>
      </c>
      <c r="E1375" s="2" t="s">
        <v>11</v>
      </c>
      <c r="F1375" s="2" t="s">
        <v>12</v>
      </c>
      <c r="G1375" s="2" t="s">
        <v>13</v>
      </c>
      <c r="H1375">
        <v>1.1454703669625124</v>
      </c>
    </row>
    <row r="1376" spans="1:8" x14ac:dyDescent="0.25">
      <c r="A1376" s="1">
        <v>45244.352777777778</v>
      </c>
      <c r="B1376" s="2" t="s">
        <v>2998</v>
      </c>
      <c r="C1376" s="2" t="s">
        <v>2999</v>
      </c>
      <c r="D1376" s="2" t="s">
        <v>41</v>
      </c>
      <c r="E1376" s="2" t="s">
        <v>42</v>
      </c>
      <c r="F1376" s="2" t="s">
        <v>12</v>
      </c>
      <c r="G1376" s="2" t="s">
        <v>43</v>
      </c>
      <c r="H1376">
        <v>2.2738477194296003</v>
      </c>
    </row>
    <row r="1377" spans="1:8" x14ac:dyDescent="0.25">
      <c r="A1377" s="1">
        <v>45244.333333333336</v>
      </c>
      <c r="B1377" s="2" t="s">
        <v>3000</v>
      </c>
      <c r="C1377" s="2" t="s">
        <v>3001</v>
      </c>
      <c r="D1377" s="2" t="s">
        <v>127</v>
      </c>
      <c r="E1377" s="2" t="s">
        <v>128</v>
      </c>
      <c r="F1377" s="2" t="s">
        <v>91</v>
      </c>
      <c r="G1377" s="2" t="s">
        <v>129</v>
      </c>
      <c r="H1377">
        <v>1.4124317461351348</v>
      </c>
    </row>
    <row r="1378" spans="1:8" x14ac:dyDescent="0.25">
      <c r="A1378" s="1">
        <v>45244.333333333336</v>
      </c>
      <c r="B1378" s="2" t="s">
        <v>3002</v>
      </c>
      <c r="C1378" s="2" t="s">
        <v>3003</v>
      </c>
      <c r="D1378" s="2" t="s">
        <v>234</v>
      </c>
      <c r="E1378" s="2" t="s">
        <v>235</v>
      </c>
      <c r="F1378" s="2" t="s">
        <v>91</v>
      </c>
      <c r="G1378" s="2" t="s">
        <v>236</v>
      </c>
      <c r="H1378">
        <v>5.2272487851742246</v>
      </c>
    </row>
    <row r="1379" spans="1:8" x14ac:dyDescent="0.25">
      <c r="A1379" s="1">
        <v>45244.333333333336</v>
      </c>
      <c r="B1379" s="2" t="s">
        <v>3004</v>
      </c>
      <c r="C1379" s="2" t="s">
        <v>3005</v>
      </c>
      <c r="D1379" s="2" t="s">
        <v>169</v>
      </c>
      <c r="E1379" s="2" t="s">
        <v>170</v>
      </c>
      <c r="F1379" s="2" t="s">
        <v>91</v>
      </c>
      <c r="G1379" s="2" t="s">
        <v>171</v>
      </c>
      <c r="H1379">
        <v>5.5126945589578531</v>
      </c>
    </row>
    <row r="1380" spans="1:8" x14ac:dyDescent="0.25">
      <c r="A1380" s="1">
        <v>45244.333333333336</v>
      </c>
      <c r="B1380" s="2" t="s">
        <v>3006</v>
      </c>
      <c r="C1380" s="2" t="s">
        <v>3007</v>
      </c>
      <c r="D1380" s="2" t="s">
        <v>38</v>
      </c>
      <c r="E1380" s="2" t="s">
        <v>35</v>
      </c>
      <c r="F1380" s="2" t="s">
        <v>36</v>
      </c>
      <c r="G1380" s="2" t="s">
        <v>37</v>
      </c>
      <c r="H1380">
        <v>1.9305610916177025</v>
      </c>
    </row>
    <row r="1381" spans="1:8" x14ac:dyDescent="0.25">
      <c r="A1381" s="1">
        <v>45244.333333333336</v>
      </c>
      <c r="B1381" s="2" t="s">
        <v>3008</v>
      </c>
      <c r="C1381" s="2" t="s">
        <v>3009</v>
      </c>
      <c r="D1381" s="2" t="s">
        <v>573</v>
      </c>
      <c r="E1381" s="2" t="s">
        <v>574</v>
      </c>
      <c r="F1381" s="2" t="s">
        <v>12</v>
      </c>
      <c r="G1381" s="2" t="s">
        <v>575</v>
      </c>
      <c r="H1381">
        <v>2.1060737094757802</v>
      </c>
    </row>
    <row r="1382" spans="1:8" x14ac:dyDescent="0.25">
      <c r="A1382" s="1">
        <v>45244.332638888889</v>
      </c>
      <c r="B1382" s="2" t="s">
        <v>3010</v>
      </c>
      <c r="C1382" s="2" t="s">
        <v>3011</v>
      </c>
      <c r="D1382" s="2" t="s">
        <v>578</v>
      </c>
      <c r="E1382" s="2" t="s">
        <v>579</v>
      </c>
      <c r="F1382" s="2" t="s">
        <v>24</v>
      </c>
      <c r="G1382" s="2" t="s">
        <v>580</v>
      </c>
      <c r="H1382">
        <v>6.1685490877497831</v>
      </c>
    </row>
    <row r="1383" spans="1:8" x14ac:dyDescent="0.25">
      <c r="A1383" s="1">
        <v>45244.324999999997</v>
      </c>
      <c r="B1383" s="2" t="s">
        <v>3012</v>
      </c>
      <c r="C1383" s="2" t="s">
        <v>3013</v>
      </c>
      <c r="D1383" s="2" t="s">
        <v>137</v>
      </c>
      <c r="E1383" s="2" t="s">
        <v>138</v>
      </c>
      <c r="F1383" s="2" t="s">
        <v>12</v>
      </c>
      <c r="G1383" s="2" t="s">
        <v>139</v>
      </c>
      <c r="H1383">
        <v>1.7004915399484699</v>
      </c>
    </row>
    <row r="1384" spans="1:8" x14ac:dyDescent="0.25">
      <c r="A1384" s="1">
        <v>45244.323611111111</v>
      </c>
      <c r="B1384" s="2" t="s">
        <v>3014</v>
      </c>
      <c r="C1384" s="2" t="s">
        <v>3015</v>
      </c>
      <c r="D1384" s="2" t="s">
        <v>1033</v>
      </c>
      <c r="E1384" s="2" t="s">
        <v>1034</v>
      </c>
      <c r="F1384" s="2" t="s">
        <v>12</v>
      </c>
      <c r="G1384" s="2" t="s">
        <v>13</v>
      </c>
      <c r="H1384">
        <v>1.8834879519396941</v>
      </c>
    </row>
    <row r="1385" spans="1:8" x14ac:dyDescent="0.25">
      <c r="A1385" s="1">
        <v>45244.322916666664</v>
      </c>
      <c r="B1385" s="2" t="s">
        <v>3016</v>
      </c>
      <c r="C1385" s="2" t="s">
        <v>3017</v>
      </c>
      <c r="D1385" s="2" t="s">
        <v>217</v>
      </c>
      <c r="E1385" s="2" t="s">
        <v>218</v>
      </c>
      <c r="F1385" s="2" t="s">
        <v>36</v>
      </c>
      <c r="G1385" s="2" t="s">
        <v>108</v>
      </c>
      <c r="H1385">
        <v>1.1582911144441452</v>
      </c>
    </row>
    <row r="1386" spans="1:8" x14ac:dyDescent="0.25">
      <c r="A1386" s="1">
        <v>45244.322222222225</v>
      </c>
      <c r="B1386" s="2" t="s">
        <v>3018</v>
      </c>
      <c r="C1386" s="2" t="s">
        <v>3019</v>
      </c>
      <c r="D1386" s="2" t="s">
        <v>270</v>
      </c>
      <c r="E1386" s="2" t="s">
        <v>271</v>
      </c>
      <c r="F1386" s="2" t="s">
        <v>157</v>
      </c>
      <c r="G1386" s="2" t="s">
        <v>158</v>
      </c>
      <c r="H1386">
        <v>0.87511491520386697</v>
      </c>
    </row>
    <row r="1387" spans="1:8" x14ac:dyDescent="0.25">
      <c r="A1387" s="1">
        <v>45244.321527777778</v>
      </c>
      <c r="B1387" s="2" t="s">
        <v>3020</v>
      </c>
      <c r="C1387" s="2" t="s">
        <v>3021</v>
      </c>
      <c r="D1387" s="2" t="s">
        <v>418</v>
      </c>
      <c r="E1387" s="2" t="s">
        <v>419</v>
      </c>
      <c r="F1387" s="2" t="s">
        <v>12</v>
      </c>
      <c r="G1387" s="2" t="s">
        <v>420</v>
      </c>
      <c r="H1387">
        <v>2.692554678898305</v>
      </c>
    </row>
    <row r="1388" spans="1:8" x14ac:dyDescent="0.25">
      <c r="A1388" s="1">
        <v>45244.320833333331</v>
      </c>
      <c r="B1388" s="2" t="s">
        <v>3022</v>
      </c>
      <c r="C1388" s="2" t="s">
        <v>3023</v>
      </c>
      <c r="D1388" s="2" t="s">
        <v>400</v>
      </c>
      <c r="E1388" s="2" t="s">
        <v>401</v>
      </c>
      <c r="F1388" s="2" t="s">
        <v>30</v>
      </c>
      <c r="G1388" s="2" t="s">
        <v>402</v>
      </c>
      <c r="H1388">
        <v>0.1083888818600466</v>
      </c>
    </row>
    <row r="1389" spans="1:8" x14ac:dyDescent="0.25">
      <c r="A1389" s="1">
        <v>45244.318055555559</v>
      </c>
      <c r="B1389" s="2" t="s">
        <v>3024</v>
      </c>
      <c r="C1389" s="2" t="s">
        <v>3025</v>
      </c>
      <c r="D1389" s="2" t="s">
        <v>41</v>
      </c>
      <c r="E1389" s="2" t="s">
        <v>42</v>
      </c>
      <c r="F1389" s="2" t="s">
        <v>12</v>
      </c>
      <c r="G1389" s="2" t="s">
        <v>43</v>
      </c>
      <c r="H1389">
        <v>2.2738477194296003</v>
      </c>
    </row>
    <row r="1390" spans="1:8" x14ac:dyDescent="0.25">
      <c r="A1390" s="1">
        <v>45244.3125</v>
      </c>
      <c r="B1390" s="2" t="s">
        <v>3026</v>
      </c>
      <c r="C1390" s="2" t="s">
        <v>3027</v>
      </c>
      <c r="D1390" s="2" t="s">
        <v>824</v>
      </c>
      <c r="E1390" s="2" t="s">
        <v>825</v>
      </c>
      <c r="F1390" s="2" t="s">
        <v>91</v>
      </c>
      <c r="G1390" s="2" t="s">
        <v>97</v>
      </c>
      <c r="H1390">
        <v>3.3975276756220585</v>
      </c>
    </row>
    <row r="1391" spans="1:8" x14ac:dyDescent="0.25">
      <c r="A1391" s="1">
        <v>45244.309027777781</v>
      </c>
      <c r="B1391" s="2" t="s">
        <v>3028</v>
      </c>
      <c r="C1391" s="2" t="s">
        <v>3029</v>
      </c>
      <c r="D1391" s="2" t="s">
        <v>418</v>
      </c>
      <c r="E1391" s="2" t="s">
        <v>419</v>
      </c>
      <c r="F1391" s="2" t="s">
        <v>12</v>
      </c>
      <c r="G1391" s="2" t="s">
        <v>420</v>
      </c>
      <c r="H1391">
        <v>2.2326482296724128</v>
      </c>
    </row>
    <row r="1392" spans="1:8" x14ac:dyDescent="0.25">
      <c r="A1392" s="1">
        <v>45244.309027777781</v>
      </c>
      <c r="B1392" s="2" t="s">
        <v>3030</v>
      </c>
      <c r="C1392" s="2" t="s">
        <v>3031</v>
      </c>
      <c r="D1392" s="2" t="s">
        <v>41</v>
      </c>
      <c r="E1392" s="2" t="s">
        <v>42</v>
      </c>
      <c r="F1392" s="2" t="s">
        <v>12</v>
      </c>
      <c r="G1392" s="2" t="s">
        <v>43</v>
      </c>
      <c r="H1392">
        <v>1.969167817556879</v>
      </c>
    </row>
    <row r="1393" spans="1:8" x14ac:dyDescent="0.25">
      <c r="A1393" s="1">
        <v>45244.306250000001</v>
      </c>
      <c r="B1393" s="2" t="s">
        <v>3032</v>
      </c>
      <c r="C1393" s="2" t="s">
        <v>3033</v>
      </c>
      <c r="D1393" s="2" t="s">
        <v>447</v>
      </c>
      <c r="E1393" s="2" t="s">
        <v>448</v>
      </c>
      <c r="F1393" s="2" t="s">
        <v>12</v>
      </c>
      <c r="G1393" s="2" t="s">
        <v>43</v>
      </c>
      <c r="H1393">
        <v>2.7020478745815191</v>
      </c>
    </row>
    <row r="1394" spans="1:8" x14ac:dyDescent="0.25">
      <c r="A1394" s="1">
        <v>45244.302083333336</v>
      </c>
      <c r="B1394" s="2" t="s">
        <v>3034</v>
      </c>
      <c r="C1394" s="2" t="s">
        <v>3035</v>
      </c>
      <c r="D1394" s="2" t="s">
        <v>483</v>
      </c>
      <c r="E1394" s="2" t="s">
        <v>484</v>
      </c>
      <c r="F1394" s="2" t="s">
        <v>12</v>
      </c>
      <c r="G1394" s="2" t="s">
        <v>43</v>
      </c>
      <c r="H1394">
        <v>2.3733278556657198</v>
      </c>
    </row>
    <row r="1395" spans="1:8" x14ac:dyDescent="0.25">
      <c r="A1395" s="1">
        <v>45244.297222222223</v>
      </c>
      <c r="B1395" s="2" t="s">
        <v>3036</v>
      </c>
      <c r="C1395" s="2" t="s">
        <v>3037</v>
      </c>
      <c r="D1395" s="2" t="s">
        <v>132</v>
      </c>
      <c r="E1395" s="2" t="s">
        <v>133</v>
      </c>
      <c r="F1395" s="2" t="s">
        <v>12</v>
      </c>
      <c r="G1395" s="2" t="s">
        <v>134</v>
      </c>
      <c r="H1395">
        <v>1.4640159108786552</v>
      </c>
    </row>
    <row r="1396" spans="1:8" x14ac:dyDescent="0.25">
      <c r="A1396" s="1">
        <v>45244.297222222223</v>
      </c>
      <c r="B1396" s="2" t="s">
        <v>3038</v>
      </c>
      <c r="C1396" s="2" t="s">
        <v>3039</v>
      </c>
      <c r="D1396" s="2" t="s">
        <v>85</v>
      </c>
      <c r="E1396" s="2" t="s">
        <v>86</v>
      </c>
      <c r="F1396" s="2" t="s">
        <v>24</v>
      </c>
      <c r="G1396" s="2" t="s">
        <v>48</v>
      </c>
      <c r="H1396">
        <v>5.2974020989485684</v>
      </c>
    </row>
    <row r="1397" spans="1:8" x14ac:dyDescent="0.25">
      <c r="A1397" s="1">
        <v>45244.291666666664</v>
      </c>
      <c r="B1397" s="2" t="s">
        <v>3040</v>
      </c>
      <c r="C1397" s="2" t="s">
        <v>3041</v>
      </c>
      <c r="D1397" s="2" t="s">
        <v>291</v>
      </c>
      <c r="E1397" s="2" t="s">
        <v>292</v>
      </c>
      <c r="F1397" s="2" t="s">
        <v>12</v>
      </c>
      <c r="G1397" s="2" t="s">
        <v>43</v>
      </c>
      <c r="H1397">
        <v>2.4545829252977853</v>
      </c>
    </row>
    <row r="1398" spans="1:8" x14ac:dyDescent="0.25">
      <c r="A1398" s="1">
        <v>45244.291666666664</v>
      </c>
      <c r="B1398" s="2" t="s">
        <v>3042</v>
      </c>
      <c r="C1398" s="2" t="s">
        <v>3043</v>
      </c>
      <c r="D1398" s="2" t="s">
        <v>697</v>
      </c>
      <c r="E1398" s="2" t="s">
        <v>698</v>
      </c>
      <c r="F1398" s="2" t="s">
        <v>12</v>
      </c>
      <c r="G1398" s="2" t="s">
        <v>134</v>
      </c>
      <c r="H1398">
        <v>1.3641303670198299</v>
      </c>
    </row>
    <row r="1399" spans="1:8" x14ac:dyDescent="0.25">
      <c r="A1399" s="1">
        <v>45244.286111111112</v>
      </c>
      <c r="B1399" s="2" t="s">
        <v>3044</v>
      </c>
      <c r="C1399" s="2" t="s">
        <v>3045</v>
      </c>
      <c r="D1399" s="2" t="s">
        <v>578</v>
      </c>
      <c r="E1399" s="2" t="s">
        <v>579</v>
      </c>
      <c r="F1399" s="2" t="s">
        <v>24</v>
      </c>
      <c r="G1399" s="2" t="s">
        <v>580</v>
      </c>
      <c r="H1399">
        <v>6.2415261355614682</v>
      </c>
    </row>
    <row r="1400" spans="1:8" x14ac:dyDescent="0.25">
      <c r="A1400" s="1">
        <v>45244.280555555553</v>
      </c>
      <c r="B1400" s="2" t="s">
        <v>3046</v>
      </c>
      <c r="C1400" s="2" t="s">
        <v>3047</v>
      </c>
      <c r="D1400" s="2" t="s">
        <v>10</v>
      </c>
      <c r="E1400" s="2" t="s">
        <v>11</v>
      </c>
      <c r="F1400" s="2" t="s">
        <v>12</v>
      </c>
      <c r="G1400" s="2" t="s">
        <v>13</v>
      </c>
      <c r="H1400">
        <v>0.67364893798979009</v>
      </c>
    </row>
    <row r="1401" spans="1:8" x14ac:dyDescent="0.25">
      <c r="A1401" s="1">
        <v>45244.279166666667</v>
      </c>
      <c r="B1401" s="2" t="s">
        <v>3048</v>
      </c>
      <c r="C1401" s="2" t="s">
        <v>3049</v>
      </c>
      <c r="D1401" s="2" t="s">
        <v>184</v>
      </c>
      <c r="E1401" s="2" t="s">
        <v>185</v>
      </c>
      <c r="F1401" s="2" t="s">
        <v>36</v>
      </c>
      <c r="G1401" s="2" t="s">
        <v>37</v>
      </c>
      <c r="H1401">
        <v>1.931198532917388</v>
      </c>
    </row>
    <row r="1402" spans="1:8" x14ac:dyDescent="0.25">
      <c r="A1402" s="1">
        <v>45244.275694444441</v>
      </c>
      <c r="B1402" s="2" t="s">
        <v>3050</v>
      </c>
      <c r="C1402" s="2" t="s">
        <v>3051</v>
      </c>
      <c r="D1402" s="2" t="s">
        <v>41</v>
      </c>
      <c r="E1402" s="2" t="s">
        <v>42</v>
      </c>
      <c r="F1402" s="2" t="s">
        <v>12</v>
      </c>
      <c r="G1402" s="2" t="s">
        <v>43</v>
      </c>
      <c r="H1402">
        <v>1.969167817556879</v>
      </c>
    </row>
    <row r="1403" spans="1:8" x14ac:dyDescent="0.25">
      <c r="A1403" s="1">
        <v>45244.270833333336</v>
      </c>
      <c r="B1403" s="2" t="s">
        <v>3052</v>
      </c>
      <c r="C1403" s="2" t="s">
        <v>3053</v>
      </c>
      <c r="D1403" s="2" t="s">
        <v>234</v>
      </c>
      <c r="E1403" s="2" t="s">
        <v>235</v>
      </c>
      <c r="F1403" s="2" t="s">
        <v>91</v>
      </c>
      <c r="G1403" s="2" t="s">
        <v>236</v>
      </c>
      <c r="H1403">
        <v>4.8314008516287634</v>
      </c>
    </row>
    <row r="1404" spans="1:8" x14ac:dyDescent="0.25">
      <c r="A1404" s="1">
        <v>45244.260416666664</v>
      </c>
      <c r="B1404" s="2" t="s">
        <v>3054</v>
      </c>
      <c r="C1404" s="2" t="s">
        <v>3055</v>
      </c>
      <c r="D1404" s="2" t="s">
        <v>89</v>
      </c>
      <c r="E1404" s="2" t="s">
        <v>90</v>
      </c>
      <c r="F1404" s="2" t="s">
        <v>91</v>
      </c>
      <c r="G1404" s="2" t="s">
        <v>92</v>
      </c>
      <c r="H1404">
        <v>0.74590140266483429</v>
      </c>
    </row>
    <row r="1405" spans="1:8" x14ac:dyDescent="0.25">
      <c r="A1405" s="1">
        <v>45244.256249999999</v>
      </c>
      <c r="B1405" s="2" t="s">
        <v>3056</v>
      </c>
      <c r="C1405" s="2" t="s">
        <v>3057</v>
      </c>
      <c r="D1405" s="2" t="s">
        <v>578</v>
      </c>
      <c r="E1405" s="2" t="s">
        <v>579</v>
      </c>
      <c r="F1405" s="2" t="s">
        <v>24</v>
      </c>
      <c r="G1405" s="2" t="s">
        <v>580</v>
      </c>
      <c r="H1405">
        <v>6.4194560775955685</v>
      </c>
    </row>
    <row r="1406" spans="1:8" x14ac:dyDescent="0.25">
      <c r="A1406" s="1">
        <v>45244.255555555559</v>
      </c>
      <c r="B1406" s="2" t="s">
        <v>3058</v>
      </c>
      <c r="C1406" s="2" t="s">
        <v>3059</v>
      </c>
      <c r="D1406" s="2" t="s">
        <v>578</v>
      </c>
      <c r="E1406" s="2" t="s">
        <v>579</v>
      </c>
      <c r="F1406" s="2" t="s">
        <v>24</v>
      </c>
      <c r="G1406" s="2" t="s">
        <v>580</v>
      </c>
      <c r="H1406">
        <v>6.4194560775955685</v>
      </c>
    </row>
    <row r="1407" spans="1:8" x14ac:dyDescent="0.25">
      <c r="A1407" s="1">
        <v>45244.253472222219</v>
      </c>
      <c r="B1407" s="2" t="s">
        <v>3060</v>
      </c>
      <c r="C1407" s="2" t="s">
        <v>3061</v>
      </c>
      <c r="D1407" s="2" t="s">
        <v>578</v>
      </c>
      <c r="E1407" s="2" t="s">
        <v>579</v>
      </c>
      <c r="F1407" s="2" t="s">
        <v>24</v>
      </c>
      <c r="G1407" s="2" t="s">
        <v>580</v>
      </c>
      <c r="H1407">
        <v>6.4194560775955685</v>
      </c>
    </row>
    <row r="1408" spans="1:8" x14ac:dyDescent="0.25">
      <c r="A1408" s="1">
        <v>45244.251388888886</v>
      </c>
      <c r="B1408" s="2" t="s">
        <v>3062</v>
      </c>
      <c r="C1408" s="2" t="s">
        <v>3063</v>
      </c>
      <c r="D1408" s="2" t="s">
        <v>1417</v>
      </c>
      <c r="E1408" s="2" t="s">
        <v>1418</v>
      </c>
      <c r="F1408" s="2" t="s">
        <v>18</v>
      </c>
      <c r="G1408" s="2" t="s">
        <v>499</v>
      </c>
      <c r="H1408">
        <v>-1.75691835180956E-2</v>
      </c>
    </row>
    <row r="1409" spans="1:8" x14ac:dyDescent="0.25">
      <c r="A1409" s="1">
        <v>45244.25</v>
      </c>
      <c r="B1409" s="2" t="s">
        <v>3064</v>
      </c>
      <c r="C1409" s="2" t="s">
        <v>3065</v>
      </c>
      <c r="D1409" s="2" t="s">
        <v>959</v>
      </c>
      <c r="E1409" s="2" t="s">
        <v>960</v>
      </c>
      <c r="F1409" s="2" t="s">
        <v>961</v>
      </c>
      <c r="G1409" s="2" t="s">
        <v>962</v>
      </c>
      <c r="H1409">
        <v>5.0266038577080794</v>
      </c>
    </row>
    <row r="1410" spans="1:8" x14ac:dyDescent="0.25">
      <c r="A1410" s="1">
        <v>45244.25</v>
      </c>
      <c r="B1410" s="2" t="s">
        <v>3066</v>
      </c>
      <c r="C1410" s="2" t="s">
        <v>3067</v>
      </c>
      <c r="D1410" s="2" t="s">
        <v>38</v>
      </c>
      <c r="E1410" s="2" t="s">
        <v>35</v>
      </c>
      <c r="F1410" s="2" t="s">
        <v>36</v>
      </c>
      <c r="G1410" s="2" t="s">
        <v>37</v>
      </c>
      <c r="H1410">
        <v>2.0951833766430688</v>
      </c>
    </row>
    <row r="1411" spans="1:8" x14ac:dyDescent="0.25">
      <c r="A1411" s="1">
        <v>45244.25</v>
      </c>
      <c r="B1411" s="2" t="s">
        <v>3068</v>
      </c>
      <c r="C1411" s="2" t="s">
        <v>3069</v>
      </c>
      <c r="D1411" s="2" t="s">
        <v>106</v>
      </c>
      <c r="E1411" s="2" t="s">
        <v>107</v>
      </c>
      <c r="F1411" s="2" t="s">
        <v>36</v>
      </c>
      <c r="G1411" s="2" t="s">
        <v>108</v>
      </c>
      <c r="H1411">
        <v>2.0851943345946622</v>
      </c>
    </row>
    <row r="1412" spans="1:8" x14ac:dyDescent="0.25">
      <c r="A1412" s="1">
        <v>45244.242361111108</v>
      </c>
      <c r="B1412" s="2" t="s">
        <v>3070</v>
      </c>
      <c r="C1412" s="2" t="s">
        <v>3071</v>
      </c>
      <c r="D1412" s="2" t="s">
        <v>41</v>
      </c>
      <c r="E1412" s="2" t="s">
        <v>42</v>
      </c>
      <c r="F1412" s="2" t="s">
        <v>12</v>
      </c>
      <c r="G1412" s="2" t="s">
        <v>43</v>
      </c>
      <c r="H1412">
        <v>1.9426976565276599</v>
      </c>
    </row>
    <row r="1413" spans="1:8" x14ac:dyDescent="0.25">
      <c r="A1413" s="1">
        <v>45244.234027777777</v>
      </c>
      <c r="B1413" s="2" t="s">
        <v>3072</v>
      </c>
      <c r="C1413" s="2" t="s">
        <v>3073</v>
      </c>
      <c r="D1413" s="2" t="s">
        <v>46</v>
      </c>
      <c r="E1413" s="2" t="s">
        <v>47</v>
      </c>
      <c r="F1413" s="2" t="s">
        <v>24</v>
      </c>
      <c r="G1413" s="2" t="s">
        <v>48</v>
      </c>
      <c r="H1413">
        <v>5.5363064774873783</v>
      </c>
    </row>
    <row r="1414" spans="1:8" x14ac:dyDescent="0.25">
      <c r="A1414" s="1">
        <v>45244.229166666664</v>
      </c>
      <c r="B1414" s="2" t="s">
        <v>3074</v>
      </c>
      <c r="C1414" s="2" t="s">
        <v>3075</v>
      </c>
      <c r="D1414" s="2" t="s">
        <v>188</v>
      </c>
      <c r="E1414" s="2" t="s">
        <v>189</v>
      </c>
      <c r="F1414" s="2" t="s">
        <v>76</v>
      </c>
      <c r="G1414" s="2" t="s">
        <v>77</v>
      </c>
      <c r="H1414">
        <v>0.94095367803716701</v>
      </c>
    </row>
    <row r="1415" spans="1:8" x14ac:dyDescent="0.25">
      <c r="A1415" s="1">
        <v>45244.21875</v>
      </c>
      <c r="B1415" s="2" t="s">
        <v>3076</v>
      </c>
      <c r="C1415" s="2" t="s">
        <v>3077</v>
      </c>
      <c r="D1415" s="2" t="s">
        <v>137</v>
      </c>
      <c r="E1415" s="2" t="s">
        <v>138</v>
      </c>
      <c r="F1415" s="2" t="s">
        <v>12</v>
      </c>
      <c r="G1415" s="2" t="s">
        <v>139</v>
      </c>
      <c r="H1415">
        <v>1.2366663151400268</v>
      </c>
    </row>
    <row r="1416" spans="1:8" x14ac:dyDescent="0.25">
      <c r="A1416" s="1">
        <v>45244.211805555555</v>
      </c>
      <c r="B1416" s="2" t="s">
        <v>3078</v>
      </c>
      <c r="C1416" s="2" t="s">
        <v>3079</v>
      </c>
      <c r="D1416" s="2" t="s">
        <v>180</v>
      </c>
      <c r="E1416" s="2" t="s">
        <v>181</v>
      </c>
      <c r="F1416" s="2" t="s">
        <v>18</v>
      </c>
      <c r="G1416" s="2" t="s">
        <v>19</v>
      </c>
      <c r="H1416">
        <v>3.2188450096585197</v>
      </c>
    </row>
    <row r="1417" spans="1:8" x14ac:dyDescent="0.25">
      <c r="A1417" s="1">
        <v>45244.210416666669</v>
      </c>
      <c r="B1417" s="2" t="s">
        <v>3080</v>
      </c>
      <c r="C1417" s="2" t="s">
        <v>3081</v>
      </c>
      <c r="D1417" s="2" t="s">
        <v>132</v>
      </c>
      <c r="E1417" s="2" t="s">
        <v>133</v>
      </c>
      <c r="F1417" s="2" t="s">
        <v>12</v>
      </c>
      <c r="G1417" s="2" t="s">
        <v>134</v>
      </c>
      <c r="H1417">
        <v>1.0948399696033051</v>
      </c>
    </row>
    <row r="1418" spans="1:8" x14ac:dyDescent="0.25">
      <c r="A1418" s="1">
        <v>45244.208333333336</v>
      </c>
      <c r="B1418" s="2" t="s">
        <v>3082</v>
      </c>
      <c r="C1418" s="2" t="s">
        <v>3083</v>
      </c>
      <c r="D1418" s="2" t="s">
        <v>34</v>
      </c>
      <c r="E1418" s="2" t="s">
        <v>35</v>
      </c>
      <c r="F1418" s="2" t="s">
        <v>36</v>
      </c>
      <c r="G1418" s="2" t="s">
        <v>37</v>
      </c>
      <c r="H1418">
        <v>1.4800529073024784</v>
      </c>
    </row>
    <row r="1419" spans="1:8" x14ac:dyDescent="0.25">
      <c r="A1419" s="1">
        <v>45244.1875</v>
      </c>
      <c r="B1419" s="2" t="s">
        <v>3084</v>
      </c>
      <c r="C1419" s="2" t="s">
        <v>3085</v>
      </c>
      <c r="D1419" s="2" t="s">
        <v>137</v>
      </c>
      <c r="E1419" s="2" t="s">
        <v>138</v>
      </c>
      <c r="F1419" s="2" t="s">
        <v>12</v>
      </c>
      <c r="G1419" s="2" t="s">
        <v>139</v>
      </c>
      <c r="H1419">
        <v>1.2366663151400268</v>
      </c>
    </row>
    <row r="1420" spans="1:8" x14ac:dyDescent="0.25">
      <c r="A1420" s="1">
        <v>45244.1875</v>
      </c>
      <c r="B1420" s="2" t="s">
        <v>3086</v>
      </c>
      <c r="C1420" s="2" t="s">
        <v>3087</v>
      </c>
      <c r="D1420" s="2" t="s">
        <v>46</v>
      </c>
      <c r="E1420" s="2" t="s">
        <v>47</v>
      </c>
      <c r="F1420" s="2" t="s">
        <v>24</v>
      </c>
      <c r="G1420" s="2" t="s">
        <v>48</v>
      </c>
      <c r="H1420">
        <v>4.5975742955791228</v>
      </c>
    </row>
    <row r="1421" spans="1:8" x14ac:dyDescent="0.25">
      <c r="A1421" s="1">
        <v>45244.166666666664</v>
      </c>
      <c r="B1421" s="2" t="s">
        <v>3088</v>
      </c>
      <c r="C1421" s="2" t="s">
        <v>3089</v>
      </c>
      <c r="D1421" s="2" t="s">
        <v>10</v>
      </c>
      <c r="E1421" s="2" t="s">
        <v>11</v>
      </c>
      <c r="F1421" s="2" t="s">
        <v>12</v>
      </c>
      <c r="G1421" s="2" t="s">
        <v>13</v>
      </c>
      <c r="H1421">
        <v>1.1263854365251278</v>
      </c>
    </row>
    <row r="1422" spans="1:8" x14ac:dyDescent="0.25">
      <c r="A1422" s="1">
        <v>45244.163888888892</v>
      </c>
      <c r="B1422" s="2" t="s">
        <v>3090</v>
      </c>
      <c r="C1422" s="2" t="s">
        <v>3091</v>
      </c>
      <c r="D1422" s="2" t="s">
        <v>1417</v>
      </c>
      <c r="E1422" s="2" t="s">
        <v>1418</v>
      </c>
      <c r="F1422" s="2" t="s">
        <v>18</v>
      </c>
      <c r="G1422" s="2" t="s">
        <v>499</v>
      </c>
      <c r="H1422">
        <v>0.2371303720525885</v>
      </c>
    </row>
    <row r="1423" spans="1:8" x14ac:dyDescent="0.25">
      <c r="A1423" s="1">
        <v>45244.154861111114</v>
      </c>
      <c r="B1423" s="2" t="s">
        <v>3092</v>
      </c>
      <c r="C1423" s="2" t="s">
        <v>3093</v>
      </c>
      <c r="D1423" s="2" t="s">
        <v>34</v>
      </c>
      <c r="E1423" s="2" t="s">
        <v>35</v>
      </c>
      <c r="F1423" s="2" t="s">
        <v>36</v>
      </c>
      <c r="G1423" s="2" t="s">
        <v>37</v>
      </c>
      <c r="H1423">
        <v>1.4762639127145027</v>
      </c>
    </row>
    <row r="1424" spans="1:8" x14ac:dyDescent="0.25">
      <c r="A1424" s="1">
        <v>45244.152083333334</v>
      </c>
      <c r="B1424" s="2" t="s">
        <v>3094</v>
      </c>
      <c r="C1424" s="2" t="s">
        <v>3095</v>
      </c>
      <c r="D1424" s="2" t="s">
        <v>188</v>
      </c>
      <c r="E1424" s="2" t="s">
        <v>189</v>
      </c>
      <c r="F1424" s="2" t="s">
        <v>76</v>
      </c>
      <c r="G1424" s="2" t="s">
        <v>77</v>
      </c>
      <c r="H1424">
        <v>1.1877958031244791</v>
      </c>
    </row>
    <row r="1425" spans="1:8" x14ac:dyDescent="0.25">
      <c r="A1425" s="1">
        <v>45244.137499999997</v>
      </c>
      <c r="B1425" s="2" t="s">
        <v>3096</v>
      </c>
      <c r="C1425" s="2" t="s">
        <v>3097</v>
      </c>
      <c r="D1425" s="2" t="s">
        <v>398</v>
      </c>
      <c r="E1425" s="2" t="s">
        <v>399</v>
      </c>
      <c r="F1425" s="2" t="s">
        <v>91</v>
      </c>
      <c r="G1425" s="2" t="s">
        <v>97</v>
      </c>
      <c r="H1425">
        <v>4.8212317035915531</v>
      </c>
    </row>
    <row r="1426" spans="1:8" x14ac:dyDescent="0.25">
      <c r="A1426" s="1">
        <v>45244.135416666664</v>
      </c>
      <c r="B1426" s="2" t="s">
        <v>3098</v>
      </c>
      <c r="C1426" s="2" t="s">
        <v>3099</v>
      </c>
      <c r="D1426" s="2" t="s">
        <v>46</v>
      </c>
      <c r="E1426" s="2" t="s">
        <v>47</v>
      </c>
      <c r="F1426" s="2" t="s">
        <v>24</v>
      </c>
      <c r="G1426" s="2" t="s">
        <v>48</v>
      </c>
      <c r="H1426">
        <v>4.061148110554651</v>
      </c>
    </row>
    <row r="1427" spans="1:8" x14ac:dyDescent="0.25">
      <c r="A1427" s="1">
        <v>45244.128472222219</v>
      </c>
      <c r="B1427" s="2" t="s">
        <v>3100</v>
      </c>
      <c r="C1427" s="2" t="s">
        <v>3101</v>
      </c>
      <c r="D1427" s="2" t="s">
        <v>697</v>
      </c>
      <c r="E1427" s="2" t="s">
        <v>698</v>
      </c>
      <c r="F1427" s="2" t="s">
        <v>12</v>
      </c>
      <c r="G1427" s="2" t="s">
        <v>134</v>
      </c>
      <c r="H1427">
        <v>1.3404920217493386</v>
      </c>
    </row>
    <row r="1428" spans="1:8" x14ac:dyDescent="0.25">
      <c r="A1428" s="1">
        <v>45244.125694444447</v>
      </c>
      <c r="B1428" s="2" t="s">
        <v>3102</v>
      </c>
      <c r="C1428" s="2" t="s">
        <v>3103</v>
      </c>
      <c r="D1428" s="2" t="s">
        <v>184</v>
      </c>
      <c r="E1428" s="2" t="s">
        <v>185</v>
      </c>
      <c r="F1428" s="2" t="s">
        <v>36</v>
      </c>
      <c r="G1428" s="2" t="s">
        <v>37</v>
      </c>
      <c r="H1428">
        <v>2.0071102355236561</v>
      </c>
    </row>
    <row r="1429" spans="1:8" x14ac:dyDescent="0.25">
      <c r="A1429" s="1">
        <v>45244.125</v>
      </c>
      <c r="B1429" s="2" t="s">
        <v>3104</v>
      </c>
      <c r="C1429" s="2" t="s">
        <v>3105</v>
      </c>
      <c r="D1429" s="2" t="s">
        <v>44</v>
      </c>
      <c r="E1429" s="2" t="s">
        <v>45</v>
      </c>
      <c r="F1429" s="2" t="s">
        <v>12</v>
      </c>
      <c r="G1429" s="2" t="s">
        <v>43</v>
      </c>
      <c r="H1429">
        <v>3.6353540024136768</v>
      </c>
    </row>
    <row r="1430" spans="1:8" x14ac:dyDescent="0.25">
      <c r="A1430" s="1">
        <v>45244.084027777775</v>
      </c>
      <c r="B1430" s="2" t="s">
        <v>3106</v>
      </c>
      <c r="C1430" s="2" t="s">
        <v>3107</v>
      </c>
      <c r="D1430" s="2" t="s">
        <v>180</v>
      </c>
      <c r="E1430" s="2" t="s">
        <v>181</v>
      </c>
      <c r="F1430" s="2" t="s">
        <v>18</v>
      </c>
      <c r="G1430" s="2" t="s">
        <v>19</v>
      </c>
      <c r="H1430">
        <v>3.6629697750398842</v>
      </c>
    </row>
    <row r="1431" spans="1:8" x14ac:dyDescent="0.25">
      <c r="A1431" s="1">
        <v>45244.072916666664</v>
      </c>
      <c r="B1431" s="2" t="s">
        <v>3108</v>
      </c>
      <c r="C1431" s="2" t="s">
        <v>3109</v>
      </c>
      <c r="D1431" s="2" t="s">
        <v>44</v>
      </c>
      <c r="E1431" s="2" t="s">
        <v>45</v>
      </c>
      <c r="F1431" s="2" t="s">
        <v>12</v>
      </c>
      <c r="G1431" s="2" t="s">
        <v>43</v>
      </c>
      <c r="H1431">
        <v>3.6353540024136768</v>
      </c>
    </row>
    <row r="1432" spans="1:8" x14ac:dyDescent="0.25">
      <c r="A1432" s="1">
        <v>45244.070833333331</v>
      </c>
      <c r="B1432" s="2" t="s">
        <v>3110</v>
      </c>
      <c r="C1432" s="2" t="s">
        <v>3111</v>
      </c>
      <c r="D1432" s="2" t="s">
        <v>137</v>
      </c>
      <c r="E1432" s="2" t="s">
        <v>138</v>
      </c>
      <c r="F1432" s="2" t="s">
        <v>12</v>
      </c>
      <c r="G1432" s="2" t="s">
        <v>139</v>
      </c>
      <c r="H1432">
        <v>1.450447915685138</v>
      </c>
    </row>
    <row r="1433" spans="1:8" x14ac:dyDescent="0.25">
      <c r="A1433" s="1">
        <v>45244.068749999999</v>
      </c>
      <c r="B1433" s="2" t="s">
        <v>3112</v>
      </c>
      <c r="C1433" s="2" t="s">
        <v>3113</v>
      </c>
      <c r="D1433" s="2" t="s">
        <v>155</v>
      </c>
      <c r="E1433" s="2" t="s">
        <v>156</v>
      </c>
      <c r="F1433" s="2" t="s">
        <v>157</v>
      </c>
      <c r="G1433" s="2" t="s">
        <v>158</v>
      </c>
      <c r="H1433">
        <v>-0.49599071082614321</v>
      </c>
    </row>
    <row r="1434" spans="1:8" x14ac:dyDescent="0.25">
      <c r="A1434" s="1">
        <v>45244.0625</v>
      </c>
      <c r="B1434" s="2" t="s">
        <v>3114</v>
      </c>
      <c r="C1434" s="2" t="s">
        <v>3115</v>
      </c>
      <c r="D1434" s="2" t="s">
        <v>578</v>
      </c>
      <c r="E1434" s="2" t="s">
        <v>579</v>
      </c>
      <c r="F1434" s="2" t="s">
        <v>24</v>
      </c>
      <c r="G1434" s="2" t="s">
        <v>580</v>
      </c>
      <c r="H1434">
        <v>6.397916129316898</v>
      </c>
    </row>
    <row r="1435" spans="1:8" x14ac:dyDescent="0.25">
      <c r="A1435" s="1">
        <v>45244.041666666664</v>
      </c>
      <c r="B1435" s="2" t="s">
        <v>3116</v>
      </c>
      <c r="C1435" s="2" t="s">
        <v>3117</v>
      </c>
      <c r="D1435" s="2" t="s">
        <v>106</v>
      </c>
      <c r="E1435" s="2" t="s">
        <v>107</v>
      </c>
      <c r="F1435" s="2" t="s">
        <v>36</v>
      </c>
      <c r="G1435" s="2" t="s">
        <v>108</v>
      </c>
      <c r="H1435">
        <v>1.721825663562818</v>
      </c>
    </row>
    <row r="1436" spans="1:8" x14ac:dyDescent="0.25">
      <c r="A1436" s="1">
        <v>45244.035416666666</v>
      </c>
      <c r="B1436" s="2" t="s">
        <v>3118</v>
      </c>
      <c r="C1436" s="2" t="s">
        <v>3119</v>
      </c>
      <c r="D1436" s="2" t="s">
        <v>10</v>
      </c>
      <c r="E1436" s="2" t="s">
        <v>11</v>
      </c>
      <c r="F1436" s="2" t="s">
        <v>12</v>
      </c>
      <c r="G1436" s="2" t="s">
        <v>13</v>
      </c>
      <c r="H1436">
        <v>1.2109317615940121</v>
      </c>
    </row>
    <row r="1437" spans="1:8" x14ac:dyDescent="0.25">
      <c r="A1437" s="1">
        <v>45244.026388888888</v>
      </c>
      <c r="B1437" s="2" t="s">
        <v>3120</v>
      </c>
      <c r="C1437" s="2" t="s">
        <v>3121</v>
      </c>
      <c r="D1437" s="2" t="s">
        <v>46</v>
      </c>
      <c r="E1437" s="2" t="s">
        <v>47</v>
      </c>
      <c r="F1437" s="2" t="s">
        <v>24</v>
      </c>
      <c r="G1437" s="2" t="s">
        <v>48</v>
      </c>
      <c r="H1437">
        <v>4.061148110554651</v>
      </c>
    </row>
    <row r="1438" spans="1:8" x14ac:dyDescent="0.25">
      <c r="A1438" s="1">
        <v>45244.017361111109</v>
      </c>
      <c r="B1438" s="2" t="s">
        <v>3122</v>
      </c>
      <c r="C1438" s="2" t="s">
        <v>3123</v>
      </c>
      <c r="D1438" s="2" t="s">
        <v>155</v>
      </c>
      <c r="E1438" s="2" t="s">
        <v>156</v>
      </c>
      <c r="F1438" s="2" t="s">
        <v>157</v>
      </c>
      <c r="G1438" s="2" t="s">
        <v>158</v>
      </c>
      <c r="H1438">
        <v>-0.49599071082614321</v>
      </c>
    </row>
    <row r="1439" spans="1:8" x14ac:dyDescent="0.25">
      <c r="A1439" s="1">
        <v>45244.011111111111</v>
      </c>
      <c r="B1439" s="2" t="s">
        <v>3124</v>
      </c>
      <c r="C1439" s="2" t="s">
        <v>3125</v>
      </c>
      <c r="D1439" s="2" t="s">
        <v>169</v>
      </c>
      <c r="E1439" s="2" t="s">
        <v>170</v>
      </c>
      <c r="F1439" s="2" t="s">
        <v>91</v>
      </c>
      <c r="G1439" s="2" t="s">
        <v>171</v>
      </c>
      <c r="H1439">
        <v>4.342931784467182</v>
      </c>
    </row>
    <row r="1440" spans="1:8" x14ac:dyDescent="0.25">
      <c r="A1440" s="1">
        <v>45244.002083333333</v>
      </c>
      <c r="B1440" s="2" t="s">
        <v>3126</v>
      </c>
      <c r="C1440" s="2" t="s">
        <v>3127</v>
      </c>
      <c r="D1440" s="2" t="s">
        <v>578</v>
      </c>
      <c r="E1440" s="2" t="s">
        <v>579</v>
      </c>
      <c r="F1440" s="2" t="s">
        <v>24</v>
      </c>
      <c r="G1440" s="2" t="s">
        <v>580</v>
      </c>
      <c r="H1440">
        <v>6.397916129316898</v>
      </c>
    </row>
    <row r="1441" spans="1:8" x14ac:dyDescent="0.25">
      <c r="A1441" s="1">
        <v>45244.002083333333</v>
      </c>
      <c r="B1441" s="2" t="s">
        <v>3128</v>
      </c>
      <c r="C1441" s="2" t="s">
        <v>3129</v>
      </c>
      <c r="D1441" s="2" t="s">
        <v>342</v>
      </c>
      <c r="E1441" s="2" t="s">
        <v>343</v>
      </c>
      <c r="F1441" s="2" t="s">
        <v>76</v>
      </c>
      <c r="G1441" s="2" t="s">
        <v>344</v>
      </c>
      <c r="H1441">
        <v>2.1559366111909606</v>
      </c>
    </row>
    <row r="1442" spans="1:8" x14ac:dyDescent="0.25">
      <c r="A1442" s="1">
        <v>45244.000694444447</v>
      </c>
      <c r="B1442" s="2" t="s">
        <v>3130</v>
      </c>
      <c r="C1442" s="2" t="s">
        <v>3131</v>
      </c>
      <c r="D1442" s="2" t="s">
        <v>106</v>
      </c>
      <c r="E1442" s="2" t="s">
        <v>107</v>
      </c>
      <c r="F1442" s="2" t="s">
        <v>36</v>
      </c>
      <c r="G1442" s="2" t="s">
        <v>108</v>
      </c>
      <c r="H1442">
        <v>1.721825663562818</v>
      </c>
    </row>
    <row r="1443" spans="1:8" x14ac:dyDescent="0.25">
      <c r="A1443" s="1">
        <v>45243.969444444447</v>
      </c>
      <c r="B1443" s="2" t="s">
        <v>3132</v>
      </c>
      <c r="C1443" s="2" t="s">
        <v>3133</v>
      </c>
      <c r="D1443" s="2" t="s">
        <v>46</v>
      </c>
      <c r="E1443" s="2" t="s">
        <v>47</v>
      </c>
      <c r="F1443" s="2" t="s">
        <v>24</v>
      </c>
      <c r="G1443" s="2" t="s">
        <v>48</v>
      </c>
      <c r="H1443">
        <v>4.061148110554651</v>
      </c>
    </row>
    <row r="1444" spans="1:8" x14ac:dyDescent="0.25">
      <c r="A1444" s="1">
        <v>45243.96597222222</v>
      </c>
      <c r="B1444" s="2" t="s">
        <v>3134</v>
      </c>
      <c r="C1444" s="2" t="s">
        <v>3135</v>
      </c>
      <c r="D1444" s="2" t="s">
        <v>22</v>
      </c>
      <c r="E1444" s="2" t="s">
        <v>23</v>
      </c>
      <c r="F1444" s="2" t="s">
        <v>24</v>
      </c>
      <c r="G1444" s="2" t="s">
        <v>25</v>
      </c>
      <c r="H1444">
        <v>2.8681600019859967</v>
      </c>
    </row>
    <row r="1445" spans="1:8" x14ac:dyDescent="0.25">
      <c r="A1445" s="1">
        <v>45243.963194444441</v>
      </c>
      <c r="B1445" s="2" t="s">
        <v>3136</v>
      </c>
      <c r="C1445" s="2" t="s">
        <v>3137</v>
      </c>
      <c r="D1445" s="2" t="s">
        <v>22</v>
      </c>
      <c r="E1445" s="2" t="s">
        <v>23</v>
      </c>
      <c r="F1445" s="2" t="s">
        <v>24</v>
      </c>
      <c r="G1445" s="2" t="s">
        <v>25</v>
      </c>
      <c r="H1445">
        <v>2.8681600019859967</v>
      </c>
    </row>
    <row r="1446" spans="1:8" x14ac:dyDescent="0.25">
      <c r="A1446" s="1">
        <v>45243.961111111108</v>
      </c>
      <c r="B1446" s="2" t="s">
        <v>3138</v>
      </c>
      <c r="C1446" s="2" t="s">
        <v>3139</v>
      </c>
      <c r="D1446" s="2" t="s">
        <v>291</v>
      </c>
      <c r="E1446" s="2" t="s">
        <v>292</v>
      </c>
      <c r="F1446" s="2" t="s">
        <v>12</v>
      </c>
      <c r="G1446" s="2" t="s">
        <v>43</v>
      </c>
      <c r="H1446">
        <v>2.6645160213283008</v>
      </c>
    </row>
    <row r="1447" spans="1:8" x14ac:dyDescent="0.25">
      <c r="A1447" s="1">
        <v>45243.907638888886</v>
      </c>
      <c r="B1447" s="2" t="s">
        <v>3140</v>
      </c>
      <c r="C1447" s="2" t="s">
        <v>3141</v>
      </c>
      <c r="D1447" s="2" t="s">
        <v>155</v>
      </c>
      <c r="E1447" s="2" t="s">
        <v>156</v>
      </c>
      <c r="F1447" s="2" t="s">
        <v>157</v>
      </c>
      <c r="G1447" s="2" t="s">
        <v>158</v>
      </c>
      <c r="H1447">
        <v>-0.49599071082614321</v>
      </c>
    </row>
    <row r="1448" spans="1:8" x14ac:dyDescent="0.25">
      <c r="A1448" s="1">
        <v>45243.872916666667</v>
      </c>
      <c r="B1448" s="2" t="s">
        <v>3142</v>
      </c>
      <c r="C1448" s="2" t="s">
        <v>3143</v>
      </c>
      <c r="D1448" s="2" t="s">
        <v>188</v>
      </c>
      <c r="E1448" s="2" t="s">
        <v>189</v>
      </c>
      <c r="F1448" s="2" t="s">
        <v>76</v>
      </c>
      <c r="G1448" s="2" t="s">
        <v>77</v>
      </c>
      <c r="H1448">
        <v>0.89940185815919704</v>
      </c>
    </row>
    <row r="1449" spans="1:8" x14ac:dyDescent="0.25">
      <c r="A1449" s="1">
        <v>45243.867361111108</v>
      </c>
      <c r="B1449" s="2" t="s">
        <v>3144</v>
      </c>
      <c r="C1449" s="2" t="s">
        <v>3145</v>
      </c>
      <c r="D1449" s="2" t="s">
        <v>16</v>
      </c>
      <c r="E1449" s="2" t="s">
        <v>17</v>
      </c>
      <c r="F1449" s="2" t="s">
        <v>18</v>
      </c>
      <c r="G1449" s="2" t="s">
        <v>19</v>
      </c>
      <c r="H1449">
        <v>1.5373732401174895</v>
      </c>
    </row>
    <row r="1450" spans="1:8" x14ac:dyDescent="0.25">
      <c r="A1450" s="1">
        <v>45243.845833333333</v>
      </c>
      <c r="B1450" s="2" t="s">
        <v>3146</v>
      </c>
      <c r="C1450" s="2" t="s">
        <v>3147</v>
      </c>
      <c r="D1450" s="2" t="s">
        <v>180</v>
      </c>
      <c r="E1450" s="2" t="s">
        <v>181</v>
      </c>
      <c r="F1450" s="2" t="s">
        <v>18</v>
      </c>
      <c r="G1450" s="2" t="s">
        <v>19</v>
      </c>
      <c r="H1450">
        <v>3.6629697750398842</v>
      </c>
    </row>
    <row r="1451" spans="1:8" x14ac:dyDescent="0.25">
      <c r="A1451" s="1">
        <v>45243.832638888889</v>
      </c>
      <c r="B1451" s="2" t="s">
        <v>3148</v>
      </c>
      <c r="C1451" s="2" t="s">
        <v>3149</v>
      </c>
      <c r="D1451" s="2" t="s">
        <v>400</v>
      </c>
      <c r="E1451" s="2" t="s">
        <v>401</v>
      </c>
      <c r="F1451" s="2" t="s">
        <v>30</v>
      </c>
      <c r="G1451" s="2" t="s">
        <v>402</v>
      </c>
      <c r="H1451">
        <v>0.1727441344311558</v>
      </c>
    </row>
    <row r="1452" spans="1:8" x14ac:dyDescent="0.25">
      <c r="A1452" s="1">
        <v>45243.798611111109</v>
      </c>
      <c r="B1452" s="2" t="s">
        <v>3150</v>
      </c>
      <c r="C1452" s="2" t="s">
        <v>3151</v>
      </c>
      <c r="D1452" s="2" t="s">
        <v>303</v>
      </c>
      <c r="E1452" s="2" t="s">
        <v>304</v>
      </c>
      <c r="F1452" s="2" t="s">
        <v>24</v>
      </c>
      <c r="G1452" s="2" t="s">
        <v>212</v>
      </c>
      <c r="H1452">
        <v>1.1786312390347264</v>
      </c>
    </row>
    <row r="1453" spans="1:8" x14ac:dyDescent="0.25">
      <c r="A1453" s="1">
        <v>45243.797222222223</v>
      </c>
      <c r="B1453" s="2" t="s">
        <v>3152</v>
      </c>
      <c r="C1453" s="2" t="s">
        <v>3153</v>
      </c>
      <c r="D1453" s="2" t="s">
        <v>239</v>
      </c>
      <c r="E1453" s="2" t="s">
        <v>240</v>
      </c>
      <c r="F1453" s="2" t="s">
        <v>91</v>
      </c>
      <c r="G1453" s="2" t="s">
        <v>236</v>
      </c>
      <c r="H1453">
        <v>3.4115671364803331</v>
      </c>
    </row>
    <row r="1454" spans="1:8" x14ac:dyDescent="0.25">
      <c r="A1454" s="1">
        <v>45243.793749999997</v>
      </c>
      <c r="B1454" s="2" t="s">
        <v>3154</v>
      </c>
      <c r="C1454" s="2" t="s">
        <v>3155</v>
      </c>
      <c r="D1454" s="2" t="s">
        <v>169</v>
      </c>
      <c r="E1454" s="2" t="s">
        <v>170</v>
      </c>
      <c r="F1454" s="2" t="s">
        <v>91</v>
      </c>
      <c r="G1454" s="2" t="s">
        <v>171</v>
      </c>
      <c r="H1454">
        <v>4.342931784467182</v>
      </c>
    </row>
    <row r="1455" spans="1:8" x14ac:dyDescent="0.25">
      <c r="A1455" s="1">
        <v>45243.774305555555</v>
      </c>
      <c r="B1455" s="2" t="s">
        <v>3156</v>
      </c>
      <c r="C1455" s="2" t="s">
        <v>3157</v>
      </c>
      <c r="D1455" s="2" t="s">
        <v>2630</v>
      </c>
      <c r="E1455" s="2" t="s">
        <v>2631</v>
      </c>
      <c r="F1455" s="2" t="s">
        <v>91</v>
      </c>
      <c r="G1455" s="2" t="s">
        <v>92</v>
      </c>
      <c r="H1455">
        <v>3.3294992648018251</v>
      </c>
    </row>
    <row r="1456" spans="1:8" x14ac:dyDescent="0.25">
      <c r="A1456" s="1">
        <v>45243.770833333336</v>
      </c>
      <c r="B1456" s="2" t="s">
        <v>3158</v>
      </c>
      <c r="C1456" s="2" t="s">
        <v>3159</v>
      </c>
      <c r="D1456" s="2" t="s">
        <v>188</v>
      </c>
      <c r="E1456" s="2" t="s">
        <v>189</v>
      </c>
      <c r="F1456" s="2" t="s">
        <v>76</v>
      </c>
      <c r="G1456" s="2" t="s">
        <v>77</v>
      </c>
      <c r="H1456">
        <v>0.89940185815919704</v>
      </c>
    </row>
    <row r="1457" spans="1:8" x14ac:dyDescent="0.25">
      <c r="A1457" s="1">
        <v>45243.770138888889</v>
      </c>
      <c r="B1457" s="2" t="s">
        <v>3160</v>
      </c>
      <c r="C1457" s="2" t="s">
        <v>3161</v>
      </c>
      <c r="D1457" s="2" t="s">
        <v>217</v>
      </c>
      <c r="E1457" s="2" t="s">
        <v>218</v>
      </c>
      <c r="F1457" s="2" t="s">
        <v>36</v>
      </c>
      <c r="G1457" s="2" t="s">
        <v>108</v>
      </c>
      <c r="H1457">
        <v>1.9117448817747555</v>
      </c>
    </row>
    <row r="1458" spans="1:8" x14ac:dyDescent="0.25">
      <c r="A1458" s="1">
        <v>45243.768750000003</v>
      </c>
      <c r="B1458" s="2" t="s">
        <v>3162</v>
      </c>
      <c r="C1458" s="2" t="s">
        <v>3163</v>
      </c>
      <c r="D1458" s="2" t="s">
        <v>22</v>
      </c>
      <c r="E1458" s="2" t="s">
        <v>23</v>
      </c>
      <c r="F1458" s="2" t="s">
        <v>24</v>
      </c>
      <c r="G1458" s="2" t="s">
        <v>25</v>
      </c>
      <c r="H1458">
        <v>2.8681600019859967</v>
      </c>
    </row>
    <row r="1459" spans="1:8" x14ac:dyDescent="0.25">
      <c r="A1459" s="1">
        <v>45243.750694444447</v>
      </c>
      <c r="B1459" s="2" t="s">
        <v>3164</v>
      </c>
      <c r="C1459" s="2" t="s">
        <v>3165</v>
      </c>
      <c r="D1459" s="2" t="s">
        <v>46</v>
      </c>
      <c r="E1459" s="2" t="s">
        <v>47</v>
      </c>
      <c r="F1459" s="2" t="s">
        <v>24</v>
      </c>
      <c r="G1459" s="2" t="s">
        <v>48</v>
      </c>
      <c r="H1459">
        <v>4.061148110554651</v>
      </c>
    </row>
    <row r="1460" spans="1:8" x14ac:dyDescent="0.25">
      <c r="A1460" s="1">
        <v>45243.75</v>
      </c>
      <c r="B1460" s="2" t="s">
        <v>3166</v>
      </c>
      <c r="C1460" s="2" t="s">
        <v>3167</v>
      </c>
      <c r="D1460" s="2" t="s">
        <v>127</v>
      </c>
      <c r="E1460" s="2" t="s">
        <v>128</v>
      </c>
      <c r="F1460" s="2" t="s">
        <v>91</v>
      </c>
      <c r="G1460" s="2" t="s">
        <v>129</v>
      </c>
      <c r="H1460">
        <v>0.4786570924871299</v>
      </c>
    </row>
    <row r="1461" spans="1:8" x14ac:dyDescent="0.25">
      <c r="A1461" s="1">
        <v>45243.743055555555</v>
      </c>
      <c r="B1461" s="2" t="s">
        <v>3168</v>
      </c>
      <c r="C1461" s="2" t="s">
        <v>3169</v>
      </c>
      <c r="D1461" s="2" t="s">
        <v>714</v>
      </c>
      <c r="E1461" s="2" t="s">
        <v>715</v>
      </c>
      <c r="F1461" s="2" t="s">
        <v>24</v>
      </c>
      <c r="G1461" s="2" t="s">
        <v>580</v>
      </c>
      <c r="H1461">
        <v>4.8596772322080106</v>
      </c>
    </row>
    <row r="1462" spans="1:8" x14ac:dyDescent="0.25">
      <c r="A1462" s="1">
        <v>45243.742361111108</v>
      </c>
      <c r="B1462" s="2" t="s">
        <v>3170</v>
      </c>
      <c r="C1462" s="2" t="s">
        <v>3171</v>
      </c>
      <c r="D1462" s="2" t="s">
        <v>38</v>
      </c>
      <c r="E1462" s="2" t="s">
        <v>35</v>
      </c>
      <c r="F1462" s="2" t="s">
        <v>36</v>
      </c>
      <c r="G1462" s="2" t="s">
        <v>37</v>
      </c>
      <c r="H1462">
        <v>2.2036870230986145</v>
      </c>
    </row>
    <row r="1463" spans="1:8" x14ac:dyDescent="0.25">
      <c r="A1463" s="1">
        <v>45243.739583333336</v>
      </c>
      <c r="B1463" s="2" t="s">
        <v>3172</v>
      </c>
      <c r="C1463" s="2" t="s">
        <v>3173</v>
      </c>
      <c r="D1463" s="2" t="s">
        <v>251</v>
      </c>
      <c r="E1463" s="2" t="s">
        <v>252</v>
      </c>
      <c r="F1463" s="2" t="s">
        <v>12</v>
      </c>
      <c r="G1463" s="2" t="s">
        <v>253</v>
      </c>
      <c r="H1463">
        <v>2.107238632890251</v>
      </c>
    </row>
    <row r="1464" spans="1:8" x14ac:dyDescent="0.25">
      <c r="A1464" s="1">
        <v>45243.739583333336</v>
      </c>
      <c r="B1464" s="2" t="s">
        <v>3174</v>
      </c>
      <c r="C1464" s="2" t="s">
        <v>3175</v>
      </c>
      <c r="D1464" s="2" t="s">
        <v>1033</v>
      </c>
      <c r="E1464" s="2" t="s">
        <v>1034</v>
      </c>
      <c r="F1464" s="2" t="s">
        <v>12</v>
      </c>
      <c r="G1464" s="2" t="s">
        <v>13</v>
      </c>
      <c r="H1464">
        <v>1.3052981549297082</v>
      </c>
    </row>
    <row r="1465" spans="1:8" x14ac:dyDescent="0.25">
      <c r="A1465" s="1">
        <v>45243.739583333336</v>
      </c>
      <c r="B1465" s="2" t="s">
        <v>3176</v>
      </c>
      <c r="C1465" s="2" t="s">
        <v>3177</v>
      </c>
      <c r="D1465" s="2" t="s">
        <v>41</v>
      </c>
      <c r="E1465" s="2" t="s">
        <v>42</v>
      </c>
      <c r="F1465" s="2" t="s">
        <v>12</v>
      </c>
      <c r="G1465" s="2" t="s">
        <v>43</v>
      </c>
      <c r="H1465">
        <v>1.6478475559761989</v>
      </c>
    </row>
    <row r="1466" spans="1:8" x14ac:dyDescent="0.25">
      <c r="A1466" s="1">
        <v>45243.739583333336</v>
      </c>
      <c r="B1466" s="2" t="s">
        <v>3178</v>
      </c>
      <c r="C1466" s="2" t="s">
        <v>3179</v>
      </c>
      <c r="D1466" s="2" t="s">
        <v>411</v>
      </c>
      <c r="E1466" s="2" t="s">
        <v>412</v>
      </c>
      <c r="F1466" s="2" t="s">
        <v>30</v>
      </c>
      <c r="G1466" s="2" t="s">
        <v>413</v>
      </c>
      <c r="H1466">
        <v>1.2069854260362607</v>
      </c>
    </row>
    <row r="1467" spans="1:8" x14ac:dyDescent="0.25">
      <c r="A1467" s="1">
        <v>45243.739583333336</v>
      </c>
      <c r="B1467" s="2" t="s">
        <v>3180</v>
      </c>
      <c r="C1467" s="2" t="s">
        <v>3181</v>
      </c>
      <c r="D1467" s="2" t="s">
        <v>447</v>
      </c>
      <c r="E1467" s="2" t="s">
        <v>448</v>
      </c>
      <c r="F1467" s="2" t="s">
        <v>12</v>
      </c>
      <c r="G1467" s="2" t="s">
        <v>43</v>
      </c>
      <c r="H1467">
        <v>2.2536439507796264</v>
      </c>
    </row>
    <row r="1468" spans="1:8" x14ac:dyDescent="0.25">
      <c r="A1468" s="1">
        <v>45243.73333333333</v>
      </c>
      <c r="B1468" s="2" t="s">
        <v>3182</v>
      </c>
      <c r="C1468" s="2" t="s">
        <v>3183</v>
      </c>
      <c r="D1468" s="2" t="s">
        <v>46</v>
      </c>
      <c r="E1468" s="2" t="s">
        <v>47</v>
      </c>
      <c r="F1468" s="2" t="s">
        <v>24</v>
      </c>
      <c r="G1468" s="2" t="s">
        <v>48</v>
      </c>
      <c r="H1468">
        <v>4.061148110554651</v>
      </c>
    </row>
    <row r="1469" spans="1:8" x14ac:dyDescent="0.25">
      <c r="A1469" s="1">
        <v>45243.725694444445</v>
      </c>
      <c r="B1469" s="2" t="s">
        <v>3184</v>
      </c>
      <c r="C1469" s="2" t="s">
        <v>3185</v>
      </c>
      <c r="D1469" s="2" t="s">
        <v>188</v>
      </c>
      <c r="E1469" s="2" t="s">
        <v>189</v>
      </c>
      <c r="F1469" s="2" t="s">
        <v>76</v>
      </c>
      <c r="G1469" s="2" t="s">
        <v>77</v>
      </c>
      <c r="H1469">
        <v>0.56023475059607553</v>
      </c>
    </row>
    <row r="1470" spans="1:8" x14ac:dyDescent="0.25">
      <c r="A1470" s="1">
        <v>45243.724999999999</v>
      </c>
      <c r="B1470" s="2" t="s">
        <v>3186</v>
      </c>
      <c r="C1470" s="2" t="s">
        <v>3187</v>
      </c>
      <c r="D1470" s="2" t="s">
        <v>106</v>
      </c>
      <c r="E1470" s="2" t="s">
        <v>107</v>
      </c>
      <c r="F1470" s="2" t="s">
        <v>36</v>
      </c>
      <c r="G1470" s="2" t="s">
        <v>108</v>
      </c>
      <c r="H1470">
        <v>1.8015000121650293</v>
      </c>
    </row>
    <row r="1471" spans="1:8" x14ac:dyDescent="0.25">
      <c r="A1471" s="1">
        <v>45243.720833333333</v>
      </c>
      <c r="B1471" s="2" t="s">
        <v>3188</v>
      </c>
      <c r="C1471" s="2" t="s">
        <v>3189</v>
      </c>
      <c r="D1471" s="2" t="s">
        <v>169</v>
      </c>
      <c r="E1471" s="2" t="s">
        <v>170</v>
      </c>
      <c r="F1471" s="2" t="s">
        <v>91</v>
      </c>
      <c r="G1471" s="2" t="s">
        <v>171</v>
      </c>
      <c r="H1471">
        <v>4.2751265923723301</v>
      </c>
    </row>
    <row r="1472" spans="1:8" x14ac:dyDescent="0.25">
      <c r="A1472" s="1">
        <v>45243.720138888886</v>
      </c>
      <c r="B1472" s="2" t="s">
        <v>3190</v>
      </c>
      <c r="C1472" s="2" t="s">
        <v>3191</v>
      </c>
      <c r="D1472" s="2" t="s">
        <v>46</v>
      </c>
      <c r="E1472" s="2" t="s">
        <v>47</v>
      </c>
      <c r="F1472" s="2" t="s">
        <v>24</v>
      </c>
      <c r="G1472" s="2" t="s">
        <v>48</v>
      </c>
      <c r="H1472">
        <v>3.923594440814445</v>
      </c>
    </row>
    <row r="1473" spans="1:8" x14ac:dyDescent="0.25">
      <c r="A1473" s="1">
        <v>45243.71597222222</v>
      </c>
      <c r="B1473" s="2" t="s">
        <v>3192</v>
      </c>
      <c r="C1473" s="2" t="s">
        <v>3193</v>
      </c>
      <c r="D1473" s="2" t="s">
        <v>578</v>
      </c>
      <c r="E1473" s="2" t="s">
        <v>579</v>
      </c>
      <c r="F1473" s="2" t="s">
        <v>24</v>
      </c>
      <c r="G1473" s="2" t="s">
        <v>580</v>
      </c>
      <c r="H1473">
        <v>6.2207237249252794</v>
      </c>
    </row>
    <row r="1474" spans="1:8" x14ac:dyDescent="0.25">
      <c r="A1474" s="1">
        <v>45243.713194444441</v>
      </c>
      <c r="B1474" s="2" t="s">
        <v>3194</v>
      </c>
      <c r="C1474" s="2" t="s">
        <v>3195</v>
      </c>
      <c r="D1474" s="2" t="s">
        <v>22</v>
      </c>
      <c r="E1474" s="2" t="s">
        <v>23</v>
      </c>
      <c r="F1474" s="2" t="s">
        <v>24</v>
      </c>
      <c r="G1474" s="2" t="s">
        <v>25</v>
      </c>
      <c r="H1474">
        <v>2.7061127783987891</v>
      </c>
    </row>
    <row r="1475" spans="1:8" x14ac:dyDescent="0.25">
      <c r="A1475" s="1">
        <v>45243.709722222222</v>
      </c>
      <c r="B1475" s="2" t="s">
        <v>3196</v>
      </c>
      <c r="C1475" s="2" t="s">
        <v>3197</v>
      </c>
      <c r="D1475" s="2" t="s">
        <v>16</v>
      </c>
      <c r="E1475" s="2" t="s">
        <v>17</v>
      </c>
      <c r="F1475" s="2" t="s">
        <v>18</v>
      </c>
      <c r="G1475" s="2" t="s">
        <v>19</v>
      </c>
      <c r="H1475">
        <v>1.2956334234757692</v>
      </c>
    </row>
    <row r="1476" spans="1:8" x14ac:dyDescent="0.25">
      <c r="A1476" s="1">
        <v>45243.706944444442</v>
      </c>
      <c r="B1476" s="2" t="s">
        <v>3198</v>
      </c>
      <c r="C1476" s="2" t="s">
        <v>3199</v>
      </c>
      <c r="D1476" s="2" t="s">
        <v>46</v>
      </c>
      <c r="E1476" s="2" t="s">
        <v>47</v>
      </c>
      <c r="F1476" s="2" t="s">
        <v>24</v>
      </c>
      <c r="G1476" s="2" t="s">
        <v>48</v>
      </c>
      <c r="H1476">
        <v>3.923594440814445</v>
      </c>
    </row>
    <row r="1477" spans="1:8" x14ac:dyDescent="0.25">
      <c r="A1477" s="1">
        <v>45243.700694444444</v>
      </c>
      <c r="B1477" s="2" t="s">
        <v>3200</v>
      </c>
      <c r="C1477" s="2" t="s">
        <v>3201</v>
      </c>
      <c r="D1477" s="2" t="s">
        <v>46</v>
      </c>
      <c r="E1477" s="2" t="s">
        <v>47</v>
      </c>
      <c r="F1477" s="2" t="s">
        <v>24</v>
      </c>
      <c r="G1477" s="2" t="s">
        <v>48</v>
      </c>
      <c r="H1477">
        <v>3.923594440814445</v>
      </c>
    </row>
    <row r="1478" spans="1:8" x14ac:dyDescent="0.25">
      <c r="A1478" s="1">
        <v>45243.699305555558</v>
      </c>
      <c r="B1478" s="2" t="s">
        <v>3202</v>
      </c>
      <c r="C1478" s="2" t="s">
        <v>3203</v>
      </c>
      <c r="D1478" s="2" t="s">
        <v>41</v>
      </c>
      <c r="E1478" s="2" t="s">
        <v>42</v>
      </c>
      <c r="F1478" s="2" t="s">
        <v>12</v>
      </c>
      <c r="G1478" s="2" t="s">
        <v>43</v>
      </c>
      <c r="H1478">
        <v>0.73824599872323438</v>
      </c>
    </row>
    <row r="1479" spans="1:8" x14ac:dyDescent="0.25">
      <c r="A1479" s="1">
        <v>45243.697916666664</v>
      </c>
      <c r="B1479" s="2" t="s">
        <v>3204</v>
      </c>
      <c r="C1479" s="2" t="s">
        <v>3205</v>
      </c>
      <c r="D1479" s="2" t="s">
        <v>342</v>
      </c>
      <c r="E1479" s="2" t="s">
        <v>343</v>
      </c>
      <c r="F1479" s="2" t="s">
        <v>76</v>
      </c>
      <c r="G1479" s="2" t="s">
        <v>344</v>
      </c>
      <c r="H1479">
        <v>2.200656992514177</v>
      </c>
    </row>
    <row r="1480" spans="1:8" x14ac:dyDescent="0.25">
      <c r="A1480" s="1">
        <v>45243.697916666664</v>
      </c>
      <c r="B1480" s="2" t="s">
        <v>3206</v>
      </c>
      <c r="C1480" s="2" t="s">
        <v>3207</v>
      </c>
      <c r="D1480" s="2" t="s">
        <v>1162</v>
      </c>
      <c r="E1480" s="2" t="s">
        <v>1163</v>
      </c>
      <c r="F1480" s="2" t="s">
        <v>76</v>
      </c>
      <c r="G1480" s="2" t="s">
        <v>77</v>
      </c>
      <c r="H1480">
        <v>0.2104726559093538</v>
      </c>
    </row>
    <row r="1481" spans="1:8" x14ac:dyDescent="0.25">
      <c r="A1481" s="1">
        <v>45243.693749999999</v>
      </c>
      <c r="B1481" s="2" t="s">
        <v>3208</v>
      </c>
      <c r="C1481" s="2" t="s">
        <v>3209</v>
      </c>
      <c r="D1481" s="2" t="s">
        <v>46</v>
      </c>
      <c r="E1481" s="2" t="s">
        <v>47</v>
      </c>
      <c r="F1481" s="2" t="s">
        <v>24</v>
      </c>
      <c r="G1481" s="2" t="s">
        <v>48</v>
      </c>
      <c r="H1481">
        <v>3.923594440814445</v>
      </c>
    </row>
    <row r="1482" spans="1:8" x14ac:dyDescent="0.25">
      <c r="A1482" s="1">
        <v>45243.688194444447</v>
      </c>
      <c r="B1482" s="2" t="s">
        <v>3210</v>
      </c>
      <c r="C1482" s="2" t="s">
        <v>3211</v>
      </c>
      <c r="D1482" s="2" t="s">
        <v>1417</v>
      </c>
      <c r="E1482" s="2" t="s">
        <v>1418</v>
      </c>
      <c r="F1482" s="2" t="s">
        <v>18</v>
      </c>
      <c r="G1482" s="2" t="s">
        <v>499</v>
      </c>
      <c r="H1482">
        <v>0.17560536422337131</v>
      </c>
    </row>
    <row r="1483" spans="1:8" x14ac:dyDescent="0.25">
      <c r="A1483" s="1">
        <v>45243.6875</v>
      </c>
      <c r="B1483" s="2" t="s">
        <v>3212</v>
      </c>
      <c r="C1483" s="2" t="s">
        <v>3213</v>
      </c>
      <c r="D1483" s="2" t="s">
        <v>127</v>
      </c>
      <c r="E1483" s="2" t="s">
        <v>128</v>
      </c>
      <c r="F1483" s="2" t="s">
        <v>91</v>
      </c>
      <c r="G1483" s="2" t="s">
        <v>129</v>
      </c>
      <c r="H1483">
        <v>0.1956181486934333</v>
      </c>
    </row>
    <row r="1484" spans="1:8" x14ac:dyDescent="0.25">
      <c r="A1484" s="1">
        <v>45243.6875</v>
      </c>
      <c r="B1484" s="2" t="s">
        <v>3214</v>
      </c>
      <c r="C1484" s="2" t="s">
        <v>3215</v>
      </c>
      <c r="D1484" s="2" t="s">
        <v>578</v>
      </c>
      <c r="E1484" s="2" t="s">
        <v>579</v>
      </c>
      <c r="F1484" s="2" t="s">
        <v>24</v>
      </c>
      <c r="G1484" s="2" t="s">
        <v>580</v>
      </c>
      <c r="H1484">
        <v>6.2207237249252794</v>
      </c>
    </row>
    <row r="1485" spans="1:8" x14ac:dyDescent="0.25">
      <c r="A1485" s="1">
        <v>45243.681944444441</v>
      </c>
      <c r="B1485" s="2" t="s">
        <v>3216</v>
      </c>
      <c r="C1485" s="2" t="s">
        <v>3217</v>
      </c>
      <c r="D1485" s="2" t="s">
        <v>188</v>
      </c>
      <c r="E1485" s="2" t="s">
        <v>189</v>
      </c>
      <c r="F1485" s="2" t="s">
        <v>76</v>
      </c>
      <c r="G1485" s="2" t="s">
        <v>77</v>
      </c>
      <c r="H1485">
        <v>7.2480369530045594E-2</v>
      </c>
    </row>
    <row r="1486" spans="1:8" x14ac:dyDescent="0.25">
      <c r="A1486" s="1">
        <v>45243.681250000001</v>
      </c>
      <c r="B1486" s="2" t="s">
        <v>3218</v>
      </c>
      <c r="C1486" s="2" t="s">
        <v>3219</v>
      </c>
      <c r="D1486" s="2" t="s">
        <v>303</v>
      </c>
      <c r="E1486" s="2" t="s">
        <v>304</v>
      </c>
      <c r="F1486" s="2" t="s">
        <v>24</v>
      </c>
      <c r="G1486" s="2" t="s">
        <v>212</v>
      </c>
      <c r="H1486">
        <v>0.4982239702446381</v>
      </c>
    </row>
    <row r="1487" spans="1:8" x14ac:dyDescent="0.25">
      <c r="A1487" s="1">
        <v>45243.681250000001</v>
      </c>
      <c r="B1487" s="2" t="s">
        <v>3220</v>
      </c>
      <c r="C1487" s="2" t="s">
        <v>3221</v>
      </c>
      <c r="D1487" s="2" t="s">
        <v>38</v>
      </c>
      <c r="E1487" s="2" t="s">
        <v>35</v>
      </c>
      <c r="F1487" s="2" t="s">
        <v>36</v>
      </c>
      <c r="G1487" s="2" t="s">
        <v>37</v>
      </c>
      <c r="H1487">
        <v>1.8828772626402417</v>
      </c>
    </row>
    <row r="1488" spans="1:8" x14ac:dyDescent="0.25">
      <c r="A1488" s="1">
        <v>45243.677777777775</v>
      </c>
      <c r="B1488" s="2" t="s">
        <v>3222</v>
      </c>
      <c r="C1488" s="2" t="s">
        <v>3223</v>
      </c>
      <c r="D1488" s="2" t="s">
        <v>475</v>
      </c>
      <c r="E1488" s="2" t="s">
        <v>476</v>
      </c>
      <c r="F1488" s="2" t="s">
        <v>24</v>
      </c>
      <c r="G1488" s="2" t="s">
        <v>48</v>
      </c>
      <c r="H1488">
        <v>5.4602595966889647</v>
      </c>
    </row>
    <row r="1489" spans="1:8" x14ac:dyDescent="0.25">
      <c r="A1489" s="1">
        <v>45243.677083333336</v>
      </c>
      <c r="B1489" s="2" t="s">
        <v>3224</v>
      </c>
      <c r="C1489" s="2" t="s">
        <v>3225</v>
      </c>
      <c r="D1489" s="2" t="s">
        <v>1033</v>
      </c>
      <c r="E1489" s="2" t="s">
        <v>1034</v>
      </c>
      <c r="F1489" s="2" t="s">
        <v>12</v>
      </c>
      <c r="G1489" s="2" t="s">
        <v>13</v>
      </c>
      <c r="H1489">
        <v>1.1192713994975381</v>
      </c>
    </row>
    <row r="1490" spans="1:8" x14ac:dyDescent="0.25">
      <c r="A1490" s="1">
        <v>45243.675000000003</v>
      </c>
      <c r="B1490" s="2" t="s">
        <v>3226</v>
      </c>
      <c r="C1490" s="2" t="s">
        <v>3227</v>
      </c>
      <c r="D1490" s="2" t="s">
        <v>127</v>
      </c>
      <c r="E1490" s="2" t="s">
        <v>128</v>
      </c>
      <c r="F1490" s="2" t="s">
        <v>91</v>
      </c>
      <c r="G1490" s="2" t="s">
        <v>129</v>
      </c>
      <c r="H1490">
        <v>0.35266816850941057</v>
      </c>
    </row>
    <row r="1491" spans="1:8" x14ac:dyDescent="0.25">
      <c r="A1491" s="1">
        <v>45243.673611111109</v>
      </c>
      <c r="B1491" s="2" t="s">
        <v>3228</v>
      </c>
      <c r="C1491" s="2" t="s">
        <v>3229</v>
      </c>
      <c r="D1491" s="2" t="s">
        <v>184</v>
      </c>
      <c r="E1491" s="2" t="s">
        <v>185</v>
      </c>
      <c r="F1491" s="2" t="s">
        <v>36</v>
      </c>
      <c r="G1491" s="2" t="s">
        <v>37</v>
      </c>
      <c r="H1491">
        <v>1.4617928869434815</v>
      </c>
    </row>
    <row r="1492" spans="1:8" x14ac:dyDescent="0.25">
      <c r="A1492" s="1">
        <v>45243.673611111109</v>
      </c>
      <c r="B1492" s="2" t="s">
        <v>3230</v>
      </c>
      <c r="C1492" s="2" t="s">
        <v>3231</v>
      </c>
      <c r="D1492" s="2" t="s">
        <v>188</v>
      </c>
      <c r="E1492" s="2" t="s">
        <v>189</v>
      </c>
      <c r="F1492" s="2" t="s">
        <v>76</v>
      </c>
      <c r="G1492" s="2" t="s">
        <v>77</v>
      </c>
      <c r="H1492">
        <v>7.2480369530045594E-2</v>
      </c>
    </row>
    <row r="1493" spans="1:8" x14ac:dyDescent="0.25">
      <c r="A1493" s="1">
        <v>45243.671527777777</v>
      </c>
      <c r="B1493" s="2" t="s">
        <v>3232</v>
      </c>
      <c r="C1493" s="2" t="s">
        <v>3233</v>
      </c>
      <c r="D1493" s="2" t="s">
        <v>188</v>
      </c>
      <c r="E1493" s="2" t="s">
        <v>189</v>
      </c>
      <c r="F1493" s="2" t="s">
        <v>76</v>
      </c>
      <c r="G1493" s="2" t="s">
        <v>77</v>
      </c>
      <c r="H1493">
        <v>7.2480369530045594E-2</v>
      </c>
    </row>
    <row r="1494" spans="1:8" x14ac:dyDescent="0.25">
      <c r="A1494" s="1">
        <v>45243.670138888891</v>
      </c>
      <c r="B1494" s="2" t="s">
        <v>3234</v>
      </c>
      <c r="C1494" s="2" t="s">
        <v>3235</v>
      </c>
      <c r="D1494" s="2" t="s">
        <v>41</v>
      </c>
      <c r="E1494" s="2" t="s">
        <v>42</v>
      </c>
      <c r="F1494" s="2" t="s">
        <v>12</v>
      </c>
      <c r="G1494" s="2" t="s">
        <v>43</v>
      </c>
      <c r="H1494">
        <v>0.79367470273221574</v>
      </c>
    </row>
    <row r="1495" spans="1:8" x14ac:dyDescent="0.25">
      <c r="A1495" s="1">
        <v>45243.670138888891</v>
      </c>
      <c r="B1495" s="2" t="s">
        <v>3236</v>
      </c>
      <c r="C1495" s="2" t="s">
        <v>3237</v>
      </c>
      <c r="D1495" s="2" t="s">
        <v>400</v>
      </c>
      <c r="E1495" s="2" t="s">
        <v>401</v>
      </c>
      <c r="F1495" s="2" t="s">
        <v>30</v>
      </c>
      <c r="G1495" s="2" t="s">
        <v>402</v>
      </c>
      <c r="H1495">
        <v>0.3222565286191334</v>
      </c>
    </row>
    <row r="1496" spans="1:8" x14ac:dyDescent="0.25">
      <c r="A1496" s="1">
        <v>45243.670138888891</v>
      </c>
      <c r="B1496" s="2" t="s">
        <v>3238</v>
      </c>
      <c r="C1496" s="2" t="s">
        <v>3239</v>
      </c>
      <c r="D1496" s="2" t="s">
        <v>578</v>
      </c>
      <c r="E1496" s="2" t="s">
        <v>579</v>
      </c>
      <c r="F1496" s="2" t="s">
        <v>24</v>
      </c>
      <c r="G1496" s="2" t="s">
        <v>580</v>
      </c>
      <c r="H1496">
        <v>6.1691607470091991</v>
      </c>
    </row>
    <row r="1497" spans="1:8" x14ac:dyDescent="0.25">
      <c r="A1497" s="1">
        <v>45243.670138888891</v>
      </c>
      <c r="B1497" s="2" t="s">
        <v>3240</v>
      </c>
      <c r="C1497" s="2" t="s">
        <v>3241</v>
      </c>
      <c r="D1497" s="2" t="s">
        <v>127</v>
      </c>
      <c r="E1497" s="2" t="s">
        <v>128</v>
      </c>
      <c r="F1497" s="2" t="s">
        <v>91</v>
      </c>
      <c r="G1497" s="2" t="s">
        <v>129</v>
      </c>
      <c r="H1497">
        <v>0.35266816850941057</v>
      </c>
    </row>
    <row r="1498" spans="1:8" x14ac:dyDescent="0.25">
      <c r="A1498" s="1">
        <v>45243.668749999997</v>
      </c>
      <c r="B1498" s="2" t="s">
        <v>3242</v>
      </c>
      <c r="C1498" s="2" t="s">
        <v>3243</v>
      </c>
      <c r="D1498" s="2" t="s">
        <v>418</v>
      </c>
      <c r="E1498" s="2" t="s">
        <v>419</v>
      </c>
      <c r="F1498" s="2" t="s">
        <v>12</v>
      </c>
      <c r="G1498" s="2" t="s">
        <v>420</v>
      </c>
      <c r="H1498">
        <v>2.82417088608377</v>
      </c>
    </row>
    <row r="1499" spans="1:8" x14ac:dyDescent="0.25">
      <c r="A1499" s="1">
        <v>45243.668749999997</v>
      </c>
      <c r="B1499" s="2" t="s">
        <v>3244</v>
      </c>
      <c r="C1499" s="2" t="s">
        <v>3245</v>
      </c>
      <c r="D1499" s="2" t="s">
        <v>437</v>
      </c>
      <c r="E1499" s="2" t="s">
        <v>438</v>
      </c>
      <c r="F1499" s="2" t="s">
        <v>30</v>
      </c>
      <c r="G1499" s="2" t="s">
        <v>402</v>
      </c>
      <c r="H1499">
        <v>0.494586197360598</v>
      </c>
    </row>
    <row r="1500" spans="1:8" x14ac:dyDescent="0.25">
      <c r="A1500" s="1">
        <v>45243.668749999997</v>
      </c>
      <c r="B1500" s="2" t="s">
        <v>3246</v>
      </c>
      <c r="C1500" s="2" t="s">
        <v>3247</v>
      </c>
      <c r="D1500" s="2" t="s">
        <v>806</v>
      </c>
      <c r="E1500" s="2" t="s">
        <v>807</v>
      </c>
      <c r="F1500" s="2" t="s">
        <v>18</v>
      </c>
      <c r="G1500" s="2" t="s">
        <v>808</v>
      </c>
      <c r="H1500">
        <v>0.1967620183353658</v>
      </c>
    </row>
    <row r="1501" spans="1:8" x14ac:dyDescent="0.25">
      <c r="A1501" s="1">
        <v>45243.65902777778</v>
      </c>
      <c r="B1501" s="2" t="s">
        <v>3248</v>
      </c>
      <c r="C1501" s="2" t="s">
        <v>3249</v>
      </c>
      <c r="D1501" s="2" t="s">
        <v>303</v>
      </c>
      <c r="E1501" s="2" t="s">
        <v>304</v>
      </c>
      <c r="F1501" s="2" t="s">
        <v>24</v>
      </c>
      <c r="G1501" s="2" t="s">
        <v>212</v>
      </c>
      <c r="H1501">
        <v>0.4982239702446381</v>
      </c>
    </row>
    <row r="1502" spans="1:8" x14ac:dyDescent="0.25">
      <c r="A1502" s="1">
        <v>45243.65347222222</v>
      </c>
      <c r="B1502" s="2" t="s">
        <v>3250</v>
      </c>
      <c r="C1502" s="2" t="s">
        <v>3251</v>
      </c>
      <c r="D1502" s="2" t="s">
        <v>398</v>
      </c>
      <c r="E1502" s="2" t="s">
        <v>399</v>
      </c>
      <c r="F1502" s="2" t="s">
        <v>91</v>
      </c>
      <c r="G1502" s="2" t="s">
        <v>97</v>
      </c>
      <c r="H1502">
        <v>4.6511591122779468</v>
      </c>
    </row>
    <row r="1503" spans="1:8" x14ac:dyDescent="0.25">
      <c r="A1503" s="1">
        <v>45243.644444444442</v>
      </c>
      <c r="B1503" s="2" t="s">
        <v>3252</v>
      </c>
      <c r="C1503" s="2" t="s">
        <v>3253</v>
      </c>
      <c r="D1503" s="2" t="s">
        <v>550</v>
      </c>
      <c r="E1503" s="2" t="s">
        <v>551</v>
      </c>
      <c r="F1503" s="2" t="s">
        <v>24</v>
      </c>
      <c r="G1503" s="2" t="s">
        <v>552</v>
      </c>
      <c r="H1503">
        <v>0.92314884620280002</v>
      </c>
    </row>
    <row r="1504" spans="1:8" x14ac:dyDescent="0.25">
      <c r="A1504" s="1">
        <v>45243.636111111111</v>
      </c>
      <c r="B1504" s="2" t="s">
        <v>3254</v>
      </c>
      <c r="C1504" s="2" t="s">
        <v>3255</v>
      </c>
      <c r="D1504" s="2" t="s">
        <v>46</v>
      </c>
      <c r="E1504" s="2" t="s">
        <v>47</v>
      </c>
      <c r="F1504" s="2" t="s">
        <v>24</v>
      </c>
      <c r="G1504" s="2" t="s">
        <v>48</v>
      </c>
      <c r="H1504">
        <v>4.8030898247722629</v>
      </c>
    </row>
    <row r="1505" spans="1:8" x14ac:dyDescent="0.25">
      <c r="A1505" s="1">
        <v>45243.625</v>
      </c>
      <c r="B1505" s="2" t="s">
        <v>3256</v>
      </c>
      <c r="C1505" s="2" t="s">
        <v>3257</v>
      </c>
      <c r="D1505" s="2" t="s">
        <v>217</v>
      </c>
      <c r="E1505" s="2" t="s">
        <v>218</v>
      </c>
      <c r="F1505" s="2" t="s">
        <v>36</v>
      </c>
      <c r="G1505" s="2" t="s">
        <v>108</v>
      </c>
      <c r="H1505">
        <v>1.7321306134944148</v>
      </c>
    </row>
    <row r="1506" spans="1:8" x14ac:dyDescent="0.25">
      <c r="A1506" s="1">
        <v>45243.620138888888</v>
      </c>
      <c r="B1506" s="2" t="s">
        <v>3258</v>
      </c>
      <c r="C1506" s="2" t="s">
        <v>3259</v>
      </c>
      <c r="D1506" s="2" t="s">
        <v>291</v>
      </c>
      <c r="E1506" s="2" t="s">
        <v>292</v>
      </c>
      <c r="F1506" s="2" t="s">
        <v>12</v>
      </c>
      <c r="G1506" s="2" t="s">
        <v>43</v>
      </c>
      <c r="H1506">
        <v>2.8222527578970955</v>
      </c>
    </row>
    <row r="1507" spans="1:8" x14ac:dyDescent="0.25">
      <c r="A1507" s="1">
        <v>45243.616666666669</v>
      </c>
      <c r="B1507" s="2" t="s">
        <v>3260</v>
      </c>
      <c r="C1507" s="2" t="s">
        <v>3261</v>
      </c>
      <c r="D1507" s="2" t="s">
        <v>22</v>
      </c>
      <c r="E1507" s="2" t="s">
        <v>23</v>
      </c>
      <c r="F1507" s="2" t="s">
        <v>24</v>
      </c>
      <c r="G1507" s="2" t="s">
        <v>25</v>
      </c>
      <c r="H1507">
        <v>2.7888694137047678</v>
      </c>
    </row>
    <row r="1508" spans="1:8" x14ac:dyDescent="0.25">
      <c r="A1508" s="1">
        <v>45243.615972222222</v>
      </c>
      <c r="B1508" s="2" t="s">
        <v>3262</v>
      </c>
      <c r="C1508" s="2" t="s">
        <v>3263</v>
      </c>
      <c r="D1508" s="2" t="s">
        <v>475</v>
      </c>
      <c r="E1508" s="2" t="s">
        <v>476</v>
      </c>
      <c r="F1508" s="2" t="s">
        <v>24</v>
      </c>
      <c r="G1508" s="2" t="s">
        <v>48</v>
      </c>
      <c r="H1508">
        <v>5.5130164129344523</v>
      </c>
    </row>
    <row r="1509" spans="1:8" x14ac:dyDescent="0.25">
      <c r="A1509" s="1">
        <v>45243.609722222223</v>
      </c>
      <c r="B1509" s="2" t="s">
        <v>3264</v>
      </c>
      <c r="C1509" s="2" t="s">
        <v>3265</v>
      </c>
      <c r="D1509" s="2" t="s">
        <v>483</v>
      </c>
      <c r="E1509" s="2" t="s">
        <v>484</v>
      </c>
      <c r="F1509" s="2" t="s">
        <v>12</v>
      </c>
      <c r="G1509" s="2" t="s">
        <v>43</v>
      </c>
      <c r="H1509">
        <v>2.1980901458429183</v>
      </c>
    </row>
    <row r="1510" spans="1:8" x14ac:dyDescent="0.25">
      <c r="A1510" s="1">
        <v>45243.604861111111</v>
      </c>
      <c r="B1510" s="2" t="s">
        <v>3266</v>
      </c>
      <c r="C1510" s="2" t="s">
        <v>3267</v>
      </c>
      <c r="D1510" s="2" t="s">
        <v>41</v>
      </c>
      <c r="E1510" s="2" t="s">
        <v>42</v>
      </c>
      <c r="F1510" s="2" t="s">
        <v>12</v>
      </c>
      <c r="G1510" s="2" t="s">
        <v>43</v>
      </c>
      <c r="H1510">
        <v>1.430872411757429</v>
      </c>
    </row>
    <row r="1511" spans="1:8" x14ac:dyDescent="0.25">
      <c r="A1511" s="1">
        <v>45243.600694444445</v>
      </c>
      <c r="B1511" s="2" t="s">
        <v>3268</v>
      </c>
      <c r="C1511" s="2" t="s">
        <v>3269</v>
      </c>
      <c r="D1511" s="2" t="s">
        <v>188</v>
      </c>
      <c r="E1511" s="2" t="s">
        <v>189</v>
      </c>
      <c r="F1511" s="2" t="s">
        <v>76</v>
      </c>
      <c r="G1511" s="2" t="s">
        <v>77</v>
      </c>
      <c r="H1511">
        <v>-4.84244148008477E-2</v>
      </c>
    </row>
    <row r="1512" spans="1:8" x14ac:dyDescent="0.25">
      <c r="A1512" s="1">
        <v>45243.589583333334</v>
      </c>
      <c r="B1512" s="2" t="s">
        <v>3270</v>
      </c>
      <c r="C1512" s="2" t="s">
        <v>3271</v>
      </c>
      <c r="D1512" s="2" t="s">
        <v>16</v>
      </c>
      <c r="E1512" s="2" t="s">
        <v>17</v>
      </c>
      <c r="F1512" s="2" t="s">
        <v>18</v>
      </c>
      <c r="G1512" s="2" t="s">
        <v>19</v>
      </c>
      <c r="H1512">
        <v>1.3183790097412342</v>
      </c>
    </row>
    <row r="1513" spans="1:8" x14ac:dyDescent="0.25">
      <c r="A1513" s="1">
        <v>45243.583333333336</v>
      </c>
      <c r="B1513" s="2" t="s">
        <v>3272</v>
      </c>
      <c r="C1513" s="2" t="s">
        <v>3273</v>
      </c>
      <c r="D1513" s="2" t="s">
        <v>16</v>
      </c>
      <c r="E1513" s="2" t="s">
        <v>17</v>
      </c>
      <c r="F1513" s="2" t="s">
        <v>18</v>
      </c>
      <c r="G1513" s="2" t="s">
        <v>19</v>
      </c>
      <c r="H1513">
        <v>1.3183790097412342</v>
      </c>
    </row>
    <row r="1514" spans="1:8" x14ac:dyDescent="0.25">
      <c r="A1514" s="1">
        <v>45243.576388888891</v>
      </c>
      <c r="B1514" s="2" t="s">
        <v>3274</v>
      </c>
      <c r="C1514" s="2" t="s">
        <v>3275</v>
      </c>
      <c r="D1514" s="2" t="s">
        <v>385</v>
      </c>
      <c r="E1514" s="2" t="s">
        <v>386</v>
      </c>
      <c r="F1514" s="2" t="s">
        <v>30</v>
      </c>
      <c r="G1514" s="2" t="s">
        <v>387</v>
      </c>
      <c r="H1514">
        <v>-0.49276741517422767</v>
      </c>
    </row>
    <row r="1515" spans="1:8" x14ac:dyDescent="0.25">
      <c r="A1515" s="1">
        <v>45243.574999999997</v>
      </c>
      <c r="B1515" s="2" t="s">
        <v>3276</v>
      </c>
      <c r="C1515" s="2" t="s">
        <v>3277</v>
      </c>
      <c r="D1515" s="2" t="s">
        <v>10</v>
      </c>
      <c r="E1515" s="2" t="s">
        <v>11</v>
      </c>
      <c r="F1515" s="2" t="s">
        <v>12</v>
      </c>
      <c r="G1515" s="2" t="s">
        <v>13</v>
      </c>
      <c r="H1515">
        <v>1.0181561290694532</v>
      </c>
    </row>
    <row r="1516" spans="1:8" x14ac:dyDescent="0.25">
      <c r="A1516" s="1">
        <v>45243.564583333333</v>
      </c>
      <c r="B1516" s="2" t="s">
        <v>3278</v>
      </c>
      <c r="C1516" s="2" t="s">
        <v>3279</v>
      </c>
      <c r="D1516" s="2" t="s">
        <v>1417</v>
      </c>
      <c r="E1516" s="2" t="s">
        <v>1418</v>
      </c>
      <c r="F1516" s="2" t="s">
        <v>18</v>
      </c>
      <c r="G1516" s="2" t="s">
        <v>499</v>
      </c>
      <c r="H1516">
        <v>4.3840250755797699E-2</v>
      </c>
    </row>
    <row r="1517" spans="1:8" x14ac:dyDescent="0.25">
      <c r="A1517" s="1">
        <v>45243.560416666667</v>
      </c>
      <c r="B1517" s="2" t="s">
        <v>3280</v>
      </c>
      <c r="C1517" s="2" t="s">
        <v>3281</v>
      </c>
      <c r="D1517" s="2" t="s">
        <v>22</v>
      </c>
      <c r="E1517" s="2" t="s">
        <v>23</v>
      </c>
      <c r="F1517" s="2" t="s">
        <v>24</v>
      </c>
      <c r="G1517" s="2" t="s">
        <v>25</v>
      </c>
      <c r="H1517">
        <v>2.5947732722953294</v>
      </c>
    </row>
    <row r="1518" spans="1:8" x14ac:dyDescent="0.25">
      <c r="A1518" s="1">
        <v>45243.554861111108</v>
      </c>
      <c r="B1518" s="2" t="s">
        <v>3282</v>
      </c>
      <c r="C1518" s="2" t="s">
        <v>3283</v>
      </c>
      <c r="D1518" s="2" t="s">
        <v>16</v>
      </c>
      <c r="E1518" s="2" t="s">
        <v>17</v>
      </c>
      <c r="F1518" s="2" t="s">
        <v>18</v>
      </c>
      <c r="G1518" s="2" t="s">
        <v>19</v>
      </c>
      <c r="H1518">
        <v>1.7961557553670973</v>
      </c>
    </row>
    <row r="1519" spans="1:8" x14ac:dyDescent="0.25">
      <c r="A1519" s="1">
        <v>45243.551388888889</v>
      </c>
      <c r="B1519" s="2" t="s">
        <v>3284</v>
      </c>
      <c r="C1519" s="2" t="s">
        <v>3285</v>
      </c>
      <c r="D1519" s="2" t="s">
        <v>155</v>
      </c>
      <c r="E1519" s="2" t="s">
        <v>156</v>
      </c>
      <c r="F1519" s="2" t="s">
        <v>157</v>
      </c>
      <c r="G1519" s="2" t="s">
        <v>158</v>
      </c>
      <c r="H1519">
        <v>-0.5671269270465833</v>
      </c>
    </row>
    <row r="1520" spans="1:8" x14ac:dyDescent="0.25">
      <c r="A1520" s="1">
        <v>45243.54583333333</v>
      </c>
      <c r="B1520" s="2" t="s">
        <v>3286</v>
      </c>
      <c r="C1520" s="2" t="s">
        <v>3287</v>
      </c>
      <c r="D1520" s="2" t="s">
        <v>22</v>
      </c>
      <c r="E1520" s="2" t="s">
        <v>23</v>
      </c>
      <c r="F1520" s="2" t="s">
        <v>24</v>
      </c>
      <c r="G1520" s="2" t="s">
        <v>25</v>
      </c>
      <c r="H1520">
        <v>2.5947732722953294</v>
      </c>
    </row>
    <row r="1521" spans="1:8" x14ac:dyDescent="0.25">
      <c r="A1521" s="1">
        <v>45243.540277777778</v>
      </c>
      <c r="B1521" s="2" t="s">
        <v>3288</v>
      </c>
      <c r="C1521" s="2" t="s">
        <v>3289</v>
      </c>
      <c r="D1521" s="2" t="s">
        <v>22</v>
      </c>
      <c r="E1521" s="2" t="s">
        <v>23</v>
      </c>
      <c r="F1521" s="2" t="s">
        <v>24</v>
      </c>
      <c r="G1521" s="2" t="s">
        <v>25</v>
      </c>
      <c r="H1521">
        <v>2.5947732722953294</v>
      </c>
    </row>
    <row r="1522" spans="1:8" x14ac:dyDescent="0.25">
      <c r="A1522" s="1">
        <v>45243.537499999999</v>
      </c>
      <c r="B1522" s="2" t="s">
        <v>3290</v>
      </c>
      <c r="C1522" s="2" t="s">
        <v>3291</v>
      </c>
      <c r="D1522" s="2" t="s">
        <v>137</v>
      </c>
      <c r="E1522" s="2" t="s">
        <v>138</v>
      </c>
      <c r="F1522" s="2" t="s">
        <v>12</v>
      </c>
      <c r="G1522" s="2" t="s">
        <v>139</v>
      </c>
      <c r="H1522">
        <v>1.3462316954967517</v>
      </c>
    </row>
    <row r="1523" spans="1:8" x14ac:dyDescent="0.25">
      <c r="A1523" s="1">
        <v>45243.536111111112</v>
      </c>
      <c r="B1523" s="2" t="s">
        <v>3292</v>
      </c>
      <c r="C1523" s="2" t="s">
        <v>3293</v>
      </c>
      <c r="D1523" s="2" t="s">
        <v>85</v>
      </c>
      <c r="E1523" s="2" t="s">
        <v>86</v>
      </c>
      <c r="F1523" s="2" t="s">
        <v>24</v>
      </c>
      <c r="G1523" s="2" t="s">
        <v>48</v>
      </c>
      <c r="H1523">
        <v>3.5318043319948971</v>
      </c>
    </row>
    <row r="1524" spans="1:8" x14ac:dyDescent="0.25">
      <c r="A1524" s="1">
        <v>45243.53125</v>
      </c>
      <c r="B1524" s="2" t="s">
        <v>3294</v>
      </c>
      <c r="C1524" s="2" t="s">
        <v>3295</v>
      </c>
      <c r="D1524" s="2" t="s">
        <v>137</v>
      </c>
      <c r="E1524" s="2" t="s">
        <v>138</v>
      </c>
      <c r="F1524" s="2" t="s">
        <v>12</v>
      </c>
      <c r="G1524" s="2" t="s">
        <v>139</v>
      </c>
      <c r="H1524">
        <v>1.3462316954967517</v>
      </c>
    </row>
    <row r="1525" spans="1:8" x14ac:dyDescent="0.25">
      <c r="A1525" s="1">
        <v>45243.53125</v>
      </c>
      <c r="B1525" s="2" t="s">
        <v>3296</v>
      </c>
      <c r="C1525" s="2" t="s">
        <v>3297</v>
      </c>
      <c r="D1525" s="2" t="s">
        <v>115</v>
      </c>
      <c r="E1525" s="2" t="s">
        <v>116</v>
      </c>
      <c r="F1525" s="2" t="s">
        <v>18</v>
      </c>
      <c r="G1525" s="2" t="s">
        <v>19</v>
      </c>
      <c r="H1525">
        <v>1.0853256054587981</v>
      </c>
    </row>
    <row r="1526" spans="1:8" x14ac:dyDescent="0.25">
      <c r="A1526" s="1">
        <v>45243.529861111114</v>
      </c>
      <c r="B1526" s="2" t="s">
        <v>3298</v>
      </c>
      <c r="C1526" s="2" t="s">
        <v>3299</v>
      </c>
      <c r="D1526" s="2" t="s">
        <v>22</v>
      </c>
      <c r="E1526" s="2" t="s">
        <v>23</v>
      </c>
      <c r="F1526" s="2" t="s">
        <v>24</v>
      </c>
      <c r="G1526" s="2" t="s">
        <v>25</v>
      </c>
      <c r="H1526">
        <v>2.5947732722953294</v>
      </c>
    </row>
    <row r="1527" spans="1:8" x14ac:dyDescent="0.25">
      <c r="A1527" s="1">
        <v>45243.513888888891</v>
      </c>
      <c r="B1527" s="2" t="s">
        <v>3300</v>
      </c>
      <c r="C1527" s="2" t="s">
        <v>3301</v>
      </c>
      <c r="D1527" s="2" t="s">
        <v>483</v>
      </c>
      <c r="E1527" s="2" t="s">
        <v>484</v>
      </c>
      <c r="F1527" s="2" t="s">
        <v>12</v>
      </c>
      <c r="G1527" s="2" t="s">
        <v>43</v>
      </c>
      <c r="H1527">
        <v>1.8781824387593551</v>
      </c>
    </row>
    <row r="1528" spans="1:8" x14ac:dyDescent="0.25">
      <c r="A1528" s="1">
        <v>45243.509722222225</v>
      </c>
      <c r="B1528" s="2" t="s">
        <v>3302</v>
      </c>
      <c r="C1528" s="2" t="s">
        <v>3303</v>
      </c>
      <c r="D1528" s="2" t="s">
        <v>106</v>
      </c>
      <c r="E1528" s="2" t="s">
        <v>107</v>
      </c>
      <c r="F1528" s="2" t="s">
        <v>36</v>
      </c>
      <c r="G1528" s="2" t="s">
        <v>108</v>
      </c>
      <c r="H1528">
        <v>2.6051711240446478</v>
      </c>
    </row>
    <row r="1529" spans="1:8" x14ac:dyDescent="0.25">
      <c r="A1529" s="1">
        <v>45243.508333333331</v>
      </c>
      <c r="B1529" s="2" t="s">
        <v>3304</v>
      </c>
      <c r="C1529" s="2" t="s">
        <v>3305</v>
      </c>
      <c r="D1529" s="2" t="s">
        <v>106</v>
      </c>
      <c r="E1529" s="2" t="s">
        <v>107</v>
      </c>
      <c r="F1529" s="2" t="s">
        <v>36</v>
      </c>
      <c r="G1529" s="2" t="s">
        <v>108</v>
      </c>
      <c r="H1529">
        <v>2.6051711240446478</v>
      </c>
    </row>
    <row r="1530" spans="1:8" x14ac:dyDescent="0.25">
      <c r="A1530" s="1">
        <v>45243.506249999999</v>
      </c>
      <c r="B1530" s="2" t="s">
        <v>3306</v>
      </c>
      <c r="C1530" s="2" t="s">
        <v>3307</v>
      </c>
      <c r="D1530" s="2" t="s">
        <v>184</v>
      </c>
      <c r="E1530" s="2" t="s">
        <v>185</v>
      </c>
      <c r="F1530" s="2" t="s">
        <v>36</v>
      </c>
      <c r="G1530" s="2" t="s">
        <v>37</v>
      </c>
      <c r="H1530">
        <v>1.6152438715377988</v>
      </c>
    </row>
    <row r="1531" spans="1:8" x14ac:dyDescent="0.25">
      <c r="A1531" s="1">
        <v>45243.505555555559</v>
      </c>
      <c r="B1531" s="2" t="s">
        <v>3308</v>
      </c>
      <c r="C1531" s="2" t="s">
        <v>3309</v>
      </c>
      <c r="D1531" s="2" t="s">
        <v>127</v>
      </c>
      <c r="E1531" s="2" t="s">
        <v>128</v>
      </c>
      <c r="F1531" s="2" t="s">
        <v>91</v>
      </c>
      <c r="G1531" s="2" t="s">
        <v>129</v>
      </c>
      <c r="H1531">
        <v>0.14076820310429891</v>
      </c>
    </row>
    <row r="1532" spans="1:8" x14ac:dyDescent="0.25">
      <c r="A1532" s="1">
        <v>45243.5</v>
      </c>
      <c r="B1532" s="2" t="s">
        <v>3310</v>
      </c>
      <c r="C1532" s="2" t="s">
        <v>3311</v>
      </c>
      <c r="D1532" s="2" t="s">
        <v>34</v>
      </c>
      <c r="E1532" s="2" t="s">
        <v>35</v>
      </c>
      <c r="F1532" s="2" t="s">
        <v>36</v>
      </c>
      <c r="G1532" s="2" t="s">
        <v>37</v>
      </c>
      <c r="H1532">
        <v>2.3530716414330901</v>
      </c>
    </row>
    <row r="1533" spans="1:8" x14ac:dyDescent="0.25">
      <c r="A1533" s="1">
        <v>45243.5</v>
      </c>
      <c r="B1533" s="2" t="s">
        <v>3312</v>
      </c>
      <c r="C1533" s="2" t="s">
        <v>3313</v>
      </c>
      <c r="D1533" s="2" t="s">
        <v>106</v>
      </c>
      <c r="E1533" s="2" t="s">
        <v>107</v>
      </c>
      <c r="F1533" s="2" t="s">
        <v>36</v>
      </c>
      <c r="G1533" s="2" t="s">
        <v>108</v>
      </c>
      <c r="H1533">
        <v>2.6051711240446478</v>
      </c>
    </row>
    <row r="1534" spans="1:8" x14ac:dyDescent="0.25">
      <c r="A1534" s="1">
        <v>45243.498611111114</v>
      </c>
      <c r="B1534" s="2" t="s">
        <v>3314</v>
      </c>
      <c r="C1534" s="2" t="s">
        <v>3315</v>
      </c>
      <c r="D1534" s="2" t="s">
        <v>188</v>
      </c>
      <c r="E1534" s="2" t="s">
        <v>189</v>
      </c>
      <c r="F1534" s="2" t="s">
        <v>76</v>
      </c>
      <c r="G1534" s="2" t="s">
        <v>77</v>
      </c>
      <c r="H1534">
        <v>1.3054592333237105</v>
      </c>
    </row>
    <row r="1535" spans="1:8" x14ac:dyDescent="0.25">
      <c r="A1535" s="1">
        <v>45243.493055555555</v>
      </c>
      <c r="B1535" s="2" t="s">
        <v>3316</v>
      </c>
      <c r="C1535" s="2" t="s">
        <v>3317</v>
      </c>
      <c r="D1535" s="2" t="s">
        <v>41</v>
      </c>
      <c r="E1535" s="2" t="s">
        <v>42</v>
      </c>
      <c r="F1535" s="2" t="s">
        <v>12</v>
      </c>
      <c r="G1535" s="2" t="s">
        <v>43</v>
      </c>
      <c r="H1535">
        <v>1.0802589640352489</v>
      </c>
    </row>
    <row r="1536" spans="1:8" x14ac:dyDescent="0.25">
      <c r="A1536" s="1">
        <v>45243.488194444442</v>
      </c>
      <c r="B1536" s="2" t="s">
        <v>3318</v>
      </c>
      <c r="C1536" s="2" t="s">
        <v>3319</v>
      </c>
      <c r="D1536" s="2" t="s">
        <v>89</v>
      </c>
      <c r="E1536" s="2" t="s">
        <v>90</v>
      </c>
      <c r="F1536" s="2" t="s">
        <v>91</v>
      </c>
      <c r="G1536" s="2" t="s">
        <v>92</v>
      </c>
      <c r="H1536">
        <v>1.1678715412959637</v>
      </c>
    </row>
    <row r="1537" spans="1:8" x14ac:dyDescent="0.25">
      <c r="A1537" s="1">
        <v>45243.48333333333</v>
      </c>
      <c r="B1537" s="2" t="s">
        <v>3320</v>
      </c>
      <c r="C1537" s="2" t="s">
        <v>3321</v>
      </c>
      <c r="D1537" s="2" t="s">
        <v>475</v>
      </c>
      <c r="E1537" s="2" t="s">
        <v>476</v>
      </c>
      <c r="F1537" s="2" t="s">
        <v>24</v>
      </c>
      <c r="G1537" s="2" t="s">
        <v>48</v>
      </c>
      <c r="H1537">
        <v>5.2444028444745543</v>
      </c>
    </row>
    <row r="1538" spans="1:8" x14ac:dyDescent="0.25">
      <c r="A1538" s="1">
        <v>45243.48333333333</v>
      </c>
      <c r="B1538" s="2" t="s">
        <v>3322</v>
      </c>
      <c r="C1538" s="2" t="s">
        <v>3323</v>
      </c>
      <c r="D1538" s="2" t="s">
        <v>74</v>
      </c>
      <c r="E1538" s="2" t="s">
        <v>75</v>
      </c>
      <c r="F1538" s="2" t="s">
        <v>76</v>
      </c>
      <c r="G1538" s="2" t="s">
        <v>77</v>
      </c>
      <c r="H1538">
        <v>-0.96470279027802475</v>
      </c>
    </row>
    <row r="1539" spans="1:8" x14ac:dyDescent="0.25">
      <c r="A1539" s="1">
        <v>45243.481944444444</v>
      </c>
      <c r="B1539" s="2" t="s">
        <v>3324</v>
      </c>
      <c r="C1539" s="2" t="s">
        <v>3325</v>
      </c>
      <c r="D1539" s="2" t="s">
        <v>115</v>
      </c>
      <c r="E1539" s="2" t="s">
        <v>116</v>
      </c>
      <c r="F1539" s="2" t="s">
        <v>18</v>
      </c>
      <c r="G1539" s="2" t="s">
        <v>19</v>
      </c>
      <c r="H1539">
        <v>1.4381126148012913</v>
      </c>
    </row>
    <row r="1540" spans="1:8" x14ac:dyDescent="0.25">
      <c r="A1540" s="1">
        <v>45243.481249999997</v>
      </c>
      <c r="B1540" s="2" t="s">
        <v>3326</v>
      </c>
      <c r="C1540" s="2" t="s">
        <v>3327</v>
      </c>
      <c r="D1540" s="2" t="s">
        <v>115</v>
      </c>
      <c r="E1540" s="2" t="s">
        <v>116</v>
      </c>
      <c r="F1540" s="2" t="s">
        <v>18</v>
      </c>
      <c r="G1540" s="2" t="s">
        <v>19</v>
      </c>
      <c r="H1540">
        <v>1.4381126148012913</v>
      </c>
    </row>
    <row r="1541" spans="1:8" x14ac:dyDescent="0.25">
      <c r="A1541" s="1">
        <v>45243.479861111111</v>
      </c>
      <c r="B1541" s="2" t="s">
        <v>3328</v>
      </c>
      <c r="C1541" s="2" t="s">
        <v>3329</v>
      </c>
      <c r="D1541" s="2" t="s">
        <v>234</v>
      </c>
      <c r="E1541" s="2" t="s">
        <v>235</v>
      </c>
      <c r="F1541" s="2" t="s">
        <v>91</v>
      </c>
      <c r="G1541" s="2" t="s">
        <v>236</v>
      </c>
      <c r="H1541">
        <v>3.819784435466961</v>
      </c>
    </row>
    <row r="1542" spans="1:8" x14ac:dyDescent="0.25">
      <c r="A1542" s="1">
        <v>45243.479166666664</v>
      </c>
      <c r="B1542" s="2" t="s">
        <v>3330</v>
      </c>
      <c r="C1542" s="2" t="s">
        <v>3331</v>
      </c>
      <c r="D1542" s="2" t="s">
        <v>578</v>
      </c>
      <c r="E1542" s="2" t="s">
        <v>579</v>
      </c>
      <c r="F1542" s="2" t="s">
        <v>24</v>
      </c>
      <c r="G1542" s="2" t="s">
        <v>580</v>
      </c>
      <c r="H1542">
        <v>5.8424923342074546</v>
      </c>
    </row>
    <row r="1543" spans="1:8" x14ac:dyDescent="0.25">
      <c r="A1543" s="1">
        <v>45243.46875</v>
      </c>
      <c r="B1543" s="2" t="s">
        <v>3332</v>
      </c>
      <c r="C1543" s="2" t="s">
        <v>3333</v>
      </c>
      <c r="D1543" s="2" t="s">
        <v>127</v>
      </c>
      <c r="E1543" s="2" t="s">
        <v>128</v>
      </c>
      <c r="F1543" s="2" t="s">
        <v>91</v>
      </c>
      <c r="G1543" s="2" t="s">
        <v>129</v>
      </c>
      <c r="H1543">
        <v>0.32121879040264723</v>
      </c>
    </row>
    <row r="1544" spans="1:8" x14ac:dyDescent="0.25">
      <c r="A1544" s="1">
        <v>45243.46875</v>
      </c>
      <c r="B1544" s="2" t="s">
        <v>3334</v>
      </c>
      <c r="C1544" s="2" t="s">
        <v>3335</v>
      </c>
      <c r="D1544" s="2" t="s">
        <v>137</v>
      </c>
      <c r="E1544" s="2" t="s">
        <v>138</v>
      </c>
      <c r="F1544" s="2" t="s">
        <v>12</v>
      </c>
      <c r="G1544" s="2" t="s">
        <v>139</v>
      </c>
      <c r="H1544">
        <v>0.59568564568327909</v>
      </c>
    </row>
    <row r="1545" spans="1:8" x14ac:dyDescent="0.25">
      <c r="A1545" s="1">
        <v>45243.468055555553</v>
      </c>
      <c r="B1545" s="2" t="s">
        <v>3336</v>
      </c>
      <c r="C1545" s="2" t="s">
        <v>3337</v>
      </c>
      <c r="D1545" s="2" t="s">
        <v>447</v>
      </c>
      <c r="E1545" s="2" t="s">
        <v>448</v>
      </c>
      <c r="F1545" s="2" t="s">
        <v>12</v>
      </c>
      <c r="G1545" s="2" t="s">
        <v>43</v>
      </c>
      <c r="H1545">
        <v>1.0485651214128036</v>
      </c>
    </row>
    <row r="1546" spans="1:8" x14ac:dyDescent="0.25">
      <c r="A1546" s="1">
        <v>45243.461805555555</v>
      </c>
      <c r="B1546" s="2" t="s">
        <v>3338</v>
      </c>
      <c r="C1546" s="2" t="s">
        <v>3339</v>
      </c>
      <c r="D1546" s="2" t="s">
        <v>111</v>
      </c>
      <c r="E1546" s="2" t="s">
        <v>112</v>
      </c>
      <c r="F1546" s="2" t="s">
        <v>36</v>
      </c>
      <c r="G1546" s="2" t="s">
        <v>82</v>
      </c>
      <c r="H1546">
        <v>1.2890926793873028</v>
      </c>
    </row>
    <row r="1547" spans="1:8" x14ac:dyDescent="0.25">
      <c r="A1547" s="1">
        <v>45243.454861111109</v>
      </c>
      <c r="B1547" s="2" t="s">
        <v>3340</v>
      </c>
      <c r="C1547" s="2" t="s">
        <v>3341</v>
      </c>
      <c r="D1547" s="2" t="s">
        <v>106</v>
      </c>
      <c r="E1547" s="2" t="s">
        <v>107</v>
      </c>
      <c r="F1547" s="2" t="s">
        <v>36</v>
      </c>
      <c r="G1547" s="2" t="s">
        <v>108</v>
      </c>
      <c r="H1547">
        <v>3.081805070098194</v>
      </c>
    </row>
    <row r="1548" spans="1:8" x14ac:dyDescent="0.25">
      <c r="A1548" s="1">
        <v>45243.453472222223</v>
      </c>
      <c r="B1548" s="2" t="s">
        <v>3342</v>
      </c>
      <c r="C1548" s="2" t="s">
        <v>3343</v>
      </c>
      <c r="D1548" s="2" t="s">
        <v>22</v>
      </c>
      <c r="E1548" s="2" t="s">
        <v>23</v>
      </c>
      <c r="F1548" s="2" t="s">
        <v>24</v>
      </c>
      <c r="G1548" s="2" t="s">
        <v>25</v>
      </c>
      <c r="H1548">
        <v>2.1731524399394453</v>
      </c>
    </row>
    <row r="1549" spans="1:8" x14ac:dyDescent="0.25">
      <c r="A1549" s="1">
        <v>45243.453472222223</v>
      </c>
      <c r="B1549" s="2" t="s">
        <v>3344</v>
      </c>
      <c r="C1549" s="2" t="s">
        <v>3345</v>
      </c>
      <c r="D1549" s="2" t="s">
        <v>34</v>
      </c>
      <c r="E1549" s="2" t="s">
        <v>35</v>
      </c>
      <c r="F1549" s="2" t="s">
        <v>36</v>
      </c>
      <c r="G1549" s="2" t="s">
        <v>37</v>
      </c>
      <c r="H1549">
        <v>1.8551970903815089</v>
      </c>
    </row>
    <row r="1550" spans="1:8" x14ac:dyDescent="0.25">
      <c r="A1550" s="1">
        <v>45243.450694444444</v>
      </c>
      <c r="B1550" s="2" t="s">
        <v>3346</v>
      </c>
      <c r="C1550" s="2" t="s">
        <v>3347</v>
      </c>
      <c r="D1550" s="2" t="s">
        <v>578</v>
      </c>
      <c r="E1550" s="2" t="s">
        <v>579</v>
      </c>
      <c r="F1550" s="2" t="s">
        <v>24</v>
      </c>
      <c r="G1550" s="2" t="s">
        <v>580</v>
      </c>
      <c r="H1550">
        <v>5.0111529689088092</v>
      </c>
    </row>
    <row r="1551" spans="1:8" x14ac:dyDescent="0.25">
      <c r="A1551" s="1">
        <v>45243.444444444445</v>
      </c>
      <c r="B1551" s="2" t="s">
        <v>3348</v>
      </c>
      <c r="C1551" s="2" t="s">
        <v>3349</v>
      </c>
      <c r="D1551" s="2" t="s">
        <v>188</v>
      </c>
      <c r="E1551" s="2" t="s">
        <v>189</v>
      </c>
      <c r="F1551" s="2" t="s">
        <v>76</v>
      </c>
      <c r="G1551" s="2" t="s">
        <v>77</v>
      </c>
      <c r="H1551">
        <v>4.9522096074205448</v>
      </c>
    </row>
    <row r="1552" spans="1:8" x14ac:dyDescent="0.25">
      <c r="A1552" s="1">
        <v>45243.4375</v>
      </c>
      <c r="B1552" s="2" t="s">
        <v>3350</v>
      </c>
      <c r="C1552" s="2" t="s">
        <v>3351</v>
      </c>
      <c r="D1552" s="2" t="s">
        <v>188</v>
      </c>
      <c r="E1552" s="2" t="s">
        <v>189</v>
      </c>
      <c r="F1552" s="2" t="s">
        <v>76</v>
      </c>
      <c r="G1552" s="2" t="s">
        <v>77</v>
      </c>
      <c r="H1552">
        <v>4.9522096074205448</v>
      </c>
    </row>
    <row r="1553" spans="1:8" x14ac:dyDescent="0.25">
      <c r="A1553" s="1">
        <v>45243.433333333334</v>
      </c>
      <c r="B1553" s="2" t="s">
        <v>3352</v>
      </c>
      <c r="C1553" s="2" t="s">
        <v>3353</v>
      </c>
      <c r="D1553" s="2" t="s">
        <v>184</v>
      </c>
      <c r="E1553" s="2" t="s">
        <v>185</v>
      </c>
      <c r="F1553" s="2" t="s">
        <v>36</v>
      </c>
      <c r="G1553" s="2" t="s">
        <v>37</v>
      </c>
      <c r="H1553">
        <v>2.2026133147250699</v>
      </c>
    </row>
    <row r="1554" spans="1:8" x14ac:dyDescent="0.25">
      <c r="A1554" s="1">
        <v>45243.432638888888</v>
      </c>
      <c r="B1554" s="2" t="s">
        <v>3354</v>
      </c>
      <c r="C1554" s="2" t="s">
        <v>3355</v>
      </c>
      <c r="D1554" s="2" t="s">
        <v>22</v>
      </c>
      <c r="E1554" s="2" t="s">
        <v>23</v>
      </c>
      <c r="F1554" s="2" t="s">
        <v>24</v>
      </c>
      <c r="G1554" s="2" t="s">
        <v>25</v>
      </c>
      <c r="H1554">
        <v>2.1731524399394453</v>
      </c>
    </row>
    <row r="1555" spans="1:8" x14ac:dyDescent="0.25">
      <c r="A1555" s="1">
        <v>45243.432638888888</v>
      </c>
      <c r="B1555" s="2" t="s">
        <v>3356</v>
      </c>
      <c r="C1555" s="2" t="s">
        <v>3357</v>
      </c>
      <c r="D1555" s="2" t="s">
        <v>55</v>
      </c>
      <c r="E1555" s="2" t="s">
        <v>56</v>
      </c>
      <c r="F1555" s="2" t="s">
        <v>57</v>
      </c>
      <c r="G1555" s="2" t="s">
        <v>58</v>
      </c>
      <c r="H1555">
        <v>3.3346837937426788</v>
      </c>
    </row>
    <row r="1556" spans="1:8" x14ac:dyDescent="0.25">
      <c r="A1556" s="1">
        <v>45243.429166666669</v>
      </c>
      <c r="B1556" s="2" t="s">
        <v>3358</v>
      </c>
      <c r="C1556" s="2" t="s">
        <v>3359</v>
      </c>
      <c r="D1556" s="2" t="s">
        <v>291</v>
      </c>
      <c r="E1556" s="2" t="s">
        <v>292</v>
      </c>
      <c r="F1556" s="2" t="s">
        <v>12</v>
      </c>
      <c r="G1556" s="2" t="s">
        <v>43</v>
      </c>
      <c r="H1556">
        <v>2.3916904601419429</v>
      </c>
    </row>
    <row r="1557" spans="1:8" x14ac:dyDescent="0.25">
      <c r="A1557" s="1">
        <v>45243.427083333336</v>
      </c>
      <c r="B1557" s="2" t="s">
        <v>3360</v>
      </c>
      <c r="C1557" s="2" t="s">
        <v>3361</v>
      </c>
      <c r="D1557" s="2" t="s">
        <v>188</v>
      </c>
      <c r="E1557" s="2" t="s">
        <v>189</v>
      </c>
      <c r="F1557" s="2" t="s">
        <v>76</v>
      </c>
      <c r="G1557" s="2" t="s">
        <v>77</v>
      </c>
      <c r="H1557">
        <v>4.9522096074205448</v>
      </c>
    </row>
    <row r="1558" spans="1:8" x14ac:dyDescent="0.25">
      <c r="A1558" s="1">
        <v>45243.427083333336</v>
      </c>
      <c r="B1558" s="2" t="s">
        <v>3362</v>
      </c>
      <c r="C1558" s="2" t="s">
        <v>3363</v>
      </c>
      <c r="D1558" s="2" t="s">
        <v>278</v>
      </c>
      <c r="E1558" s="2" t="s">
        <v>279</v>
      </c>
      <c r="F1558" s="2" t="s">
        <v>76</v>
      </c>
      <c r="G1558" s="2" t="s">
        <v>280</v>
      </c>
      <c r="H1558">
        <v>2.8940716175674419</v>
      </c>
    </row>
    <row r="1559" spans="1:8" x14ac:dyDescent="0.25">
      <c r="A1559" s="1">
        <v>45243.423611111109</v>
      </c>
      <c r="B1559" s="2" t="s">
        <v>3364</v>
      </c>
      <c r="C1559" s="2" t="s">
        <v>3365</v>
      </c>
      <c r="D1559" s="2" t="s">
        <v>16</v>
      </c>
      <c r="E1559" s="2" t="s">
        <v>17</v>
      </c>
      <c r="F1559" s="2" t="s">
        <v>18</v>
      </c>
      <c r="G1559" s="2" t="s">
        <v>19</v>
      </c>
      <c r="H1559">
        <v>1.6991715630777813</v>
      </c>
    </row>
    <row r="1560" spans="1:8" x14ac:dyDescent="0.25">
      <c r="A1560" s="1">
        <v>45243.423611111109</v>
      </c>
      <c r="B1560" s="2" t="s">
        <v>3366</v>
      </c>
      <c r="C1560" s="2" t="s">
        <v>3367</v>
      </c>
      <c r="D1560" s="2" t="s">
        <v>469</v>
      </c>
      <c r="E1560" s="2" t="s">
        <v>470</v>
      </c>
      <c r="F1560" s="2" t="s">
        <v>76</v>
      </c>
      <c r="G1560" s="2" t="s">
        <v>77</v>
      </c>
      <c r="H1560">
        <v>0.1393403978375489</v>
      </c>
    </row>
    <row r="1561" spans="1:8" x14ac:dyDescent="0.25">
      <c r="A1561" s="1">
        <v>45243.421527777777</v>
      </c>
      <c r="B1561" s="2" t="s">
        <v>3368</v>
      </c>
      <c r="C1561" s="2" t="s">
        <v>3368</v>
      </c>
      <c r="D1561" s="2" t="s">
        <v>1033</v>
      </c>
      <c r="E1561" s="2" t="s">
        <v>1034</v>
      </c>
      <c r="F1561" s="2" t="s">
        <v>12</v>
      </c>
      <c r="G1561" s="2" t="s">
        <v>13</v>
      </c>
      <c r="H1561">
        <v>2.2819758418246847</v>
      </c>
    </row>
    <row r="1562" spans="1:8" x14ac:dyDescent="0.25">
      <c r="A1562" s="1">
        <v>45243.42083333333</v>
      </c>
      <c r="B1562" s="2" t="s">
        <v>3369</v>
      </c>
      <c r="C1562" s="2" t="s">
        <v>3370</v>
      </c>
      <c r="D1562" s="2" t="s">
        <v>155</v>
      </c>
      <c r="E1562" s="2" t="s">
        <v>156</v>
      </c>
      <c r="F1562" s="2" t="s">
        <v>157</v>
      </c>
      <c r="G1562" s="2" t="s">
        <v>158</v>
      </c>
      <c r="H1562">
        <v>0.50096014236831987</v>
      </c>
    </row>
    <row r="1563" spans="1:8" x14ac:dyDescent="0.25">
      <c r="A1563" s="1">
        <v>45243.418749999997</v>
      </c>
      <c r="B1563" s="2" t="s">
        <v>3371</v>
      </c>
      <c r="C1563" s="2" t="s">
        <v>3372</v>
      </c>
      <c r="D1563" s="2" t="s">
        <v>754</v>
      </c>
      <c r="E1563" s="2" t="s">
        <v>755</v>
      </c>
      <c r="F1563" s="2" t="s">
        <v>30</v>
      </c>
      <c r="G1563" s="2" t="s">
        <v>402</v>
      </c>
      <c r="H1563">
        <v>0.74298401718124407</v>
      </c>
    </row>
    <row r="1564" spans="1:8" x14ac:dyDescent="0.25">
      <c r="A1564" s="1">
        <v>45243.418055555558</v>
      </c>
      <c r="B1564" s="2" t="s">
        <v>3373</v>
      </c>
      <c r="C1564" s="2" t="s">
        <v>3374</v>
      </c>
      <c r="D1564" s="2" t="s">
        <v>22</v>
      </c>
      <c r="E1564" s="2" t="s">
        <v>23</v>
      </c>
      <c r="F1564" s="2" t="s">
        <v>24</v>
      </c>
      <c r="G1564" s="2" t="s">
        <v>25</v>
      </c>
      <c r="H1564">
        <v>2.1731524399394453</v>
      </c>
    </row>
    <row r="1565" spans="1:8" x14ac:dyDescent="0.25">
      <c r="A1565" s="1">
        <v>45243.416666666664</v>
      </c>
      <c r="B1565" s="2" t="s">
        <v>3375</v>
      </c>
      <c r="C1565" s="2" t="s">
        <v>3376</v>
      </c>
      <c r="D1565" s="2" t="s">
        <v>95</v>
      </c>
      <c r="E1565" s="2" t="s">
        <v>96</v>
      </c>
      <c r="F1565" s="2" t="s">
        <v>91</v>
      </c>
      <c r="G1565" s="2" t="s">
        <v>97</v>
      </c>
      <c r="H1565">
        <v>5.177533140664166</v>
      </c>
    </row>
    <row r="1566" spans="1:8" x14ac:dyDescent="0.25">
      <c r="A1566" s="1">
        <v>45243.416666666664</v>
      </c>
      <c r="B1566" s="2" t="s">
        <v>3377</v>
      </c>
      <c r="C1566" s="2" t="s">
        <v>3378</v>
      </c>
      <c r="D1566" s="2" t="s">
        <v>22</v>
      </c>
      <c r="E1566" s="2" t="s">
        <v>23</v>
      </c>
      <c r="F1566" s="2" t="s">
        <v>24</v>
      </c>
      <c r="G1566" s="2" t="s">
        <v>25</v>
      </c>
      <c r="H1566">
        <v>2.1731524399394453</v>
      </c>
    </row>
    <row r="1567" spans="1:8" x14ac:dyDescent="0.25">
      <c r="A1567" s="1">
        <v>45243.416666666664</v>
      </c>
      <c r="B1567" s="2" t="s">
        <v>3379</v>
      </c>
      <c r="C1567" s="2" t="s">
        <v>3380</v>
      </c>
      <c r="D1567" s="2" t="s">
        <v>44</v>
      </c>
      <c r="E1567" s="2" t="s">
        <v>45</v>
      </c>
      <c r="F1567" s="2" t="s">
        <v>12</v>
      </c>
      <c r="G1567" s="2" t="s">
        <v>43</v>
      </c>
      <c r="H1567">
        <v>2.0448630800598151</v>
      </c>
    </row>
    <row r="1568" spans="1:8" x14ac:dyDescent="0.25">
      <c r="A1568" s="1">
        <v>45243.416666666664</v>
      </c>
      <c r="B1568" s="2" t="s">
        <v>3381</v>
      </c>
      <c r="C1568" s="2" t="s">
        <v>3382</v>
      </c>
      <c r="D1568" s="2" t="s">
        <v>80</v>
      </c>
      <c r="E1568" s="2" t="s">
        <v>81</v>
      </c>
      <c r="F1568" s="2" t="s">
        <v>36</v>
      </c>
      <c r="G1568" s="2" t="s">
        <v>82</v>
      </c>
      <c r="H1568">
        <v>0.8818550278391728</v>
      </c>
    </row>
    <row r="1569" spans="1:8" x14ac:dyDescent="0.25">
      <c r="A1569" s="1">
        <v>45243.413194444445</v>
      </c>
      <c r="B1569" s="2" t="s">
        <v>3383</v>
      </c>
      <c r="C1569" s="2" t="s">
        <v>3384</v>
      </c>
      <c r="D1569" s="2" t="s">
        <v>483</v>
      </c>
      <c r="E1569" s="2" t="s">
        <v>484</v>
      </c>
      <c r="F1569" s="2" t="s">
        <v>12</v>
      </c>
      <c r="G1569" s="2" t="s">
        <v>43</v>
      </c>
      <c r="H1569">
        <v>0.51473623805360602</v>
      </c>
    </row>
    <row r="1570" spans="1:8" x14ac:dyDescent="0.25">
      <c r="A1570" s="1">
        <v>45243.411111111112</v>
      </c>
      <c r="B1570" s="2" t="s">
        <v>3385</v>
      </c>
      <c r="C1570" s="2" t="s">
        <v>3386</v>
      </c>
      <c r="D1570" s="2" t="s">
        <v>251</v>
      </c>
      <c r="E1570" s="2" t="s">
        <v>252</v>
      </c>
      <c r="F1570" s="2" t="s">
        <v>12</v>
      </c>
      <c r="G1570" s="2" t="s">
        <v>253</v>
      </c>
      <c r="H1570">
        <v>2.8094832364994451</v>
      </c>
    </row>
    <row r="1571" spans="1:8" x14ac:dyDescent="0.25">
      <c r="A1571" s="1">
        <v>45243.395833333336</v>
      </c>
      <c r="B1571" s="2" t="s">
        <v>3387</v>
      </c>
      <c r="C1571" s="2" t="s">
        <v>3388</v>
      </c>
      <c r="D1571" s="2" t="s">
        <v>1127</v>
      </c>
      <c r="E1571" s="2" t="s">
        <v>1128</v>
      </c>
      <c r="F1571" s="2" t="s">
        <v>91</v>
      </c>
      <c r="G1571" s="2" t="s">
        <v>1129</v>
      </c>
      <c r="H1571">
        <v>5.5230839340385129</v>
      </c>
    </row>
    <row r="1572" spans="1:8" x14ac:dyDescent="0.25">
      <c r="A1572" s="1">
        <v>45243.395833333336</v>
      </c>
      <c r="B1572" s="2" t="s">
        <v>3389</v>
      </c>
      <c r="C1572" s="2" t="s">
        <v>3390</v>
      </c>
      <c r="D1572" s="2" t="s">
        <v>210</v>
      </c>
      <c r="E1572" s="2" t="s">
        <v>211</v>
      </c>
      <c r="F1572" s="2" t="s">
        <v>24</v>
      </c>
      <c r="G1572" s="2" t="s">
        <v>212</v>
      </c>
      <c r="H1572">
        <v>0.54531337338817853</v>
      </c>
    </row>
    <row r="1573" spans="1:8" x14ac:dyDescent="0.25">
      <c r="A1573" s="1">
        <v>45243.395833333336</v>
      </c>
      <c r="B1573" s="2" t="s">
        <v>3391</v>
      </c>
      <c r="C1573" s="2" t="s">
        <v>3392</v>
      </c>
      <c r="D1573" s="2" t="s">
        <v>180</v>
      </c>
      <c r="E1573" s="2" t="s">
        <v>181</v>
      </c>
      <c r="F1573" s="2" t="s">
        <v>18</v>
      </c>
      <c r="G1573" s="2" t="s">
        <v>19</v>
      </c>
      <c r="H1573">
        <v>-0.94173821997789875</v>
      </c>
    </row>
    <row r="1574" spans="1:8" x14ac:dyDescent="0.25">
      <c r="A1574" s="1">
        <v>45243.395833333336</v>
      </c>
      <c r="B1574" s="2" t="s">
        <v>3393</v>
      </c>
      <c r="C1574" s="2" t="s">
        <v>3394</v>
      </c>
      <c r="D1574" s="2" t="s">
        <v>1127</v>
      </c>
      <c r="E1574" s="2" t="s">
        <v>1128</v>
      </c>
      <c r="F1574" s="2" t="s">
        <v>91</v>
      </c>
      <c r="G1574" s="2" t="s">
        <v>1129</v>
      </c>
      <c r="H1574">
        <v>-0.67212020465147804</v>
      </c>
    </row>
    <row r="1575" spans="1:8" x14ac:dyDescent="0.25">
      <c r="A1575" s="1">
        <v>45243.393750000003</v>
      </c>
      <c r="B1575" s="2" t="s">
        <v>3395</v>
      </c>
      <c r="C1575" s="2" t="s">
        <v>3396</v>
      </c>
      <c r="D1575" s="2" t="s">
        <v>41</v>
      </c>
      <c r="E1575" s="2" t="s">
        <v>42</v>
      </c>
      <c r="F1575" s="2" t="s">
        <v>12</v>
      </c>
      <c r="G1575" s="2" t="s">
        <v>43</v>
      </c>
      <c r="H1575">
        <v>0.57509284534500549</v>
      </c>
    </row>
    <row r="1576" spans="1:8" x14ac:dyDescent="0.25">
      <c r="A1576" s="1">
        <v>45243.39166666667</v>
      </c>
      <c r="B1576" s="2" t="s">
        <v>3397</v>
      </c>
      <c r="C1576" s="2" t="s">
        <v>3398</v>
      </c>
      <c r="D1576" s="2" t="s">
        <v>270</v>
      </c>
      <c r="E1576" s="2" t="s">
        <v>271</v>
      </c>
      <c r="F1576" s="2" t="s">
        <v>157</v>
      </c>
      <c r="G1576" s="2" t="s">
        <v>158</v>
      </c>
      <c r="H1576">
        <v>0.6994474305531394</v>
      </c>
    </row>
    <row r="1577" spans="1:8" x14ac:dyDescent="0.25">
      <c r="A1577" s="1">
        <v>45243.38958333333</v>
      </c>
      <c r="B1577" s="2" t="s">
        <v>3399</v>
      </c>
      <c r="C1577" s="2" t="s">
        <v>3400</v>
      </c>
      <c r="D1577" s="2" t="s">
        <v>10</v>
      </c>
      <c r="E1577" s="2" t="s">
        <v>11</v>
      </c>
      <c r="F1577" s="2" t="s">
        <v>12</v>
      </c>
      <c r="G1577" s="2" t="s">
        <v>13</v>
      </c>
      <c r="H1577">
        <v>-0.77397311014119008</v>
      </c>
    </row>
    <row r="1578" spans="1:8" x14ac:dyDescent="0.25">
      <c r="A1578" s="1">
        <v>45243.386805555558</v>
      </c>
      <c r="B1578" s="2" t="s">
        <v>3401</v>
      </c>
      <c r="C1578" s="2" t="s">
        <v>3402</v>
      </c>
      <c r="D1578" s="2" t="s">
        <v>46</v>
      </c>
      <c r="E1578" s="2" t="s">
        <v>47</v>
      </c>
      <c r="F1578" s="2" t="s">
        <v>24</v>
      </c>
      <c r="G1578" s="2" t="s">
        <v>48</v>
      </c>
      <c r="H1578">
        <v>4.1990774079518838</v>
      </c>
    </row>
    <row r="1579" spans="1:8" x14ac:dyDescent="0.25">
      <c r="A1579" s="1">
        <v>45243.385416666664</v>
      </c>
      <c r="B1579" s="2" t="s">
        <v>3403</v>
      </c>
      <c r="C1579" s="2" t="s">
        <v>3404</v>
      </c>
      <c r="D1579" s="2" t="s">
        <v>10</v>
      </c>
      <c r="E1579" s="2" t="s">
        <v>11</v>
      </c>
      <c r="F1579" s="2" t="s">
        <v>12</v>
      </c>
      <c r="G1579" s="2" t="s">
        <v>13</v>
      </c>
      <c r="H1579">
        <v>-0.77397311014119008</v>
      </c>
    </row>
    <row r="1580" spans="1:8" x14ac:dyDescent="0.25">
      <c r="A1580" s="1">
        <v>45243.382638888892</v>
      </c>
      <c r="B1580" s="2" t="s">
        <v>3405</v>
      </c>
      <c r="C1580" s="2" t="s">
        <v>3406</v>
      </c>
      <c r="D1580" s="2" t="s">
        <v>2590</v>
      </c>
      <c r="E1580" s="2" t="s">
        <v>2591</v>
      </c>
      <c r="F1580" s="2" t="s">
        <v>76</v>
      </c>
      <c r="G1580" s="2" t="s">
        <v>2592</v>
      </c>
      <c r="H1580">
        <v>-5.3585222578984598E-2</v>
      </c>
    </row>
    <row r="1581" spans="1:8" x14ac:dyDescent="0.25">
      <c r="A1581" s="1">
        <v>45243.375</v>
      </c>
      <c r="B1581" s="2" t="s">
        <v>3407</v>
      </c>
      <c r="C1581" s="2" t="s">
        <v>3408</v>
      </c>
      <c r="D1581" s="2" t="s">
        <v>1033</v>
      </c>
      <c r="E1581" s="2" t="s">
        <v>1034</v>
      </c>
      <c r="F1581" s="2" t="s">
        <v>12</v>
      </c>
      <c r="G1581" s="2" t="s">
        <v>13</v>
      </c>
      <c r="H1581">
        <v>0.9640933936163032</v>
      </c>
    </row>
    <row r="1582" spans="1:8" x14ac:dyDescent="0.25">
      <c r="A1582" s="1">
        <v>45243.375</v>
      </c>
      <c r="B1582" s="2" t="s">
        <v>3409</v>
      </c>
      <c r="C1582" s="2" t="s">
        <v>3410</v>
      </c>
      <c r="D1582" s="2" t="s">
        <v>106</v>
      </c>
      <c r="E1582" s="2" t="s">
        <v>107</v>
      </c>
      <c r="F1582" s="2" t="s">
        <v>36</v>
      </c>
      <c r="G1582" s="2" t="s">
        <v>108</v>
      </c>
      <c r="H1582">
        <v>1.3369592982271123</v>
      </c>
    </row>
    <row r="1583" spans="1:8" x14ac:dyDescent="0.25">
      <c r="A1583" s="1">
        <v>45243.375</v>
      </c>
      <c r="B1583" s="2" t="s">
        <v>3411</v>
      </c>
      <c r="C1583" s="2" t="s">
        <v>3412</v>
      </c>
      <c r="D1583" s="2" t="s">
        <v>41</v>
      </c>
      <c r="E1583" s="2" t="s">
        <v>42</v>
      </c>
      <c r="F1583" s="2" t="s">
        <v>12</v>
      </c>
      <c r="G1583" s="2" t="s">
        <v>43</v>
      </c>
      <c r="H1583">
        <v>0.57509284534500549</v>
      </c>
    </row>
    <row r="1584" spans="1:8" x14ac:dyDescent="0.25">
      <c r="A1584" s="1">
        <v>45243.372916666667</v>
      </c>
      <c r="B1584" s="2" t="s">
        <v>3413</v>
      </c>
      <c r="C1584" s="2" t="s">
        <v>3414</v>
      </c>
      <c r="D1584" s="2" t="s">
        <v>10</v>
      </c>
      <c r="E1584" s="2" t="s">
        <v>11</v>
      </c>
      <c r="F1584" s="2" t="s">
        <v>12</v>
      </c>
      <c r="G1584" s="2" t="s">
        <v>13</v>
      </c>
      <c r="H1584">
        <v>-0.77397311014119008</v>
      </c>
    </row>
    <row r="1585" spans="1:8" x14ac:dyDescent="0.25">
      <c r="A1585" s="1">
        <v>45243.365972222222</v>
      </c>
      <c r="B1585" s="2" t="s">
        <v>3415</v>
      </c>
      <c r="C1585" s="2" t="s">
        <v>3416</v>
      </c>
      <c r="D1585" s="2" t="s">
        <v>155</v>
      </c>
      <c r="E1585" s="2" t="s">
        <v>156</v>
      </c>
      <c r="F1585" s="2" t="s">
        <v>157</v>
      </c>
      <c r="G1585" s="2" t="s">
        <v>158</v>
      </c>
      <c r="H1585">
        <v>1.0019202847366395</v>
      </c>
    </row>
    <row r="1586" spans="1:8" x14ac:dyDescent="0.25">
      <c r="A1586" s="1">
        <v>45243.359027777777</v>
      </c>
      <c r="B1586" s="2" t="s">
        <v>3417</v>
      </c>
      <c r="C1586" s="2" t="s">
        <v>3418</v>
      </c>
      <c r="D1586" s="2" t="s">
        <v>106</v>
      </c>
      <c r="E1586" s="2" t="s">
        <v>107</v>
      </c>
      <c r="F1586" s="2" t="s">
        <v>36</v>
      </c>
      <c r="G1586" s="2" t="s">
        <v>108</v>
      </c>
      <c r="H1586">
        <v>1.3369592982271123</v>
      </c>
    </row>
    <row r="1587" spans="1:8" x14ac:dyDescent="0.25">
      <c r="A1587" s="1">
        <v>45243.35833333333</v>
      </c>
      <c r="B1587" s="2" t="s">
        <v>3419</v>
      </c>
      <c r="C1587" s="2" t="s">
        <v>3420</v>
      </c>
      <c r="D1587" s="2" t="s">
        <v>2232</v>
      </c>
      <c r="E1587" s="2" t="s">
        <v>2233</v>
      </c>
      <c r="F1587" s="2" t="s">
        <v>961</v>
      </c>
      <c r="G1587" s="2" t="s">
        <v>962</v>
      </c>
      <c r="H1587">
        <v>-1.079613088400788</v>
      </c>
    </row>
    <row r="1588" spans="1:8" x14ac:dyDescent="0.25">
      <c r="A1588" s="1">
        <v>45243.34652777778</v>
      </c>
      <c r="B1588" s="2" t="s">
        <v>3421</v>
      </c>
      <c r="C1588" s="2" t="s">
        <v>3422</v>
      </c>
      <c r="D1588" s="2" t="s">
        <v>46</v>
      </c>
      <c r="E1588" s="2" t="s">
        <v>47</v>
      </c>
      <c r="F1588" s="2" t="s">
        <v>24</v>
      </c>
      <c r="G1588" s="2" t="s">
        <v>48</v>
      </c>
      <c r="H1588">
        <v>4.3369957080080885</v>
      </c>
    </row>
    <row r="1589" spans="1:8" x14ac:dyDescent="0.25">
      <c r="A1589" s="1">
        <v>45243.343055555553</v>
      </c>
      <c r="B1589" s="2" t="s">
        <v>3423</v>
      </c>
      <c r="C1589" s="2" t="s">
        <v>3424</v>
      </c>
      <c r="D1589" s="2" t="s">
        <v>188</v>
      </c>
      <c r="E1589" s="2" t="s">
        <v>189</v>
      </c>
      <c r="F1589" s="2" t="s">
        <v>76</v>
      </c>
      <c r="G1589" s="2" t="s">
        <v>77</v>
      </c>
      <c r="H1589">
        <v>4.3675065672998894</v>
      </c>
    </row>
    <row r="1590" spans="1:8" x14ac:dyDescent="0.25">
      <c r="A1590" s="1">
        <v>45243.340277777781</v>
      </c>
      <c r="B1590" s="2" t="s">
        <v>3425</v>
      </c>
      <c r="C1590" s="2" t="s">
        <v>3426</v>
      </c>
      <c r="D1590" s="2" t="s">
        <v>41</v>
      </c>
      <c r="E1590" s="2" t="s">
        <v>42</v>
      </c>
      <c r="F1590" s="2" t="s">
        <v>12</v>
      </c>
      <c r="G1590" s="2" t="s">
        <v>43</v>
      </c>
      <c r="H1590">
        <v>1.4832212345780955</v>
      </c>
    </row>
    <row r="1591" spans="1:8" x14ac:dyDescent="0.25">
      <c r="A1591" s="1">
        <v>45243.339583333334</v>
      </c>
      <c r="B1591" s="2" t="s">
        <v>3427</v>
      </c>
      <c r="C1591" s="2" t="s">
        <v>3428</v>
      </c>
      <c r="D1591" s="2" t="s">
        <v>155</v>
      </c>
      <c r="E1591" s="2" t="s">
        <v>156</v>
      </c>
      <c r="F1591" s="2" t="s">
        <v>157</v>
      </c>
      <c r="G1591" s="2" t="s">
        <v>158</v>
      </c>
      <c r="H1591">
        <v>0.97784138709738599</v>
      </c>
    </row>
    <row r="1592" spans="1:8" x14ac:dyDescent="0.25">
      <c r="A1592" s="1">
        <v>45243.336805555555</v>
      </c>
      <c r="B1592" s="2" t="s">
        <v>3429</v>
      </c>
      <c r="C1592" s="2" t="s">
        <v>3430</v>
      </c>
      <c r="D1592" s="2" t="s">
        <v>115</v>
      </c>
      <c r="E1592" s="2" t="s">
        <v>116</v>
      </c>
      <c r="F1592" s="2" t="s">
        <v>18</v>
      </c>
      <c r="G1592" s="2" t="s">
        <v>19</v>
      </c>
      <c r="H1592">
        <v>0.91155199606907156</v>
      </c>
    </row>
    <row r="1593" spans="1:8" x14ac:dyDescent="0.25">
      <c r="A1593" s="1">
        <v>45243.335416666669</v>
      </c>
      <c r="B1593" s="2" t="s">
        <v>3431</v>
      </c>
      <c r="C1593" s="2" t="s">
        <v>3432</v>
      </c>
      <c r="D1593" s="2" t="s">
        <v>824</v>
      </c>
      <c r="E1593" s="2" t="s">
        <v>825</v>
      </c>
      <c r="F1593" s="2" t="s">
        <v>91</v>
      </c>
      <c r="G1593" s="2" t="s">
        <v>97</v>
      </c>
      <c r="H1593">
        <v>-0.1834207974051475</v>
      </c>
    </row>
    <row r="1594" spans="1:8" x14ac:dyDescent="0.25">
      <c r="A1594" s="1">
        <v>45243.333333333336</v>
      </c>
      <c r="B1594" s="2" t="s">
        <v>3433</v>
      </c>
      <c r="C1594" s="2" t="s">
        <v>3434</v>
      </c>
      <c r="D1594" s="2" t="s">
        <v>251</v>
      </c>
      <c r="E1594" s="2" t="s">
        <v>252</v>
      </c>
      <c r="F1594" s="2" t="s">
        <v>12</v>
      </c>
      <c r="G1594" s="2" t="s">
        <v>253</v>
      </c>
      <c r="H1594">
        <v>0.66903370404703422</v>
      </c>
    </row>
    <row r="1595" spans="1:8" x14ac:dyDescent="0.25">
      <c r="A1595" s="1">
        <v>45243.333333333336</v>
      </c>
      <c r="B1595" s="2" t="s">
        <v>3435</v>
      </c>
      <c r="C1595" s="2" t="s">
        <v>3436</v>
      </c>
      <c r="D1595" s="2" t="s">
        <v>425</v>
      </c>
      <c r="E1595" s="2" t="s">
        <v>426</v>
      </c>
      <c r="F1595" s="2" t="s">
        <v>91</v>
      </c>
      <c r="G1595" s="2" t="s">
        <v>171</v>
      </c>
      <c r="H1595">
        <v>-0.55841686850492778</v>
      </c>
    </row>
    <row r="1596" spans="1:8" x14ac:dyDescent="0.25">
      <c r="A1596" s="1">
        <v>45243.333333333336</v>
      </c>
      <c r="B1596" s="2" t="s">
        <v>3437</v>
      </c>
      <c r="C1596" s="2" t="s">
        <v>3438</v>
      </c>
      <c r="D1596" s="2" t="s">
        <v>169</v>
      </c>
      <c r="E1596" s="2" t="s">
        <v>170</v>
      </c>
      <c r="F1596" s="2" t="s">
        <v>91</v>
      </c>
      <c r="G1596" s="2" t="s">
        <v>171</v>
      </c>
      <c r="H1596">
        <v>-0.54260199979101764</v>
      </c>
    </row>
    <row r="1597" spans="1:8" x14ac:dyDescent="0.25">
      <c r="A1597" s="1">
        <v>45243.332638888889</v>
      </c>
      <c r="B1597" s="2" t="s">
        <v>3439</v>
      </c>
      <c r="C1597" s="2" t="s">
        <v>3440</v>
      </c>
      <c r="D1597" s="2" t="s">
        <v>10</v>
      </c>
      <c r="E1597" s="2" t="s">
        <v>11</v>
      </c>
      <c r="F1597" s="2" t="s">
        <v>12</v>
      </c>
      <c r="G1597" s="2" t="s">
        <v>13</v>
      </c>
      <c r="H1597">
        <v>-0.76585479984979055</v>
      </c>
    </row>
    <row r="1598" spans="1:8" x14ac:dyDescent="0.25">
      <c r="A1598" s="1">
        <v>45243.32708333333</v>
      </c>
      <c r="B1598" s="2" t="s">
        <v>3441</v>
      </c>
      <c r="C1598" s="2" t="s">
        <v>3442</v>
      </c>
      <c r="D1598" s="2" t="s">
        <v>188</v>
      </c>
      <c r="E1598" s="2" t="s">
        <v>189</v>
      </c>
      <c r="F1598" s="2" t="s">
        <v>76</v>
      </c>
      <c r="G1598" s="2" t="s">
        <v>77</v>
      </c>
      <c r="H1598">
        <v>4.3675065672998894</v>
      </c>
    </row>
    <row r="1599" spans="1:8" x14ac:dyDescent="0.25">
      <c r="A1599" s="1">
        <v>45243.326388888891</v>
      </c>
      <c r="B1599" s="2" t="s">
        <v>3443</v>
      </c>
      <c r="C1599" s="2" t="s">
        <v>3444</v>
      </c>
      <c r="D1599" s="2" t="s">
        <v>41</v>
      </c>
      <c r="E1599" s="2" t="s">
        <v>42</v>
      </c>
      <c r="F1599" s="2" t="s">
        <v>12</v>
      </c>
      <c r="G1599" s="2" t="s">
        <v>43</v>
      </c>
      <c r="H1599">
        <v>1.4832212345780955</v>
      </c>
    </row>
    <row r="1600" spans="1:8" x14ac:dyDescent="0.25">
      <c r="A1600" s="1">
        <v>45243.322916666664</v>
      </c>
      <c r="B1600" s="2" t="s">
        <v>3445</v>
      </c>
      <c r="C1600" s="2" t="s">
        <v>3446</v>
      </c>
      <c r="D1600" s="2" t="s">
        <v>115</v>
      </c>
      <c r="E1600" s="2" t="s">
        <v>116</v>
      </c>
      <c r="F1600" s="2" t="s">
        <v>18</v>
      </c>
      <c r="G1600" s="2" t="s">
        <v>19</v>
      </c>
      <c r="H1600">
        <v>0.91155199606907156</v>
      </c>
    </row>
    <row r="1601" spans="1:8" x14ac:dyDescent="0.25">
      <c r="A1601" s="1">
        <v>45243.318749999999</v>
      </c>
      <c r="B1601" s="2" t="s">
        <v>3447</v>
      </c>
      <c r="C1601" s="2" t="s">
        <v>3448</v>
      </c>
      <c r="D1601" s="2" t="s">
        <v>180</v>
      </c>
      <c r="E1601" s="2" t="s">
        <v>181</v>
      </c>
      <c r="F1601" s="2" t="s">
        <v>18</v>
      </c>
      <c r="G1601" s="2" t="s">
        <v>19</v>
      </c>
      <c r="H1601">
        <v>-0.72938872988153058</v>
      </c>
    </row>
    <row r="1602" spans="1:8" x14ac:dyDescent="0.25">
      <c r="A1602" s="1">
        <v>45243.31527777778</v>
      </c>
      <c r="B1602" s="2" t="s">
        <v>3449</v>
      </c>
      <c r="C1602" s="2" t="s">
        <v>3450</v>
      </c>
      <c r="D1602" s="2" t="s">
        <v>1453</v>
      </c>
      <c r="E1602" s="2" t="s">
        <v>1454</v>
      </c>
      <c r="F1602" s="2" t="s">
        <v>157</v>
      </c>
      <c r="G1602" s="2" t="s">
        <v>1455</v>
      </c>
      <c r="H1602">
        <v>-0.2507140313979897</v>
      </c>
    </row>
    <row r="1603" spans="1:8" x14ac:dyDescent="0.25">
      <c r="A1603" s="1">
        <v>45243.313888888886</v>
      </c>
      <c r="B1603" s="2" t="s">
        <v>3451</v>
      </c>
      <c r="C1603" s="2" t="s">
        <v>3452</v>
      </c>
      <c r="D1603" s="2" t="s">
        <v>188</v>
      </c>
      <c r="E1603" s="2" t="s">
        <v>189</v>
      </c>
      <c r="F1603" s="2" t="s">
        <v>76</v>
      </c>
      <c r="G1603" s="2" t="s">
        <v>77</v>
      </c>
      <c r="H1603">
        <v>4.3675065672998894</v>
      </c>
    </row>
    <row r="1604" spans="1:8" x14ac:dyDescent="0.25">
      <c r="A1604" s="1">
        <v>45243.291666666664</v>
      </c>
      <c r="B1604" s="2" t="s">
        <v>3453</v>
      </c>
      <c r="C1604" s="2" t="s">
        <v>3454</v>
      </c>
      <c r="D1604" s="2" t="s">
        <v>115</v>
      </c>
      <c r="E1604" s="2" t="s">
        <v>116</v>
      </c>
      <c r="F1604" s="2" t="s">
        <v>18</v>
      </c>
      <c r="G1604" s="2" t="s">
        <v>19</v>
      </c>
      <c r="H1604">
        <v>0.96269923760221077</v>
      </c>
    </row>
    <row r="1605" spans="1:8" x14ac:dyDescent="0.25">
      <c r="A1605" s="1">
        <v>45243.291666666664</v>
      </c>
      <c r="B1605" s="2" t="s">
        <v>3455</v>
      </c>
      <c r="C1605" s="2" t="s">
        <v>3456</v>
      </c>
      <c r="D1605" s="2" t="s">
        <v>115</v>
      </c>
      <c r="E1605" s="2" t="s">
        <v>116</v>
      </c>
      <c r="F1605" s="2" t="s">
        <v>18</v>
      </c>
      <c r="G1605" s="2" t="s">
        <v>19</v>
      </c>
      <c r="H1605">
        <v>0.96269923760221077</v>
      </c>
    </row>
    <row r="1606" spans="1:8" x14ac:dyDescent="0.25">
      <c r="A1606" s="1">
        <v>45243.291666666664</v>
      </c>
      <c r="B1606" s="2" t="s">
        <v>3457</v>
      </c>
      <c r="C1606" s="2" t="s">
        <v>3458</v>
      </c>
      <c r="D1606" s="2" t="s">
        <v>127</v>
      </c>
      <c r="E1606" s="2" t="s">
        <v>128</v>
      </c>
      <c r="F1606" s="2" t="s">
        <v>91</v>
      </c>
      <c r="G1606" s="2" t="s">
        <v>129</v>
      </c>
      <c r="H1606">
        <v>-3.1338855937496801E-2</v>
      </c>
    </row>
    <row r="1607" spans="1:8" x14ac:dyDescent="0.25">
      <c r="A1607" s="1">
        <v>45243.274305555555</v>
      </c>
      <c r="B1607" s="2" t="s">
        <v>3459</v>
      </c>
      <c r="C1607" s="2" t="s">
        <v>3460</v>
      </c>
      <c r="D1607" s="2" t="s">
        <v>55</v>
      </c>
      <c r="E1607" s="2" t="s">
        <v>56</v>
      </c>
      <c r="F1607" s="2" t="s">
        <v>57</v>
      </c>
      <c r="G1607" s="2" t="s">
        <v>58</v>
      </c>
      <c r="H1607">
        <v>-0.29304862389883179</v>
      </c>
    </row>
    <row r="1608" spans="1:8" x14ac:dyDescent="0.25">
      <c r="A1608" s="1">
        <v>45243.270138888889</v>
      </c>
      <c r="B1608" s="2" t="s">
        <v>3461</v>
      </c>
      <c r="C1608" s="2" t="s">
        <v>3462</v>
      </c>
      <c r="D1608" s="2" t="s">
        <v>210</v>
      </c>
      <c r="E1608" s="2" t="s">
        <v>211</v>
      </c>
      <c r="F1608" s="2" t="s">
        <v>24</v>
      </c>
      <c r="G1608" s="2" t="s">
        <v>212</v>
      </c>
      <c r="H1608">
        <v>0.32494029615296588</v>
      </c>
    </row>
    <row r="1609" spans="1:8" x14ac:dyDescent="0.25">
      <c r="A1609" s="1">
        <v>45243.259027777778</v>
      </c>
      <c r="B1609" s="2" t="s">
        <v>3463</v>
      </c>
      <c r="C1609" s="2" t="s">
        <v>3464</v>
      </c>
      <c r="D1609" s="2" t="s">
        <v>188</v>
      </c>
      <c r="E1609" s="2" t="s">
        <v>189</v>
      </c>
      <c r="F1609" s="2" t="s">
        <v>76</v>
      </c>
      <c r="G1609" s="2" t="s">
        <v>77</v>
      </c>
      <c r="H1609">
        <v>3.9709238906965449</v>
      </c>
    </row>
    <row r="1610" spans="1:8" x14ac:dyDescent="0.25">
      <c r="A1610" s="1">
        <v>45243.25</v>
      </c>
      <c r="B1610" s="2" t="s">
        <v>3465</v>
      </c>
      <c r="C1610" s="2" t="s">
        <v>3466</v>
      </c>
      <c r="D1610" s="2" t="s">
        <v>281</v>
      </c>
      <c r="E1610" s="2" t="s">
        <v>282</v>
      </c>
      <c r="F1610" s="2" t="s">
        <v>76</v>
      </c>
      <c r="G1610" s="2" t="s">
        <v>280</v>
      </c>
      <c r="H1610">
        <v>-0.36926689202962221</v>
      </c>
    </row>
    <row r="1611" spans="1:8" x14ac:dyDescent="0.25">
      <c r="A1611" s="1">
        <v>45243.25</v>
      </c>
      <c r="B1611" s="2" t="s">
        <v>3467</v>
      </c>
      <c r="C1611" s="2" t="s">
        <v>3468</v>
      </c>
      <c r="D1611" s="2" t="s">
        <v>210</v>
      </c>
      <c r="E1611" s="2" t="s">
        <v>211</v>
      </c>
      <c r="F1611" s="2" t="s">
        <v>24</v>
      </c>
      <c r="G1611" s="2" t="s">
        <v>212</v>
      </c>
      <c r="H1611">
        <v>0.32494029615296588</v>
      </c>
    </row>
    <row r="1612" spans="1:8" x14ac:dyDescent="0.25">
      <c r="A1612" s="1">
        <v>45243.25</v>
      </c>
      <c r="B1612" s="2" t="s">
        <v>3469</v>
      </c>
      <c r="C1612" s="2" t="s">
        <v>3470</v>
      </c>
      <c r="D1612" s="2" t="s">
        <v>2630</v>
      </c>
      <c r="E1612" s="2" t="s">
        <v>2631</v>
      </c>
      <c r="F1612" s="2" t="s">
        <v>91</v>
      </c>
      <c r="G1612" s="2" t="s">
        <v>92</v>
      </c>
      <c r="H1612">
        <v>0.30589780418427182</v>
      </c>
    </row>
    <row r="1613" spans="1:8" x14ac:dyDescent="0.25">
      <c r="A1613" s="1">
        <v>45243.25</v>
      </c>
      <c r="B1613" s="2" t="s">
        <v>3471</v>
      </c>
      <c r="C1613" s="2" t="s">
        <v>3472</v>
      </c>
      <c r="D1613" s="2" t="s">
        <v>127</v>
      </c>
      <c r="E1613" s="2" t="s">
        <v>128</v>
      </c>
      <c r="F1613" s="2" t="s">
        <v>91</v>
      </c>
      <c r="G1613" s="2" t="s">
        <v>129</v>
      </c>
      <c r="H1613">
        <v>-0.1880271583493873</v>
      </c>
    </row>
    <row r="1614" spans="1:8" x14ac:dyDescent="0.25">
      <c r="A1614" s="1">
        <v>45243.25</v>
      </c>
      <c r="B1614" s="2" t="s">
        <v>3473</v>
      </c>
      <c r="C1614" s="2" t="s">
        <v>3474</v>
      </c>
      <c r="D1614" s="2" t="s">
        <v>578</v>
      </c>
      <c r="E1614" s="2" t="s">
        <v>579</v>
      </c>
      <c r="F1614" s="2" t="s">
        <v>24</v>
      </c>
      <c r="G1614" s="2" t="s">
        <v>580</v>
      </c>
      <c r="H1614">
        <v>-1.0872862434853787</v>
      </c>
    </row>
    <row r="1615" spans="1:8" x14ac:dyDescent="0.25">
      <c r="A1615" s="1">
        <v>45243.245138888888</v>
      </c>
      <c r="B1615" s="2" t="s">
        <v>3475</v>
      </c>
      <c r="C1615" s="2" t="s">
        <v>3476</v>
      </c>
      <c r="D1615" s="2" t="s">
        <v>270</v>
      </c>
      <c r="E1615" s="2" t="s">
        <v>271</v>
      </c>
      <c r="F1615" s="2" t="s">
        <v>157</v>
      </c>
      <c r="G1615" s="2" t="s">
        <v>158</v>
      </c>
      <c r="H1615">
        <v>0.39867948560047178</v>
      </c>
    </row>
    <row r="1616" spans="1:8" x14ac:dyDescent="0.25">
      <c r="A1616" s="1">
        <v>45243.237500000003</v>
      </c>
      <c r="B1616" s="2" t="s">
        <v>3477</v>
      </c>
      <c r="C1616" s="2" t="s">
        <v>3478</v>
      </c>
      <c r="D1616" s="2" t="s">
        <v>251</v>
      </c>
      <c r="E1616" s="2" t="s">
        <v>252</v>
      </c>
      <c r="F1616" s="2" t="s">
        <v>12</v>
      </c>
      <c r="G1616" s="2" t="s">
        <v>253</v>
      </c>
      <c r="H1616">
        <v>0.7719630645078962</v>
      </c>
    </row>
    <row r="1617" spans="1:8" x14ac:dyDescent="0.25">
      <c r="A1617" s="1">
        <v>45243.225694444445</v>
      </c>
      <c r="B1617" s="2" t="s">
        <v>3479</v>
      </c>
      <c r="C1617" s="2" t="s">
        <v>3480</v>
      </c>
      <c r="D1617" s="2" t="s">
        <v>137</v>
      </c>
      <c r="E1617" s="2" t="s">
        <v>138</v>
      </c>
      <c r="F1617" s="2" t="s">
        <v>12</v>
      </c>
      <c r="G1617" s="2" t="s">
        <v>139</v>
      </c>
      <c r="H1617">
        <v>-0.95255658010520483</v>
      </c>
    </row>
    <row r="1618" spans="1:8" x14ac:dyDescent="0.25">
      <c r="A1618" s="1">
        <v>45243.21875</v>
      </c>
      <c r="B1618" s="2" t="s">
        <v>3481</v>
      </c>
      <c r="C1618" s="2" t="s">
        <v>3482</v>
      </c>
      <c r="D1618" s="2" t="s">
        <v>155</v>
      </c>
      <c r="E1618" s="2" t="s">
        <v>156</v>
      </c>
      <c r="F1618" s="2" t="s">
        <v>157</v>
      </c>
      <c r="G1618" s="2" t="s">
        <v>158</v>
      </c>
      <c r="H1618">
        <v>1.1030795851667523</v>
      </c>
    </row>
    <row r="1619" spans="1:8" x14ac:dyDescent="0.25">
      <c r="A1619" s="1">
        <v>45243.209722222222</v>
      </c>
      <c r="B1619" s="2" t="s">
        <v>3483</v>
      </c>
      <c r="C1619" s="2" t="s">
        <v>3484</v>
      </c>
      <c r="D1619" s="2" t="s">
        <v>270</v>
      </c>
      <c r="E1619" s="2" t="s">
        <v>271</v>
      </c>
      <c r="F1619" s="2" t="s">
        <v>157</v>
      </c>
      <c r="G1619" s="2" t="s">
        <v>158</v>
      </c>
      <c r="H1619">
        <v>0.63649972325634963</v>
      </c>
    </row>
    <row r="1620" spans="1:8" x14ac:dyDescent="0.25">
      <c r="A1620" s="1">
        <v>45243.206250000003</v>
      </c>
      <c r="B1620" s="2" t="s">
        <v>3485</v>
      </c>
      <c r="C1620" s="2" t="s">
        <v>3486</v>
      </c>
      <c r="D1620" s="2" t="s">
        <v>46</v>
      </c>
      <c r="E1620" s="2" t="s">
        <v>47</v>
      </c>
      <c r="F1620" s="2" t="s">
        <v>24</v>
      </c>
      <c r="G1620" s="2" t="s">
        <v>48</v>
      </c>
      <c r="H1620">
        <v>4.3970386762572424</v>
      </c>
    </row>
    <row r="1621" spans="1:8" x14ac:dyDescent="0.25">
      <c r="A1621" s="1">
        <v>45243.205555555556</v>
      </c>
      <c r="B1621" s="2" t="s">
        <v>3487</v>
      </c>
      <c r="C1621" s="2" t="s">
        <v>3488</v>
      </c>
      <c r="D1621" s="2" t="s">
        <v>188</v>
      </c>
      <c r="E1621" s="2" t="s">
        <v>189</v>
      </c>
      <c r="F1621" s="2" t="s">
        <v>76</v>
      </c>
      <c r="G1621" s="2" t="s">
        <v>77</v>
      </c>
      <c r="H1621">
        <v>5.0030567231617376</v>
      </c>
    </row>
    <row r="1622" spans="1:8" x14ac:dyDescent="0.25">
      <c r="A1622" s="1">
        <v>45243.202777777777</v>
      </c>
      <c r="B1622" s="2" t="s">
        <v>3489</v>
      </c>
      <c r="C1622" s="2" t="s">
        <v>3490</v>
      </c>
      <c r="D1622" s="2" t="s">
        <v>188</v>
      </c>
      <c r="E1622" s="2" t="s">
        <v>189</v>
      </c>
      <c r="F1622" s="2" t="s">
        <v>76</v>
      </c>
      <c r="G1622" s="2" t="s">
        <v>77</v>
      </c>
      <c r="H1622">
        <v>5.0030567231617376</v>
      </c>
    </row>
    <row r="1623" spans="1:8" x14ac:dyDescent="0.25">
      <c r="A1623" s="1">
        <v>45243.188194444447</v>
      </c>
      <c r="B1623" s="2" t="s">
        <v>3491</v>
      </c>
      <c r="C1623" s="2" t="s">
        <v>3492</v>
      </c>
      <c r="D1623" s="2" t="s">
        <v>188</v>
      </c>
      <c r="E1623" s="2" t="s">
        <v>189</v>
      </c>
      <c r="F1623" s="2" t="s">
        <v>76</v>
      </c>
      <c r="G1623" s="2" t="s">
        <v>77</v>
      </c>
      <c r="H1623">
        <v>5.0030567231617376</v>
      </c>
    </row>
    <row r="1624" spans="1:8" x14ac:dyDescent="0.25">
      <c r="A1624" s="1">
        <v>45243.188194444447</v>
      </c>
      <c r="B1624" s="2" t="s">
        <v>3493</v>
      </c>
      <c r="C1624" s="2" t="s">
        <v>3494</v>
      </c>
      <c r="D1624" s="2" t="s">
        <v>270</v>
      </c>
      <c r="E1624" s="2" t="s">
        <v>271</v>
      </c>
      <c r="F1624" s="2" t="s">
        <v>157</v>
      </c>
      <c r="G1624" s="2" t="s">
        <v>158</v>
      </c>
      <c r="H1624">
        <v>0.63649972325634963</v>
      </c>
    </row>
    <row r="1625" spans="1:8" x14ac:dyDescent="0.25">
      <c r="A1625" s="1">
        <v>45243.182638888888</v>
      </c>
      <c r="B1625" s="2" t="s">
        <v>3495</v>
      </c>
      <c r="C1625" s="2" t="s">
        <v>3496</v>
      </c>
      <c r="D1625" s="2" t="s">
        <v>184</v>
      </c>
      <c r="E1625" s="2" t="s">
        <v>185</v>
      </c>
      <c r="F1625" s="2" t="s">
        <v>36</v>
      </c>
      <c r="G1625" s="2" t="s">
        <v>37</v>
      </c>
      <c r="H1625">
        <v>1.028285439522741</v>
      </c>
    </row>
    <row r="1626" spans="1:8" x14ac:dyDescent="0.25">
      <c r="A1626" s="1">
        <v>45243.166666666664</v>
      </c>
      <c r="B1626" s="2" t="s">
        <v>3497</v>
      </c>
      <c r="C1626" s="2" t="s">
        <v>3498</v>
      </c>
      <c r="D1626" s="2" t="s">
        <v>578</v>
      </c>
      <c r="E1626" s="2" t="s">
        <v>579</v>
      </c>
      <c r="F1626" s="2" t="s">
        <v>24</v>
      </c>
      <c r="G1626" s="2" t="s">
        <v>580</v>
      </c>
      <c r="H1626">
        <v>-0.95352388807883159</v>
      </c>
    </row>
    <row r="1627" spans="1:8" x14ac:dyDescent="0.25">
      <c r="A1627" s="1">
        <v>45243.156944444447</v>
      </c>
      <c r="B1627" s="2" t="s">
        <v>3499</v>
      </c>
      <c r="C1627" s="2" t="s">
        <v>3500</v>
      </c>
      <c r="D1627" s="2" t="s">
        <v>418</v>
      </c>
      <c r="E1627" s="2" t="s">
        <v>419</v>
      </c>
      <c r="F1627" s="2" t="s">
        <v>12</v>
      </c>
      <c r="G1627" s="2" t="s">
        <v>420</v>
      </c>
      <c r="H1627">
        <v>-1.0902138802267052</v>
      </c>
    </row>
    <row r="1628" spans="1:8" x14ac:dyDescent="0.25">
      <c r="A1628" s="1">
        <v>45243.118055555555</v>
      </c>
      <c r="B1628" s="2" t="s">
        <v>3501</v>
      </c>
      <c r="C1628" s="2" t="s">
        <v>3502</v>
      </c>
      <c r="D1628" s="2" t="s">
        <v>46</v>
      </c>
      <c r="E1628" s="2" t="s">
        <v>47</v>
      </c>
      <c r="F1628" s="2" t="s">
        <v>24</v>
      </c>
      <c r="G1628" s="2" t="s">
        <v>48</v>
      </c>
      <c r="H1628">
        <v>2.4663459447257856</v>
      </c>
    </row>
    <row r="1629" spans="1:8" x14ac:dyDescent="0.25">
      <c r="A1629" s="1">
        <v>45243.112500000003</v>
      </c>
      <c r="B1629" s="2" t="s">
        <v>3503</v>
      </c>
      <c r="C1629" s="2" t="s">
        <v>3504</v>
      </c>
      <c r="D1629" s="2" t="s">
        <v>188</v>
      </c>
      <c r="E1629" s="2" t="s">
        <v>189</v>
      </c>
      <c r="F1629" s="2" t="s">
        <v>76</v>
      </c>
      <c r="G1629" s="2" t="s">
        <v>77</v>
      </c>
      <c r="H1629">
        <v>3.5997570137831838</v>
      </c>
    </row>
    <row r="1630" spans="1:8" x14ac:dyDescent="0.25">
      <c r="A1630" s="1">
        <v>45243.084027777775</v>
      </c>
      <c r="B1630" s="2" t="s">
        <v>3505</v>
      </c>
      <c r="C1630" s="2" t="s">
        <v>3506</v>
      </c>
      <c r="D1630" s="2" t="s">
        <v>578</v>
      </c>
      <c r="E1630" s="2" t="s">
        <v>579</v>
      </c>
      <c r="F1630" s="2" t="s">
        <v>24</v>
      </c>
      <c r="G1630" s="2" t="s">
        <v>580</v>
      </c>
      <c r="H1630">
        <v>-0.78544953634842063</v>
      </c>
    </row>
    <row r="1631" spans="1:8" x14ac:dyDescent="0.25">
      <c r="A1631" s="1">
        <v>45243.083333333336</v>
      </c>
      <c r="B1631" s="2" t="s">
        <v>3507</v>
      </c>
      <c r="C1631" s="2" t="s">
        <v>3508</v>
      </c>
      <c r="D1631" s="2" t="s">
        <v>239</v>
      </c>
      <c r="E1631" s="2" t="s">
        <v>240</v>
      </c>
      <c r="F1631" s="2" t="s">
        <v>91</v>
      </c>
      <c r="G1631" s="2" t="s">
        <v>236</v>
      </c>
      <c r="H1631">
        <v>0.3976703368666501</v>
      </c>
    </row>
    <row r="1632" spans="1:8" x14ac:dyDescent="0.25">
      <c r="A1632" s="1">
        <v>45243.022222222222</v>
      </c>
      <c r="B1632" s="2" t="s">
        <v>3509</v>
      </c>
      <c r="C1632" s="2" t="s">
        <v>3510</v>
      </c>
      <c r="D1632" s="2" t="s">
        <v>475</v>
      </c>
      <c r="E1632" s="2" t="s">
        <v>476</v>
      </c>
      <c r="F1632" s="2" t="s">
        <v>24</v>
      </c>
      <c r="G1632" s="2" t="s">
        <v>48</v>
      </c>
      <c r="H1632">
        <v>-0.45615891878368192</v>
      </c>
    </row>
    <row r="1633" spans="1:8" x14ac:dyDescent="0.25">
      <c r="A1633" s="1">
        <v>45243</v>
      </c>
      <c r="B1633" s="2" t="s">
        <v>3511</v>
      </c>
      <c r="C1633" s="2" t="s">
        <v>3512</v>
      </c>
      <c r="D1633" s="2" t="s">
        <v>10</v>
      </c>
      <c r="E1633" s="2" t="s">
        <v>11</v>
      </c>
      <c r="F1633" s="2" t="s">
        <v>12</v>
      </c>
      <c r="G1633" s="2" t="s">
        <v>13</v>
      </c>
      <c r="H1633">
        <v>-0.81727351793143144</v>
      </c>
    </row>
    <row r="1634" spans="1:8" x14ac:dyDescent="0.25">
      <c r="A1634" s="1">
        <v>45242.988194444442</v>
      </c>
      <c r="B1634" s="2" t="s">
        <v>3513</v>
      </c>
      <c r="C1634" s="2" t="s">
        <v>3514</v>
      </c>
      <c r="D1634" s="2" t="s">
        <v>578</v>
      </c>
      <c r="E1634" s="2" t="s">
        <v>579</v>
      </c>
      <c r="F1634" s="2" t="s">
        <v>24</v>
      </c>
      <c r="G1634" s="2" t="s">
        <v>580</v>
      </c>
      <c r="H1634">
        <v>-0.78544953634842063</v>
      </c>
    </row>
    <row r="1635" spans="1:8" x14ac:dyDescent="0.25">
      <c r="A1635" s="1">
        <v>45242.986805555556</v>
      </c>
      <c r="B1635" s="2" t="s">
        <v>3515</v>
      </c>
      <c r="C1635" s="2" t="s">
        <v>3516</v>
      </c>
      <c r="D1635" s="2" t="s">
        <v>95</v>
      </c>
      <c r="E1635" s="2" t="s">
        <v>96</v>
      </c>
      <c r="F1635" s="2" t="s">
        <v>91</v>
      </c>
      <c r="G1635" s="2" t="s">
        <v>97</v>
      </c>
      <c r="H1635">
        <v>0.72438026004448619</v>
      </c>
    </row>
    <row r="1636" spans="1:8" x14ac:dyDescent="0.25">
      <c r="A1636" s="1">
        <v>45242.958333333336</v>
      </c>
      <c r="B1636" s="2" t="s">
        <v>3517</v>
      </c>
      <c r="C1636" s="2" t="s">
        <v>3518</v>
      </c>
      <c r="D1636" s="2" t="s">
        <v>2590</v>
      </c>
      <c r="E1636" s="2" t="s">
        <v>2591</v>
      </c>
      <c r="F1636" s="2" t="s">
        <v>76</v>
      </c>
      <c r="G1636" s="2" t="s">
        <v>2592</v>
      </c>
      <c r="H1636">
        <v>-0.34828759484927779</v>
      </c>
    </row>
    <row r="1637" spans="1:8" x14ac:dyDescent="0.25">
      <c r="A1637" s="1">
        <v>45242.88958333333</v>
      </c>
      <c r="B1637" s="2" t="s">
        <v>3519</v>
      </c>
      <c r="C1637" s="2" t="s">
        <v>3520</v>
      </c>
      <c r="D1637" s="2" t="s">
        <v>188</v>
      </c>
      <c r="E1637" s="2" t="s">
        <v>189</v>
      </c>
      <c r="F1637" s="2" t="s">
        <v>76</v>
      </c>
      <c r="G1637" s="2" t="s">
        <v>77</v>
      </c>
      <c r="H1637">
        <v>3.5997570137831838</v>
      </c>
    </row>
    <row r="1638" spans="1:8" x14ac:dyDescent="0.25">
      <c r="A1638" s="1">
        <v>45242.810416666667</v>
      </c>
      <c r="B1638" s="2" t="s">
        <v>3521</v>
      </c>
      <c r="C1638" s="2" t="s">
        <v>3522</v>
      </c>
      <c r="D1638" s="2" t="s">
        <v>188</v>
      </c>
      <c r="E1638" s="2" t="s">
        <v>189</v>
      </c>
      <c r="F1638" s="2" t="s">
        <v>76</v>
      </c>
      <c r="G1638" s="2" t="s">
        <v>77</v>
      </c>
      <c r="H1638">
        <v>3.5997570137831838</v>
      </c>
    </row>
    <row r="1639" spans="1:8" x14ac:dyDescent="0.25">
      <c r="A1639" s="1">
        <v>45242.791666666664</v>
      </c>
      <c r="B1639" s="2" t="s">
        <v>3523</v>
      </c>
      <c r="C1639" s="2" t="s">
        <v>3524</v>
      </c>
      <c r="D1639" s="2" t="s">
        <v>127</v>
      </c>
      <c r="E1639" s="2" t="s">
        <v>128</v>
      </c>
      <c r="F1639" s="2" t="s">
        <v>91</v>
      </c>
      <c r="G1639" s="2" t="s">
        <v>129</v>
      </c>
      <c r="H1639">
        <v>0.18019692732170831</v>
      </c>
    </row>
    <row r="1640" spans="1:8" x14ac:dyDescent="0.25">
      <c r="A1640" s="1">
        <v>45242.791666666664</v>
      </c>
      <c r="B1640" s="2" t="s">
        <v>3525</v>
      </c>
      <c r="C1640" s="2" t="s">
        <v>3526</v>
      </c>
      <c r="D1640" s="2" t="s">
        <v>115</v>
      </c>
      <c r="E1640" s="2" t="s">
        <v>116</v>
      </c>
      <c r="F1640" s="2" t="s">
        <v>18</v>
      </c>
      <c r="G1640" s="2" t="s">
        <v>19</v>
      </c>
      <c r="H1640">
        <v>-6.0135421296367E-3</v>
      </c>
    </row>
    <row r="1641" spans="1:8" x14ac:dyDescent="0.25">
      <c r="A1641" s="1">
        <v>45242.75277777778</v>
      </c>
      <c r="B1641" s="2" t="s">
        <v>3527</v>
      </c>
      <c r="C1641" s="2" t="s">
        <v>3528</v>
      </c>
      <c r="D1641" s="2" t="s">
        <v>106</v>
      </c>
      <c r="E1641" s="2" t="s">
        <v>107</v>
      </c>
      <c r="F1641" s="2" t="s">
        <v>36</v>
      </c>
      <c r="G1641" s="2" t="s">
        <v>108</v>
      </c>
      <c r="H1641">
        <v>0.46453209017830011</v>
      </c>
    </row>
    <row r="1642" spans="1:8" x14ac:dyDescent="0.25">
      <c r="A1642" s="1">
        <v>45242.708333333336</v>
      </c>
      <c r="B1642" s="2" t="s">
        <v>3529</v>
      </c>
      <c r="C1642" s="2" t="s">
        <v>3530</v>
      </c>
      <c r="D1642" s="2" t="s">
        <v>22</v>
      </c>
      <c r="E1642" s="2" t="s">
        <v>23</v>
      </c>
      <c r="F1642" s="2" t="s">
        <v>24</v>
      </c>
      <c r="G1642" s="2" t="s">
        <v>25</v>
      </c>
      <c r="H1642">
        <v>-1.0622059465592744</v>
      </c>
    </row>
    <row r="1643" spans="1:8" x14ac:dyDescent="0.25">
      <c r="A1643" s="1">
        <v>45242.704861111109</v>
      </c>
      <c r="B1643" s="2" t="s">
        <v>3531</v>
      </c>
      <c r="C1643" s="2" t="s">
        <v>3532</v>
      </c>
      <c r="D1643" s="2" t="s">
        <v>188</v>
      </c>
      <c r="E1643" s="2" t="s">
        <v>189</v>
      </c>
      <c r="F1643" s="2" t="s">
        <v>76</v>
      </c>
      <c r="G1643" s="2" t="s">
        <v>77</v>
      </c>
      <c r="H1643">
        <v>3.5997570137831838</v>
      </c>
    </row>
    <row r="1644" spans="1:8" x14ac:dyDescent="0.25">
      <c r="A1644" s="1">
        <v>45242.655555555553</v>
      </c>
      <c r="B1644" s="2" t="s">
        <v>3533</v>
      </c>
      <c r="C1644" s="2" t="s">
        <v>3534</v>
      </c>
      <c r="D1644" s="2" t="s">
        <v>41</v>
      </c>
      <c r="E1644" s="2" t="s">
        <v>42</v>
      </c>
      <c r="F1644" s="2" t="s">
        <v>12</v>
      </c>
      <c r="G1644" s="2" t="s">
        <v>43</v>
      </c>
      <c r="H1644">
        <v>1.1398448148935885</v>
      </c>
    </row>
    <row r="1645" spans="1:8" x14ac:dyDescent="0.25">
      <c r="A1645" s="1">
        <v>45242.633333333331</v>
      </c>
      <c r="B1645" s="2" t="s">
        <v>3535</v>
      </c>
      <c r="C1645" s="2" t="s">
        <v>3536</v>
      </c>
      <c r="D1645" s="2" t="s">
        <v>188</v>
      </c>
      <c r="E1645" s="2" t="s">
        <v>189</v>
      </c>
      <c r="F1645" s="2" t="s">
        <v>76</v>
      </c>
      <c r="G1645" s="2" t="s">
        <v>77</v>
      </c>
      <c r="H1645">
        <v>3.5997570137831838</v>
      </c>
    </row>
    <row r="1646" spans="1:8" x14ac:dyDescent="0.25">
      <c r="A1646" s="1">
        <v>45242.618055555555</v>
      </c>
      <c r="B1646" s="2" t="s">
        <v>3537</v>
      </c>
      <c r="C1646" s="2" t="s">
        <v>3538</v>
      </c>
      <c r="D1646" s="2" t="s">
        <v>106</v>
      </c>
      <c r="E1646" s="2" t="s">
        <v>107</v>
      </c>
      <c r="F1646" s="2" t="s">
        <v>36</v>
      </c>
      <c r="G1646" s="2" t="s">
        <v>108</v>
      </c>
      <c r="H1646">
        <v>0.46453209017830011</v>
      </c>
    </row>
    <row r="1647" spans="1:8" x14ac:dyDescent="0.25">
      <c r="A1647" s="1">
        <v>45242.594444444447</v>
      </c>
      <c r="B1647" s="2" t="s">
        <v>3539</v>
      </c>
      <c r="C1647" s="2" t="s">
        <v>3540</v>
      </c>
      <c r="D1647" s="2" t="s">
        <v>180</v>
      </c>
      <c r="E1647" s="2" t="s">
        <v>181</v>
      </c>
      <c r="F1647" s="2" t="s">
        <v>18</v>
      </c>
      <c r="G1647" s="2" t="s">
        <v>19</v>
      </c>
      <c r="H1647">
        <v>-0.1661899263532014</v>
      </c>
    </row>
    <row r="1648" spans="1:8" x14ac:dyDescent="0.25">
      <c r="A1648" s="1">
        <v>45242.517361111109</v>
      </c>
      <c r="B1648" s="2" t="s">
        <v>3541</v>
      </c>
      <c r="C1648" s="2" t="s">
        <v>3542</v>
      </c>
      <c r="D1648" s="2" t="s">
        <v>106</v>
      </c>
      <c r="E1648" s="2" t="s">
        <v>107</v>
      </c>
      <c r="F1648" s="2" t="s">
        <v>36</v>
      </c>
      <c r="G1648" s="2" t="s">
        <v>108</v>
      </c>
      <c r="H1648">
        <v>0.46453209017830011</v>
      </c>
    </row>
    <row r="1649" spans="1:8" x14ac:dyDescent="0.25">
      <c r="A1649" s="1">
        <v>45242.489583333336</v>
      </c>
      <c r="B1649" s="2" t="s">
        <v>3543</v>
      </c>
      <c r="C1649" s="2" t="s">
        <v>3544</v>
      </c>
      <c r="D1649" s="2" t="s">
        <v>44</v>
      </c>
      <c r="E1649" s="2" t="s">
        <v>45</v>
      </c>
      <c r="F1649" s="2" t="s">
        <v>12</v>
      </c>
      <c r="G1649" s="2" t="s">
        <v>43</v>
      </c>
      <c r="H1649">
        <v>-1.6274498148075234</v>
      </c>
    </row>
    <row r="1650" spans="1:8" x14ac:dyDescent="0.25">
      <c r="A1650" s="1">
        <v>45242.4375</v>
      </c>
      <c r="B1650" s="2" t="s">
        <v>3545</v>
      </c>
      <c r="C1650" s="2" t="s">
        <v>3546</v>
      </c>
      <c r="D1650" s="2" t="s">
        <v>106</v>
      </c>
      <c r="E1650" s="2" t="s">
        <v>107</v>
      </c>
      <c r="F1650" s="2" t="s">
        <v>36</v>
      </c>
      <c r="G1650" s="2" t="s">
        <v>108</v>
      </c>
      <c r="H1650">
        <v>0.46453209017830011</v>
      </c>
    </row>
    <row r="1651" spans="1:8" x14ac:dyDescent="0.25">
      <c r="A1651" s="1">
        <v>45242.4375</v>
      </c>
      <c r="B1651" s="2" t="s">
        <v>3547</v>
      </c>
      <c r="C1651" s="2" t="s">
        <v>3548</v>
      </c>
      <c r="D1651" s="2" t="s">
        <v>46</v>
      </c>
      <c r="E1651" s="2" t="s">
        <v>47</v>
      </c>
      <c r="F1651" s="2" t="s">
        <v>24</v>
      </c>
      <c r="G1651" s="2" t="s">
        <v>48</v>
      </c>
      <c r="H1651">
        <v>2.4663459447257856</v>
      </c>
    </row>
    <row r="1652" spans="1:8" x14ac:dyDescent="0.25">
      <c r="A1652" s="1">
        <v>45242.416666666664</v>
      </c>
      <c r="B1652" s="2" t="s">
        <v>3549</v>
      </c>
      <c r="C1652" s="2" t="s">
        <v>3550</v>
      </c>
      <c r="D1652" s="2" t="s">
        <v>16</v>
      </c>
      <c r="E1652" s="2" t="s">
        <v>17</v>
      </c>
      <c r="F1652" s="2" t="s">
        <v>18</v>
      </c>
      <c r="G1652" s="2" t="s">
        <v>19</v>
      </c>
      <c r="H1652">
        <v>-0.56466027193384094</v>
      </c>
    </row>
    <row r="1653" spans="1:8" x14ac:dyDescent="0.25">
      <c r="A1653" s="1">
        <v>45242.416666666664</v>
      </c>
      <c r="B1653" s="2" t="s">
        <v>3551</v>
      </c>
      <c r="C1653" s="2" t="s">
        <v>3552</v>
      </c>
      <c r="D1653" s="2" t="s">
        <v>137</v>
      </c>
      <c r="E1653" s="2" t="s">
        <v>138</v>
      </c>
      <c r="F1653" s="2" t="s">
        <v>12</v>
      </c>
      <c r="G1653" s="2" t="s">
        <v>139</v>
      </c>
      <c r="H1653">
        <v>-0.84463794481123378</v>
      </c>
    </row>
    <row r="1654" spans="1:8" x14ac:dyDescent="0.25">
      <c r="A1654" s="1">
        <v>45242.38958333333</v>
      </c>
      <c r="B1654" s="2" t="s">
        <v>3553</v>
      </c>
      <c r="C1654" s="2" t="s">
        <v>3554</v>
      </c>
      <c r="D1654" s="2" t="s">
        <v>1109</v>
      </c>
      <c r="E1654" s="2" t="s">
        <v>1110</v>
      </c>
      <c r="F1654" s="2" t="s">
        <v>91</v>
      </c>
      <c r="G1654" s="2" t="s">
        <v>92</v>
      </c>
      <c r="H1654">
        <v>0.2914020775588782</v>
      </c>
    </row>
    <row r="1655" spans="1:8" x14ac:dyDescent="0.25">
      <c r="A1655" s="1">
        <v>45242.291666666664</v>
      </c>
      <c r="B1655" s="2" t="s">
        <v>3555</v>
      </c>
      <c r="C1655" s="2" t="s">
        <v>3556</v>
      </c>
      <c r="D1655" s="2" t="s">
        <v>475</v>
      </c>
      <c r="E1655" s="2" t="s">
        <v>476</v>
      </c>
      <c r="F1655" s="2" t="s">
        <v>24</v>
      </c>
      <c r="G1655" s="2" t="s">
        <v>48</v>
      </c>
      <c r="H1655">
        <v>-0.45615891878368192</v>
      </c>
    </row>
    <row r="1656" spans="1:8" x14ac:dyDescent="0.25">
      <c r="A1656" s="1">
        <v>45242.270833333336</v>
      </c>
      <c r="B1656" s="2" t="s">
        <v>3557</v>
      </c>
      <c r="C1656" s="2" t="s">
        <v>3558</v>
      </c>
      <c r="D1656" s="2" t="s">
        <v>34</v>
      </c>
      <c r="E1656" s="2" t="s">
        <v>35</v>
      </c>
      <c r="F1656" s="2" t="s">
        <v>36</v>
      </c>
      <c r="G1656" s="2" t="s">
        <v>37</v>
      </c>
      <c r="H1656">
        <v>-0.48642853904351091</v>
      </c>
    </row>
    <row r="1657" spans="1:8" x14ac:dyDescent="0.25">
      <c r="A1657" s="1">
        <v>45242.25</v>
      </c>
      <c r="B1657" s="2" t="s">
        <v>3559</v>
      </c>
      <c r="C1657" s="2" t="s">
        <v>3560</v>
      </c>
      <c r="D1657" s="2" t="s">
        <v>46</v>
      </c>
      <c r="E1657" s="2" t="s">
        <v>47</v>
      </c>
      <c r="F1657" s="2" t="s">
        <v>24</v>
      </c>
      <c r="G1657" s="2" t="s">
        <v>48</v>
      </c>
      <c r="H1657">
        <v>2.4663459447257856</v>
      </c>
    </row>
    <row r="1658" spans="1:8" x14ac:dyDescent="0.25">
      <c r="A1658" s="1">
        <v>45242.25</v>
      </c>
      <c r="B1658" s="2" t="s">
        <v>3561</v>
      </c>
      <c r="C1658" s="2" t="s">
        <v>3562</v>
      </c>
      <c r="D1658" s="2" t="s">
        <v>10</v>
      </c>
      <c r="E1658" s="2" t="s">
        <v>11</v>
      </c>
      <c r="F1658" s="2" t="s">
        <v>12</v>
      </c>
      <c r="G1658" s="2" t="s">
        <v>13</v>
      </c>
      <c r="H1658">
        <v>-0.81727351793143144</v>
      </c>
    </row>
    <row r="1659" spans="1:8" x14ac:dyDescent="0.25">
      <c r="A1659" s="1">
        <v>45242.25</v>
      </c>
      <c r="B1659" s="2" t="s">
        <v>3563</v>
      </c>
      <c r="C1659" s="2" t="s">
        <v>3564</v>
      </c>
      <c r="D1659" s="2" t="s">
        <v>184</v>
      </c>
      <c r="E1659" s="2" t="s">
        <v>185</v>
      </c>
      <c r="F1659" s="2" t="s">
        <v>36</v>
      </c>
      <c r="G1659" s="2" t="s">
        <v>37</v>
      </c>
      <c r="H1659">
        <v>0.57803280374923338</v>
      </c>
    </row>
    <row r="1660" spans="1:8" x14ac:dyDescent="0.25">
      <c r="A1660" s="1">
        <v>45242.176388888889</v>
      </c>
      <c r="B1660" s="2" t="s">
        <v>3565</v>
      </c>
      <c r="C1660" s="2" t="s">
        <v>3566</v>
      </c>
      <c r="D1660" s="2" t="s">
        <v>1417</v>
      </c>
      <c r="E1660" s="2" t="s">
        <v>1418</v>
      </c>
      <c r="F1660" s="2" t="s">
        <v>18</v>
      </c>
      <c r="G1660" s="2" t="s">
        <v>499</v>
      </c>
      <c r="H1660">
        <v>0.30853179353718202</v>
      </c>
    </row>
    <row r="1661" spans="1:8" x14ac:dyDescent="0.25">
      <c r="A1661" s="1">
        <v>45242.045138888891</v>
      </c>
      <c r="B1661" s="2" t="s">
        <v>3567</v>
      </c>
      <c r="C1661" s="2" t="s">
        <v>3568</v>
      </c>
      <c r="D1661" s="2" t="s">
        <v>1417</v>
      </c>
      <c r="E1661" s="2" t="s">
        <v>1418</v>
      </c>
      <c r="F1661" s="2" t="s">
        <v>18</v>
      </c>
      <c r="G1661" s="2" t="s">
        <v>499</v>
      </c>
      <c r="H1661">
        <v>0.30853179353718202</v>
      </c>
    </row>
    <row r="1662" spans="1:8" x14ac:dyDescent="0.25">
      <c r="A1662" s="1">
        <v>45241.96597222222</v>
      </c>
      <c r="B1662" s="2" t="s">
        <v>3569</v>
      </c>
      <c r="C1662" s="2" t="s">
        <v>3570</v>
      </c>
      <c r="D1662" s="2" t="s">
        <v>46</v>
      </c>
      <c r="E1662" s="2" t="s">
        <v>47</v>
      </c>
      <c r="F1662" s="2" t="s">
        <v>24</v>
      </c>
      <c r="G1662" s="2" t="s">
        <v>48</v>
      </c>
      <c r="H1662">
        <v>2.4663459447257856</v>
      </c>
    </row>
    <row r="1663" spans="1:8" x14ac:dyDescent="0.25">
      <c r="A1663" s="1">
        <v>45241.834722222222</v>
      </c>
      <c r="B1663" s="2" t="s">
        <v>3571</v>
      </c>
      <c r="C1663" s="2" t="s">
        <v>3572</v>
      </c>
      <c r="D1663" s="2" t="s">
        <v>137</v>
      </c>
      <c r="E1663" s="2" t="s">
        <v>138</v>
      </c>
      <c r="F1663" s="2" t="s">
        <v>12</v>
      </c>
      <c r="G1663" s="2" t="s">
        <v>139</v>
      </c>
      <c r="H1663">
        <v>-0.84463794481123378</v>
      </c>
    </row>
    <row r="1664" spans="1:8" x14ac:dyDescent="0.25">
      <c r="A1664" s="1">
        <v>45241.833333333336</v>
      </c>
      <c r="B1664" s="2" t="s">
        <v>3573</v>
      </c>
      <c r="C1664" s="2" t="s">
        <v>3574</v>
      </c>
      <c r="D1664" s="2" t="s">
        <v>16</v>
      </c>
      <c r="E1664" s="2" t="s">
        <v>17</v>
      </c>
      <c r="F1664" s="2" t="s">
        <v>18</v>
      </c>
      <c r="G1664" s="2" t="s">
        <v>19</v>
      </c>
      <c r="H1664">
        <v>-0.56466027193384094</v>
      </c>
    </row>
    <row r="1665" spans="1:8" x14ac:dyDescent="0.25">
      <c r="A1665" s="1">
        <v>45241.791666666664</v>
      </c>
      <c r="B1665" s="2" t="s">
        <v>3575</v>
      </c>
      <c r="C1665" s="2" t="s">
        <v>3576</v>
      </c>
      <c r="D1665" s="2" t="s">
        <v>16</v>
      </c>
      <c r="E1665" s="2" t="s">
        <v>17</v>
      </c>
      <c r="F1665" s="2" t="s">
        <v>18</v>
      </c>
      <c r="G1665" s="2" t="s">
        <v>19</v>
      </c>
      <c r="H1665">
        <v>-0.56466027193384094</v>
      </c>
    </row>
    <row r="1666" spans="1:8" x14ac:dyDescent="0.25">
      <c r="A1666" s="1">
        <v>45241.743055555555</v>
      </c>
      <c r="B1666" s="2" t="s">
        <v>3577</v>
      </c>
      <c r="C1666" s="2" t="s">
        <v>3578</v>
      </c>
      <c r="D1666" s="2" t="s">
        <v>41</v>
      </c>
      <c r="E1666" s="2" t="s">
        <v>42</v>
      </c>
      <c r="F1666" s="2" t="s">
        <v>12</v>
      </c>
      <c r="G1666" s="2" t="s">
        <v>43</v>
      </c>
      <c r="H1666">
        <v>1.1398448148935885</v>
      </c>
    </row>
    <row r="1667" spans="1:8" x14ac:dyDescent="0.25">
      <c r="A1667" s="1">
        <v>45241.666666666664</v>
      </c>
      <c r="B1667" s="2" t="s">
        <v>3579</v>
      </c>
      <c r="C1667" s="2" t="s">
        <v>3580</v>
      </c>
      <c r="D1667" s="2" t="s">
        <v>16</v>
      </c>
      <c r="E1667" s="2" t="s">
        <v>17</v>
      </c>
      <c r="F1667" s="2" t="s">
        <v>18</v>
      </c>
      <c r="G1667" s="2" t="s">
        <v>19</v>
      </c>
      <c r="H1667">
        <v>-0.56466027193384094</v>
      </c>
    </row>
    <row r="1668" spans="1:8" x14ac:dyDescent="0.25">
      <c r="A1668" s="1">
        <v>45241.625</v>
      </c>
      <c r="B1668" s="2" t="s">
        <v>3581</v>
      </c>
      <c r="C1668" s="2" t="s">
        <v>3582</v>
      </c>
      <c r="D1668" s="2" t="s">
        <v>188</v>
      </c>
      <c r="E1668" s="2" t="s">
        <v>189</v>
      </c>
      <c r="F1668" s="2" t="s">
        <v>76</v>
      </c>
      <c r="G1668" s="2" t="s">
        <v>77</v>
      </c>
      <c r="H1668">
        <v>3.5997570137831838</v>
      </c>
    </row>
    <row r="1669" spans="1:8" x14ac:dyDescent="0.25">
      <c r="A1669" s="1">
        <v>45241.583333333336</v>
      </c>
      <c r="B1669" s="2" t="s">
        <v>3583</v>
      </c>
      <c r="C1669" s="2" t="s">
        <v>3584</v>
      </c>
      <c r="D1669" s="2" t="s">
        <v>210</v>
      </c>
      <c r="E1669" s="2" t="s">
        <v>211</v>
      </c>
      <c r="F1669" s="2" t="s">
        <v>24</v>
      </c>
      <c r="G1669" s="2" t="s">
        <v>212</v>
      </c>
      <c r="H1669">
        <v>0.1120558457794235</v>
      </c>
    </row>
    <row r="1670" spans="1:8" x14ac:dyDescent="0.25">
      <c r="A1670" s="1">
        <v>45241.54791666667</v>
      </c>
      <c r="B1670" s="2" t="s">
        <v>3585</v>
      </c>
      <c r="C1670" s="2" t="s">
        <v>3586</v>
      </c>
      <c r="D1670" s="2" t="s">
        <v>34</v>
      </c>
      <c r="E1670" s="2" t="s">
        <v>35</v>
      </c>
      <c r="F1670" s="2" t="s">
        <v>36</v>
      </c>
      <c r="G1670" s="2" t="s">
        <v>37</v>
      </c>
      <c r="H1670">
        <v>-0.48642853904351091</v>
      </c>
    </row>
    <row r="1671" spans="1:8" x14ac:dyDescent="0.25">
      <c r="A1671" s="1">
        <v>45241.416666666664</v>
      </c>
      <c r="B1671" s="2" t="s">
        <v>3587</v>
      </c>
      <c r="C1671" s="2" t="s">
        <v>3588</v>
      </c>
      <c r="D1671" s="2" t="s">
        <v>127</v>
      </c>
      <c r="E1671" s="2" t="s">
        <v>128</v>
      </c>
      <c r="F1671" s="2" t="s">
        <v>91</v>
      </c>
      <c r="G1671" s="2" t="s">
        <v>129</v>
      </c>
      <c r="H1671">
        <v>0.18019692732170831</v>
      </c>
    </row>
    <row r="1672" spans="1:8" x14ac:dyDescent="0.25">
      <c r="A1672" s="1">
        <v>45241.416666666664</v>
      </c>
      <c r="B1672" s="2" t="s">
        <v>3589</v>
      </c>
      <c r="C1672" s="2" t="s">
        <v>3590</v>
      </c>
      <c r="D1672" s="2" t="s">
        <v>303</v>
      </c>
      <c r="E1672" s="2" t="s">
        <v>304</v>
      </c>
      <c r="F1672" s="2" t="s">
        <v>24</v>
      </c>
      <c r="G1672" s="2" t="s">
        <v>212</v>
      </c>
      <c r="H1672">
        <v>-1.1646820757716188</v>
      </c>
    </row>
    <row r="1673" spans="1:8" x14ac:dyDescent="0.25">
      <c r="A1673" s="1">
        <v>45241.395833333336</v>
      </c>
      <c r="B1673" s="2" t="s">
        <v>3591</v>
      </c>
      <c r="C1673" s="2" t="s">
        <v>3592</v>
      </c>
      <c r="D1673" s="2" t="s">
        <v>137</v>
      </c>
      <c r="E1673" s="2" t="s">
        <v>138</v>
      </c>
      <c r="F1673" s="2" t="s">
        <v>12</v>
      </c>
      <c r="G1673" s="2" t="s">
        <v>139</v>
      </c>
      <c r="H1673">
        <v>-0.84463794481123378</v>
      </c>
    </row>
    <row r="1674" spans="1:8" x14ac:dyDescent="0.25">
      <c r="A1674" s="1">
        <v>45241.375</v>
      </c>
      <c r="B1674" s="2" t="s">
        <v>3593</v>
      </c>
      <c r="C1674" s="2" t="s">
        <v>3594</v>
      </c>
      <c r="D1674" s="2" t="s">
        <v>573</v>
      </c>
      <c r="E1674" s="2" t="s">
        <v>574</v>
      </c>
      <c r="F1674" s="2" t="s">
        <v>12</v>
      </c>
      <c r="G1674" s="2" t="s">
        <v>575</v>
      </c>
      <c r="H1674">
        <v>-0.1996568585884691</v>
      </c>
    </row>
    <row r="1675" spans="1:8" x14ac:dyDescent="0.25">
      <c r="A1675" s="1">
        <v>45241.375</v>
      </c>
      <c r="B1675" s="2" t="s">
        <v>3595</v>
      </c>
      <c r="C1675" s="2" t="s">
        <v>3596</v>
      </c>
      <c r="D1675" s="2" t="s">
        <v>10</v>
      </c>
      <c r="E1675" s="2" t="s">
        <v>11</v>
      </c>
      <c r="F1675" s="2" t="s">
        <v>12</v>
      </c>
      <c r="G1675" s="2" t="s">
        <v>13</v>
      </c>
      <c r="H1675">
        <v>-0.81727351793143144</v>
      </c>
    </row>
    <row r="1676" spans="1:8" x14ac:dyDescent="0.25">
      <c r="A1676" s="1">
        <v>45241.368750000001</v>
      </c>
      <c r="B1676" s="2" t="s">
        <v>3597</v>
      </c>
      <c r="C1676" s="2" t="s">
        <v>3598</v>
      </c>
      <c r="D1676" s="2" t="s">
        <v>180</v>
      </c>
      <c r="E1676" s="2" t="s">
        <v>181</v>
      </c>
      <c r="F1676" s="2" t="s">
        <v>18</v>
      </c>
      <c r="G1676" s="2" t="s">
        <v>19</v>
      </c>
      <c r="H1676">
        <v>-0.1661899263532014</v>
      </c>
    </row>
    <row r="1677" spans="1:8" x14ac:dyDescent="0.25">
      <c r="A1677" s="1">
        <v>45241.354861111111</v>
      </c>
      <c r="B1677" s="2" t="s">
        <v>3599</v>
      </c>
      <c r="C1677" s="2" t="s">
        <v>3600</v>
      </c>
      <c r="D1677" s="2" t="s">
        <v>127</v>
      </c>
      <c r="E1677" s="2" t="s">
        <v>128</v>
      </c>
      <c r="F1677" s="2" t="s">
        <v>91</v>
      </c>
      <c r="G1677" s="2" t="s">
        <v>129</v>
      </c>
      <c r="H1677">
        <v>0.18019692732170831</v>
      </c>
    </row>
    <row r="1678" spans="1:8" x14ac:dyDescent="0.25">
      <c r="A1678" s="1">
        <v>45241.34375</v>
      </c>
      <c r="B1678" s="2" t="s">
        <v>3601</v>
      </c>
      <c r="C1678" s="2" t="s">
        <v>3602</v>
      </c>
      <c r="D1678" s="2" t="s">
        <v>22</v>
      </c>
      <c r="E1678" s="2" t="s">
        <v>23</v>
      </c>
      <c r="F1678" s="2" t="s">
        <v>24</v>
      </c>
      <c r="G1678" s="2" t="s">
        <v>25</v>
      </c>
      <c r="H1678">
        <v>-1.0622059465592744</v>
      </c>
    </row>
    <row r="1679" spans="1:8" x14ac:dyDescent="0.25">
      <c r="A1679" s="1">
        <v>45241.339583333334</v>
      </c>
      <c r="B1679" s="2" t="s">
        <v>3603</v>
      </c>
      <c r="C1679" s="2" t="s">
        <v>3604</v>
      </c>
      <c r="D1679" s="2" t="s">
        <v>41</v>
      </c>
      <c r="E1679" s="2" t="s">
        <v>42</v>
      </c>
      <c r="F1679" s="2" t="s">
        <v>12</v>
      </c>
      <c r="G1679" s="2" t="s">
        <v>43</v>
      </c>
      <c r="H1679">
        <v>1.1398448148935885</v>
      </c>
    </row>
    <row r="1680" spans="1:8" x14ac:dyDescent="0.25">
      <c r="A1680" s="1">
        <v>45241.333333333336</v>
      </c>
      <c r="B1680" s="2" t="s">
        <v>3605</v>
      </c>
      <c r="C1680" s="2" t="s">
        <v>3606</v>
      </c>
      <c r="D1680" s="2" t="s">
        <v>278</v>
      </c>
      <c r="E1680" s="2" t="s">
        <v>279</v>
      </c>
      <c r="F1680" s="2" t="s">
        <v>76</v>
      </c>
      <c r="G1680" s="2" t="s">
        <v>280</v>
      </c>
      <c r="H1680">
        <v>-1.3881019777317942</v>
      </c>
    </row>
    <row r="1681" spans="1:8" x14ac:dyDescent="0.25">
      <c r="A1681" s="1">
        <v>45241.322916666664</v>
      </c>
      <c r="B1681" s="2" t="s">
        <v>3607</v>
      </c>
      <c r="C1681" s="2" t="s">
        <v>3608</v>
      </c>
      <c r="D1681" s="2" t="s">
        <v>222</v>
      </c>
      <c r="E1681" s="2" t="s">
        <v>223</v>
      </c>
      <c r="F1681" s="2" t="s">
        <v>91</v>
      </c>
      <c r="G1681" s="2" t="s">
        <v>92</v>
      </c>
      <c r="H1681">
        <v>-0.53871106279656467</v>
      </c>
    </row>
    <row r="1682" spans="1:8" x14ac:dyDescent="0.25">
      <c r="A1682" s="1">
        <v>45241.322916666664</v>
      </c>
      <c r="B1682" s="2" t="s">
        <v>3609</v>
      </c>
      <c r="C1682" s="2" t="s">
        <v>3610</v>
      </c>
      <c r="D1682" s="2" t="s">
        <v>137</v>
      </c>
      <c r="E1682" s="2" t="s">
        <v>138</v>
      </c>
      <c r="F1682" s="2" t="s">
        <v>12</v>
      </c>
      <c r="G1682" s="2" t="s">
        <v>139</v>
      </c>
      <c r="H1682">
        <v>-0.84463794481123378</v>
      </c>
    </row>
    <row r="1683" spans="1:8" x14ac:dyDescent="0.25">
      <c r="A1683" s="1">
        <v>45241.296527777777</v>
      </c>
      <c r="B1683" s="2" t="s">
        <v>3611</v>
      </c>
      <c r="C1683" s="2" t="s">
        <v>3612</v>
      </c>
      <c r="D1683" s="2" t="s">
        <v>106</v>
      </c>
      <c r="E1683" s="2" t="s">
        <v>107</v>
      </c>
      <c r="F1683" s="2" t="s">
        <v>36</v>
      </c>
      <c r="G1683" s="2" t="s">
        <v>108</v>
      </c>
      <c r="H1683">
        <v>0.46453209017830011</v>
      </c>
    </row>
    <row r="1684" spans="1:8" x14ac:dyDescent="0.25">
      <c r="A1684" s="1">
        <v>45241.294444444444</v>
      </c>
      <c r="B1684" s="2" t="s">
        <v>3613</v>
      </c>
      <c r="C1684" s="2" t="s">
        <v>3614</v>
      </c>
      <c r="D1684" s="2" t="s">
        <v>270</v>
      </c>
      <c r="E1684" s="2" t="s">
        <v>271</v>
      </c>
      <c r="F1684" s="2" t="s">
        <v>157</v>
      </c>
      <c r="G1684" s="2" t="s">
        <v>158</v>
      </c>
      <c r="H1684">
        <v>0.3776969165015418</v>
      </c>
    </row>
    <row r="1685" spans="1:8" x14ac:dyDescent="0.25">
      <c r="A1685" s="1">
        <v>45241.291666666664</v>
      </c>
      <c r="B1685" s="2" t="s">
        <v>3615</v>
      </c>
      <c r="C1685" s="2" t="s">
        <v>3616</v>
      </c>
      <c r="D1685" s="2" t="s">
        <v>34</v>
      </c>
      <c r="E1685" s="2" t="s">
        <v>35</v>
      </c>
      <c r="F1685" s="2" t="s">
        <v>36</v>
      </c>
      <c r="G1685" s="2" t="s">
        <v>37</v>
      </c>
      <c r="H1685">
        <v>-0.48642853904351091</v>
      </c>
    </row>
    <row r="1686" spans="1:8" x14ac:dyDescent="0.25">
      <c r="A1686" s="1">
        <v>45241.25</v>
      </c>
      <c r="B1686" s="2" t="s">
        <v>3617</v>
      </c>
      <c r="C1686" s="2" t="s">
        <v>3618</v>
      </c>
      <c r="D1686" s="2" t="s">
        <v>437</v>
      </c>
      <c r="E1686" s="2" t="s">
        <v>438</v>
      </c>
      <c r="F1686" s="2" t="s">
        <v>30</v>
      </c>
      <c r="G1686" s="2" t="s">
        <v>402</v>
      </c>
      <c r="H1686">
        <v>-0.52257817872763479</v>
      </c>
    </row>
    <row r="1687" spans="1:8" x14ac:dyDescent="0.25">
      <c r="A1687" s="1">
        <v>45241.25</v>
      </c>
      <c r="B1687" s="2" t="s">
        <v>3619</v>
      </c>
      <c r="C1687" s="2" t="s">
        <v>3620</v>
      </c>
      <c r="D1687" s="2" t="s">
        <v>536</v>
      </c>
      <c r="E1687" s="2" t="s">
        <v>537</v>
      </c>
      <c r="F1687" s="2" t="s">
        <v>36</v>
      </c>
      <c r="G1687" s="2" t="s">
        <v>82</v>
      </c>
      <c r="H1687">
        <v>-0.1879030250294336</v>
      </c>
    </row>
    <row r="1688" spans="1:8" x14ac:dyDescent="0.25">
      <c r="A1688" s="1">
        <v>45241.208333333336</v>
      </c>
      <c r="B1688" s="2" t="s">
        <v>3621</v>
      </c>
      <c r="C1688" s="2" t="s">
        <v>3622</v>
      </c>
      <c r="D1688" s="2" t="s">
        <v>16</v>
      </c>
      <c r="E1688" s="2" t="s">
        <v>17</v>
      </c>
      <c r="F1688" s="2" t="s">
        <v>18</v>
      </c>
      <c r="G1688" s="2" t="s">
        <v>19</v>
      </c>
      <c r="H1688">
        <v>-0.56466027193384094</v>
      </c>
    </row>
    <row r="1689" spans="1:8" x14ac:dyDescent="0.25">
      <c r="A1689" s="1">
        <v>45241.083333333336</v>
      </c>
      <c r="B1689" s="2" t="s">
        <v>3623</v>
      </c>
      <c r="C1689" s="2" t="s">
        <v>3624</v>
      </c>
      <c r="D1689" s="2" t="s">
        <v>106</v>
      </c>
      <c r="E1689" s="2" t="s">
        <v>107</v>
      </c>
      <c r="F1689" s="2" t="s">
        <v>36</v>
      </c>
      <c r="G1689" s="2" t="s">
        <v>108</v>
      </c>
      <c r="H1689">
        <v>0.46453209017830011</v>
      </c>
    </row>
    <row r="1690" spans="1:8" x14ac:dyDescent="0.25">
      <c r="A1690" s="1">
        <v>45240.929861111108</v>
      </c>
      <c r="B1690" s="2" t="s">
        <v>3625</v>
      </c>
      <c r="C1690" s="2" t="s">
        <v>3626</v>
      </c>
      <c r="D1690" s="2" t="s">
        <v>22</v>
      </c>
      <c r="E1690" s="2" t="s">
        <v>23</v>
      </c>
      <c r="F1690" s="2" t="s">
        <v>24</v>
      </c>
      <c r="G1690" s="2" t="s">
        <v>25</v>
      </c>
      <c r="H1690">
        <v>-1.0622059465592744</v>
      </c>
    </row>
    <row r="1691" spans="1:8" x14ac:dyDescent="0.25">
      <c r="A1691" s="1">
        <v>45240.799305555556</v>
      </c>
      <c r="B1691" s="2" t="s">
        <v>3627</v>
      </c>
      <c r="C1691" s="2" t="s">
        <v>3628</v>
      </c>
      <c r="D1691" s="2" t="s">
        <v>22</v>
      </c>
      <c r="E1691" s="2" t="s">
        <v>23</v>
      </c>
      <c r="F1691" s="2" t="s">
        <v>24</v>
      </c>
      <c r="G1691" s="2" t="s">
        <v>25</v>
      </c>
      <c r="H1691">
        <v>-1.0622059465592744</v>
      </c>
    </row>
    <row r="1692" spans="1:8" x14ac:dyDescent="0.25">
      <c r="A1692" s="1">
        <v>45240.790277777778</v>
      </c>
      <c r="B1692" s="2" t="s">
        <v>3629</v>
      </c>
      <c r="C1692" s="2" t="s">
        <v>3630</v>
      </c>
      <c r="D1692" s="2" t="s">
        <v>291</v>
      </c>
      <c r="E1692" s="2" t="s">
        <v>292</v>
      </c>
      <c r="F1692" s="2" t="s">
        <v>12</v>
      </c>
      <c r="G1692" s="2" t="s">
        <v>43</v>
      </c>
      <c r="H1692">
        <v>-0.92607627883133004</v>
      </c>
    </row>
    <row r="1693" spans="1:8" x14ac:dyDescent="0.25">
      <c r="A1693" s="1">
        <v>45240.767361111109</v>
      </c>
      <c r="B1693" s="2" t="s">
        <v>3631</v>
      </c>
      <c r="C1693" s="2" t="s">
        <v>3632</v>
      </c>
      <c r="D1693" s="2" t="s">
        <v>169</v>
      </c>
      <c r="E1693" s="2" t="s">
        <v>170</v>
      </c>
      <c r="F1693" s="2" t="s">
        <v>91</v>
      </c>
      <c r="G1693" s="2" t="s">
        <v>171</v>
      </c>
      <c r="H1693">
        <v>-0.82367324838935385</v>
      </c>
    </row>
    <row r="1694" spans="1:8" x14ac:dyDescent="0.25">
      <c r="A1694" s="1">
        <v>45240.739583333336</v>
      </c>
      <c r="B1694" s="2" t="s">
        <v>3633</v>
      </c>
      <c r="C1694" s="2" t="s">
        <v>3634</v>
      </c>
      <c r="D1694" s="2" t="s">
        <v>41</v>
      </c>
      <c r="E1694" s="2" t="s">
        <v>42</v>
      </c>
      <c r="F1694" s="2" t="s">
        <v>12</v>
      </c>
      <c r="G1694" s="2" t="s">
        <v>43</v>
      </c>
      <c r="H1694">
        <v>1.1398448148935885</v>
      </c>
    </row>
    <row r="1695" spans="1:8" x14ac:dyDescent="0.25">
      <c r="A1695" s="1">
        <v>45240.731944444444</v>
      </c>
      <c r="B1695" s="2" t="s">
        <v>3635</v>
      </c>
      <c r="C1695" s="2" t="s">
        <v>3636</v>
      </c>
      <c r="D1695" s="2" t="s">
        <v>573</v>
      </c>
      <c r="E1695" s="2" t="s">
        <v>574</v>
      </c>
      <c r="F1695" s="2" t="s">
        <v>12</v>
      </c>
      <c r="G1695" s="2" t="s">
        <v>575</v>
      </c>
      <c r="H1695">
        <v>-0.1996568585884691</v>
      </c>
    </row>
    <row r="1696" spans="1:8" x14ac:dyDescent="0.25">
      <c r="A1696" s="1">
        <v>45240.729166666664</v>
      </c>
      <c r="B1696" s="2" t="s">
        <v>3637</v>
      </c>
      <c r="C1696" s="2" t="s">
        <v>3638</v>
      </c>
      <c r="D1696" s="2" t="s">
        <v>210</v>
      </c>
      <c r="E1696" s="2" t="s">
        <v>211</v>
      </c>
      <c r="F1696" s="2" t="s">
        <v>24</v>
      </c>
      <c r="G1696" s="2" t="s">
        <v>212</v>
      </c>
      <c r="H1696">
        <v>0.1120558457794235</v>
      </c>
    </row>
    <row r="1697" spans="1:8" x14ac:dyDescent="0.25">
      <c r="A1697" s="1">
        <v>45240.70416666667</v>
      </c>
      <c r="B1697" s="2" t="s">
        <v>3639</v>
      </c>
      <c r="C1697" s="2" t="s">
        <v>3640</v>
      </c>
      <c r="D1697" s="2" t="s">
        <v>46</v>
      </c>
      <c r="E1697" s="2" t="s">
        <v>47</v>
      </c>
      <c r="F1697" s="2" t="s">
        <v>24</v>
      </c>
      <c r="G1697" s="2" t="s">
        <v>48</v>
      </c>
      <c r="H1697">
        <v>2.3806498944978309</v>
      </c>
    </row>
    <row r="1698" spans="1:8" x14ac:dyDescent="0.25">
      <c r="A1698" s="1">
        <v>45240.7</v>
      </c>
      <c r="B1698" s="2" t="s">
        <v>3641</v>
      </c>
      <c r="C1698" s="2" t="s">
        <v>3642</v>
      </c>
      <c r="D1698" s="2" t="s">
        <v>425</v>
      </c>
      <c r="E1698" s="2" t="s">
        <v>426</v>
      </c>
      <c r="F1698" s="2" t="s">
        <v>91</v>
      </c>
      <c r="G1698" s="2" t="s">
        <v>171</v>
      </c>
      <c r="H1698">
        <v>-0.29608977435265188</v>
      </c>
    </row>
    <row r="1699" spans="1:8" x14ac:dyDescent="0.25">
      <c r="A1699" s="1">
        <v>45240.691666666666</v>
      </c>
      <c r="B1699" s="2" t="s">
        <v>3643</v>
      </c>
      <c r="C1699" s="2" t="s">
        <v>3644</v>
      </c>
      <c r="D1699" s="2" t="s">
        <v>46</v>
      </c>
      <c r="E1699" s="2" t="s">
        <v>47</v>
      </c>
      <c r="F1699" s="2" t="s">
        <v>24</v>
      </c>
      <c r="G1699" s="2" t="s">
        <v>48</v>
      </c>
      <c r="H1699">
        <v>2.3806498944978309</v>
      </c>
    </row>
    <row r="1700" spans="1:8" x14ac:dyDescent="0.25">
      <c r="A1700" s="1">
        <v>45240.67291666667</v>
      </c>
      <c r="B1700" s="2" t="s">
        <v>3645</v>
      </c>
      <c r="C1700" s="2" t="s">
        <v>3646</v>
      </c>
      <c r="D1700" s="2" t="s">
        <v>447</v>
      </c>
      <c r="E1700" s="2" t="s">
        <v>448</v>
      </c>
      <c r="F1700" s="2" t="s">
        <v>12</v>
      </c>
      <c r="G1700" s="2" t="s">
        <v>43</v>
      </c>
      <c r="H1700">
        <v>-1.1047690910718624</v>
      </c>
    </row>
    <row r="1701" spans="1:8" x14ac:dyDescent="0.25">
      <c r="A1701" s="1">
        <v>45240.670138888891</v>
      </c>
      <c r="B1701" s="2" t="s">
        <v>3647</v>
      </c>
      <c r="C1701" s="2" t="s">
        <v>3648</v>
      </c>
      <c r="D1701" s="2" t="s">
        <v>447</v>
      </c>
      <c r="E1701" s="2" t="s">
        <v>448</v>
      </c>
      <c r="F1701" s="2" t="s">
        <v>12</v>
      </c>
      <c r="G1701" s="2" t="s">
        <v>43</v>
      </c>
      <c r="H1701">
        <v>-1.1047690910718624</v>
      </c>
    </row>
    <row r="1702" spans="1:8" x14ac:dyDescent="0.25">
      <c r="A1702" s="1">
        <v>45240.668749999997</v>
      </c>
      <c r="B1702" s="2" t="s">
        <v>3649</v>
      </c>
      <c r="C1702" s="2" t="s">
        <v>3650</v>
      </c>
      <c r="D1702" s="2" t="s">
        <v>977</v>
      </c>
      <c r="E1702" s="2" t="s">
        <v>978</v>
      </c>
      <c r="F1702" s="2" t="s">
        <v>91</v>
      </c>
      <c r="G1702" s="2" t="s">
        <v>97</v>
      </c>
      <c r="H1702">
        <v>-0.13044242525697219</v>
      </c>
    </row>
    <row r="1703" spans="1:8" x14ac:dyDescent="0.25">
      <c r="A1703" s="1">
        <v>45240.667361111111</v>
      </c>
      <c r="B1703" s="2" t="s">
        <v>3651</v>
      </c>
      <c r="C1703" s="2" t="s">
        <v>3652</v>
      </c>
      <c r="D1703" s="2" t="s">
        <v>41</v>
      </c>
      <c r="E1703" s="2" t="s">
        <v>42</v>
      </c>
      <c r="F1703" s="2" t="s">
        <v>12</v>
      </c>
      <c r="G1703" s="2" t="s">
        <v>43</v>
      </c>
      <c r="H1703">
        <v>1.2581963433767529</v>
      </c>
    </row>
    <row r="1704" spans="1:8" x14ac:dyDescent="0.25">
      <c r="A1704" s="1">
        <v>45240.666666666664</v>
      </c>
      <c r="B1704" s="2" t="s">
        <v>3653</v>
      </c>
      <c r="C1704" s="2" t="s">
        <v>3654</v>
      </c>
      <c r="D1704" s="2" t="s">
        <v>578</v>
      </c>
      <c r="E1704" s="2" t="s">
        <v>579</v>
      </c>
      <c r="F1704" s="2" t="s">
        <v>24</v>
      </c>
      <c r="G1704" s="2" t="s">
        <v>580</v>
      </c>
      <c r="H1704">
        <v>-0.65593375156101708</v>
      </c>
    </row>
    <row r="1705" spans="1:8" x14ac:dyDescent="0.25">
      <c r="A1705" s="1">
        <v>45240.661111111112</v>
      </c>
      <c r="B1705" s="2" t="s">
        <v>3655</v>
      </c>
      <c r="C1705" s="2" t="s">
        <v>3656</v>
      </c>
      <c r="D1705" s="2" t="s">
        <v>977</v>
      </c>
      <c r="E1705" s="2" t="s">
        <v>978</v>
      </c>
      <c r="F1705" s="2" t="s">
        <v>91</v>
      </c>
      <c r="G1705" s="2" t="s">
        <v>97</v>
      </c>
      <c r="H1705">
        <v>-0.13044242525697219</v>
      </c>
    </row>
    <row r="1706" spans="1:8" x14ac:dyDescent="0.25">
      <c r="A1706" s="1">
        <v>45240.651388888888</v>
      </c>
      <c r="B1706" s="2" t="s">
        <v>3657</v>
      </c>
      <c r="C1706" s="2" t="s">
        <v>3658</v>
      </c>
      <c r="D1706" s="2" t="s">
        <v>85</v>
      </c>
      <c r="E1706" s="2" t="s">
        <v>86</v>
      </c>
      <c r="F1706" s="2" t="s">
        <v>24</v>
      </c>
      <c r="G1706" s="2" t="s">
        <v>48</v>
      </c>
      <c r="H1706">
        <v>-0.12974920080502481</v>
      </c>
    </row>
    <row r="1707" spans="1:8" x14ac:dyDescent="0.25">
      <c r="A1707" s="1">
        <v>45240.62777777778</v>
      </c>
      <c r="B1707" s="2" t="s">
        <v>3659</v>
      </c>
      <c r="C1707" s="2" t="s">
        <v>3660</v>
      </c>
      <c r="D1707" s="2" t="s">
        <v>239</v>
      </c>
      <c r="E1707" s="2" t="s">
        <v>240</v>
      </c>
      <c r="F1707" s="2" t="s">
        <v>91</v>
      </c>
      <c r="G1707" s="2" t="s">
        <v>236</v>
      </c>
      <c r="H1707">
        <v>0.84669803017606626</v>
      </c>
    </row>
    <row r="1708" spans="1:8" x14ac:dyDescent="0.25">
      <c r="A1708" s="1">
        <v>45240.625</v>
      </c>
      <c r="B1708" s="2" t="s">
        <v>3661</v>
      </c>
      <c r="C1708" s="2" t="s">
        <v>3662</v>
      </c>
      <c r="D1708" s="2" t="s">
        <v>95</v>
      </c>
      <c r="E1708" s="2" t="s">
        <v>96</v>
      </c>
      <c r="F1708" s="2" t="s">
        <v>91</v>
      </c>
      <c r="G1708" s="2" t="s">
        <v>97</v>
      </c>
      <c r="H1708">
        <v>1.0483645792508105</v>
      </c>
    </row>
    <row r="1709" spans="1:8" x14ac:dyDescent="0.25">
      <c r="A1709" s="1">
        <v>45240.625</v>
      </c>
      <c r="B1709" s="2" t="s">
        <v>3663</v>
      </c>
      <c r="C1709" s="2" t="s">
        <v>3664</v>
      </c>
      <c r="D1709" s="2" t="s">
        <v>22</v>
      </c>
      <c r="E1709" s="2" t="s">
        <v>23</v>
      </c>
      <c r="F1709" s="2" t="s">
        <v>24</v>
      </c>
      <c r="G1709" s="2" t="s">
        <v>25</v>
      </c>
      <c r="H1709">
        <v>-0.7085177859541818</v>
      </c>
    </row>
    <row r="1710" spans="1:8" x14ac:dyDescent="0.25">
      <c r="A1710" s="1">
        <v>45240.613194444442</v>
      </c>
      <c r="B1710" s="2" t="s">
        <v>3665</v>
      </c>
      <c r="C1710" s="2" t="s">
        <v>3666</v>
      </c>
      <c r="D1710" s="2" t="s">
        <v>46</v>
      </c>
      <c r="E1710" s="2" t="s">
        <v>47</v>
      </c>
      <c r="F1710" s="2" t="s">
        <v>24</v>
      </c>
      <c r="G1710" s="2" t="s">
        <v>48</v>
      </c>
      <c r="H1710">
        <v>3.1679430746900681</v>
      </c>
    </row>
    <row r="1711" spans="1:8" x14ac:dyDescent="0.25">
      <c r="A1711" s="1">
        <v>45240.60833333333</v>
      </c>
      <c r="B1711" s="2" t="s">
        <v>3667</v>
      </c>
      <c r="C1711" s="2" t="s">
        <v>3668</v>
      </c>
      <c r="D1711" s="2" t="s">
        <v>188</v>
      </c>
      <c r="E1711" s="2" t="s">
        <v>189</v>
      </c>
      <c r="F1711" s="2" t="s">
        <v>76</v>
      </c>
      <c r="G1711" s="2" t="s">
        <v>77</v>
      </c>
      <c r="H1711">
        <v>4.3211073449364292</v>
      </c>
    </row>
    <row r="1712" spans="1:8" x14ac:dyDescent="0.25">
      <c r="A1712" s="1">
        <v>45240.598611111112</v>
      </c>
      <c r="B1712" s="2" t="s">
        <v>3669</v>
      </c>
      <c r="C1712" s="2" t="s">
        <v>3670</v>
      </c>
      <c r="D1712" s="2" t="s">
        <v>475</v>
      </c>
      <c r="E1712" s="2" t="s">
        <v>476</v>
      </c>
      <c r="F1712" s="2" t="s">
        <v>24</v>
      </c>
      <c r="G1712" s="2" t="s">
        <v>48</v>
      </c>
      <c r="H1712">
        <v>0.76962350072756203</v>
      </c>
    </row>
    <row r="1713" spans="1:8" x14ac:dyDescent="0.25">
      <c r="A1713" s="1">
        <v>45240.594444444447</v>
      </c>
      <c r="B1713" s="2" t="s">
        <v>3671</v>
      </c>
      <c r="C1713" s="2" t="s">
        <v>3672</v>
      </c>
      <c r="D1713" s="2" t="s">
        <v>46</v>
      </c>
      <c r="E1713" s="2" t="s">
        <v>47</v>
      </c>
      <c r="F1713" s="2" t="s">
        <v>24</v>
      </c>
      <c r="G1713" s="2" t="s">
        <v>48</v>
      </c>
      <c r="H1713">
        <v>3.4493331410288146</v>
      </c>
    </row>
    <row r="1714" spans="1:8" x14ac:dyDescent="0.25">
      <c r="A1714" s="1">
        <v>45240.59375</v>
      </c>
      <c r="B1714" s="2" t="s">
        <v>3673</v>
      </c>
      <c r="C1714" s="2" t="s">
        <v>3674</v>
      </c>
      <c r="D1714" s="2" t="s">
        <v>127</v>
      </c>
      <c r="E1714" s="2" t="s">
        <v>128</v>
      </c>
      <c r="F1714" s="2" t="s">
        <v>91</v>
      </c>
      <c r="G1714" s="2" t="s">
        <v>129</v>
      </c>
      <c r="H1714">
        <v>0.77232513330246055</v>
      </c>
    </row>
    <row r="1715" spans="1:8" x14ac:dyDescent="0.25">
      <c r="A1715" s="1">
        <v>45240.581250000003</v>
      </c>
      <c r="B1715" s="2" t="s">
        <v>3675</v>
      </c>
      <c r="C1715" s="2" t="s">
        <v>3676</v>
      </c>
      <c r="D1715" s="2" t="s">
        <v>977</v>
      </c>
      <c r="E1715" s="2" t="s">
        <v>978</v>
      </c>
      <c r="F1715" s="2" t="s">
        <v>91</v>
      </c>
      <c r="G1715" s="2" t="s">
        <v>97</v>
      </c>
      <c r="H1715">
        <v>0.34489894170504781</v>
      </c>
    </row>
    <row r="1716" spans="1:8" x14ac:dyDescent="0.25">
      <c r="A1716" s="1">
        <v>45240.548611111109</v>
      </c>
      <c r="B1716" s="2" t="s">
        <v>3677</v>
      </c>
      <c r="C1716" s="2" t="s">
        <v>3678</v>
      </c>
      <c r="D1716" s="2" t="s">
        <v>46</v>
      </c>
      <c r="E1716" s="2" t="s">
        <v>47</v>
      </c>
      <c r="F1716" s="2" t="s">
        <v>24</v>
      </c>
      <c r="G1716" s="2" t="s">
        <v>48</v>
      </c>
      <c r="H1716">
        <v>4.5407063000245094</v>
      </c>
    </row>
    <row r="1717" spans="1:8" x14ac:dyDescent="0.25">
      <c r="A1717" s="1">
        <v>45240.548611111109</v>
      </c>
      <c r="B1717" s="2" t="s">
        <v>3679</v>
      </c>
      <c r="C1717" s="2" t="s">
        <v>3680</v>
      </c>
      <c r="D1717" s="2" t="s">
        <v>850</v>
      </c>
      <c r="E1717" s="2" t="s">
        <v>851</v>
      </c>
      <c r="F1717" s="2" t="s">
        <v>30</v>
      </c>
      <c r="G1717" s="2" t="s">
        <v>402</v>
      </c>
      <c r="H1717">
        <v>-0.2266794425924796</v>
      </c>
    </row>
    <row r="1718" spans="1:8" x14ac:dyDescent="0.25">
      <c r="A1718" s="1">
        <v>45240.538888888892</v>
      </c>
      <c r="B1718" s="2" t="s">
        <v>3681</v>
      </c>
      <c r="C1718" s="2" t="s">
        <v>3682</v>
      </c>
      <c r="D1718" s="2" t="s">
        <v>469</v>
      </c>
      <c r="E1718" s="2" t="s">
        <v>470</v>
      </c>
      <c r="F1718" s="2" t="s">
        <v>76</v>
      </c>
      <c r="G1718" s="2" t="s">
        <v>77</v>
      </c>
      <c r="H1718">
        <v>0.50343395099922406</v>
      </c>
    </row>
    <row r="1719" spans="1:8" x14ac:dyDescent="0.25">
      <c r="A1719" s="1">
        <v>45240.538194444445</v>
      </c>
      <c r="B1719" s="2" t="s">
        <v>3683</v>
      </c>
      <c r="C1719" s="2" t="s">
        <v>3684</v>
      </c>
      <c r="D1719" s="2" t="s">
        <v>483</v>
      </c>
      <c r="E1719" s="2" t="s">
        <v>484</v>
      </c>
      <c r="F1719" s="2" t="s">
        <v>12</v>
      </c>
      <c r="G1719" s="2" t="s">
        <v>43</v>
      </c>
      <c r="H1719">
        <v>-0.90474932504463801</v>
      </c>
    </row>
    <row r="1720" spans="1:8" x14ac:dyDescent="0.25">
      <c r="A1720" s="1">
        <v>45240.535416666666</v>
      </c>
      <c r="B1720" s="2" t="s">
        <v>3685</v>
      </c>
      <c r="C1720" s="2" t="s">
        <v>3686</v>
      </c>
      <c r="D1720" s="2" t="s">
        <v>217</v>
      </c>
      <c r="E1720" s="2" t="s">
        <v>218</v>
      </c>
      <c r="F1720" s="2" t="s">
        <v>36</v>
      </c>
      <c r="G1720" s="2" t="s">
        <v>108</v>
      </c>
      <c r="H1720">
        <v>0.56176995184010625</v>
      </c>
    </row>
    <row r="1721" spans="1:8" x14ac:dyDescent="0.25">
      <c r="A1721" s="1">
        <v>45240.534722222219</v>
      </c>
      <c r="B1721" s="2" t="s">
        <v>3687</v>
      </c>
      <c r="C1721" s="2" t="s">
        <v>3688</v>
      </c>
      <c r="D1721" s="2" t="s">
        <v>46</v>
      </c>
      <c r="E1721" s="2" t="s">
        <v>47</v>
      </c>
      <c r="F1721" s="2" t="s">
        <v>24</v>
      </c>
      <c r="G1721" s="2" t="s">
        <v>48</v>
      </c>
      <c r="H1721">
        <v>4.5407063000245094</v>
      </c>
    </row>
    <row r="1722" spans="1:8" x14ac:dyDescent="0.25">
      <c r="A1722" s="1">
        <v>45240.530555555553</v>
      </c>
      <c r="B1722" s="2" t="s">
        <v>3689</v>
      </c>
      <c r="C1722" s="2" t="s">
        <v>3690</v>
      </c>
      <c r="D1722" s="2" t="s">
        <v>106</v>
      </c>
      <c r="E1722" s="2" t="s">
        <v>107</v>
      </c>
      <c r="F1722" s="2" t="s">
        <v>36</v>
      </c>
      <c r="G1722" s="2" t="s">
        <v>108</v>
      </c>
      <c r="H1722">
        <v>1.6566348181168933</v>
      </c>
    </row>
    <row r="1723" spans="1:8" x14ac:dyDescent="0.25">
      <c r="A1723" s="1">
        <v>45240.526388888888</v>
      </c>
      <c r="B1723" s="2" t="s">
        <v>3691</v>
      </c>
      <c r="C1723" s="2" t="s">
        <v>3692</v>
      </c>
      <c r="D1723" s="2" t="s">
        <v>180</v>
      </c>
      <c r="E1723" s="2" t="s">
        <v>181</v>
      </c>
      <c r="F1723" s="2" t="s">
        <v>18</v>
      </c>
      <c r="G1723" s="2" t="s">
        <v>19</v>
      </c>
      <c r="H1723">
        <v>2.1443383997528844</v>
      </c>
    </row>
    <row r="1724" spans="1:8" x14ac:dyDescent="0.25">
      <c r="A1724" s="1">
        <v>45240.51458333333</v>
      </c>
      <c r="B1724" s="2" t="s">
        <v>3693</v>
      </c>
      <c r="C1724" s="2" t="s">
        <v>3694</v>
      </c>
      <c r="D1724" s="2" t="s">
        <v>41</v>
      </c>
      <c r="E1724" s="2" t="s">
        <v>42</v>
      </c>
      <c r="F1724" s="2" t="s">
        <v>12</v>
      </c>
      <c r="G1724" s="2" t="s">
        <v>43</v>
      </c>
      <c r="H1724">
        <v>2.9370920620691154</v>
      </c>
    </row>
    <row r="1725" spans="1:8" x14ac:dyDescent="0.25">
      <c r="A1725" s="1">
        <v>45240.513888888891</v>
      </c>
      <c r="B1725" s="2" t="s">
        <v>3695</v>
      </c>
      <c r="C1725" s="2" t="s">
        <v>3696</v>
      </c>
      <c r="D1725" s="2" t="s">
        <v>155</v>
      </c>
      <c r="E1725" s="2" t="s">
        <v>156</v>
      </c>
      <c r="F1725" s="2" t="s">
        <v>157</v>
      </c>
      <c r="G1725" s="2" t="s">
        <v>158</v>
      </c>
      <c r="H1725">
        <v>0.8204618596914558</v>
      </c>
    </row>
    <row r="1726" spans="1:8" x14ac:dyDescent="0.25">
      <c r="A1726" s="1">
        <v>45240.509027777778</v>
      </c>
      <c r="B1726" s="2" t="s">
        <v>3697</v>
      </c>
      <c r="C1726" s="2" t="s">
        <v>3698</v>
      </c>
      <c r="D1726" s="2" t="s">
        <v>573</v>
      </c>
      <c r="E1726" s="2" t="s">
        <v>574</v>
      </c>
      <c r="F1726" s="2" t="s">
        <v>12</v>
      </c>
      <c r="G1726" s="2" t="s">
        <v>575</v>
      </c>
      <c r="H1726">
        <v>0.95210408906330957</v>
      </c>
    </row>
    <row r="1727" spans="1:8" x14ac:dyDescent="0.25">
      <c r="A1727" s="1">
        <v>45240.50277777778</v>
      </c>
      <c r="B1727" s="2" t="s">
        <v>3699</v>
      </c>
      <c r="C1727" s="2" t="s">
        <v>3700</v>
      </c>
      <c r="D1727" s="2" t="s">
        <v>1109</v>
      </c>
      <c r="E1727" s="2" t="s">
        <v>1110</v>
      </c>
      <c r="F1727" s="2" t="s">
        <v>91</v>
      </c>
      <c r="G1727" s="2" t="s">
        <v>92</v>
      </c>
      <c r="H1727">
        <v>1.5140574475328508</v>
      </c>
    </row>
    <row r="1728" spans="1:8" x14ac:dyDescent="0.25">
      <c r="A1728" s="1">
        <v>45240.50277777778</v>
      </c>
      <c r="B1728" s="2" t="s">
        <v>3701</v>
      </c>
      <c r="C1728" s="2" t="s">
        <v>3702</v>
      </c>
      <c r="D1728" s="2" t="s">
        <v>578</v>
      </c>
      <c r="E1728" s="2" t="s">
        <v>579</v>
      </c>
      <c r="F1728" s="2" t="s">
        <v>24</v>
      </c>
      <c r="G1728" s="2" t="s">
        <v>580</v>
      </c>
      <c r="H1728">
        <v>0.79202551257498144</v>
      </c>
    </row>
    <row r="1729" spans="1:8" x14ac:dyDescent="0.25">
      <c r="A1729" s="1">
        <v>45240.500694444447</v>
      </c>
      <c r="B1729" s="2" t="s">
        <v>3703</v>
      </c>
      <c r="C1729" s="2" t="s">
        <v>3704</v>
      </c>
      <c r="D1729" s="2" t="s">
        <v>184</v>
      </c>
      <c r="E1729" s="2" t="s">
        <v>185</v>
      </c>
      <c r="F1729" s="2" t="s">
        <v>36</v>
      </c>
      <c r="G1729" s="2" t="s">
        <v>37</v>
      </c>
      <c r="H1729">
        <v>2.3326390938209531</v>
      </c>
    </row>
    <row r="1730" spans="1:8" x14ac:dyDescent="0.25">
      <c r="A1730" s="1">
        <v>45240.500694444447</v>
      </c>
      <c r="B1730" s="2" t="s">
        <v>3705</v>
      </c>
      <c r="C1730" s="2" t="s">
        <v>3706</v>
      </c>
      <c r="D1730" s="2" t="s">
        <v>184</v>
      </c>
      <c r="E1730" s="2" t="s">
        <v>185</v>
      </c>
      <c r="F1730" s="2" t="s">
        <v>36</v>
      </c>
      <c r="G1730" s="2" t="s">
        <v>37</v>
      </c>
      <c r="H1730">
        <v>2.3326390938209531</v>
      </c>
    </row>
    <row r="1731" spans="1:8" x14ac:dyDescent="0.25">
      <c r="A1731" s="1">
        <v>45240.5</v>
      </c>
      <c r="B1731" s="2" t="s">
        <v>3707</v>
      </c>
      <c r="C1731" s="2" t="s">
        <v>3708</v>
      </c>
      <c r="D1731" s="2" t="s">
        <v>10</v>
      </c>
      <c r="E1731" s="2" t="s">
        <v>11</v>
      </c>
      <c r="F1731" s="2" t="s">
        <v>12</v>
      </c>
      <c r="G1731" s="2" t="s">
        <v>13</v>
      </c>
      <c r="H1731">
        <v>0.74770499473043694</v>
      </c>
    </row>
    <row r="1732" spans="1:8" x14ac:dyDescent="0.25">
      <c r="A1732" s="1">
        <v>45240.480555555558</v>
      </c>
      <c r="B1732" s="2" t="s">
        <v>3709</v>
      </c>
      <c r="C1732" s="2" t="s">
        <v>3710</v>
      </c>
      <c r="D1732" s="2" t="s">
        <v>46</v>
      </c>
      <c r="E1732" s="2" t="s">
        <v>47</v>
      </c>
      <c r="F1732" s="2" t="s">
        <v>24</v>
      </c>
      <c r="G1732" s="2" t="s">
        <v>48</v>
      </c>
      <c r="H1732">
        <v>6.2216840097022663</v>
      </c>
    </row>
    <row r="1733" spans="1:8" x14ac:dyDescent="0.25">
      <c r="A1733" s="1">
        <v>45240.47152777778</v>
      </c>
      <c r="B1733" s="2" t="s">
        <v>3711</v>
      </c>
      <c r="C1733" s="2" t="s">
        <v>3712</v>
      </c>
      <c r="D1733" s="2" t="s">
        <v>169</v>
      </c>
      <c r="E1733" s="2" t="s">
        <v>170</v>
      </c>
      <c r="F1733" s="2" t="s">
        <v>91</v>
      </c>
      <c r="G1733" s="2" t="s">
        <v>171</v>
      </c>
      <c r="H1733">
        <v>1.1714400128548259</v>
      </c>
    </row>
    <row r="1734" spans="1:8" x14ac:dyDescent="0.25">
      <c r="A1734" s="1">
        <v>45240.459722222222</v>
      </c>
      <c r="B1734" s="2" t="s">
        <v>3713</v>
      </c>
      <c r="C1734" s="2" t="s">
        <v>3714</v>
      </c>
      <c r="D1734" s="2" t="s">
        <v>137</v>
      </c>
      <c r="E1734" s="2" t="s">
        <v>138</v>
      </c>
      <c r="F1734" s="2" t="s">
        <v>12</v>
      </c>
      <c r="G1734" s="2" t="s">
        <v>139</v>
      </c>
      <c r="H1734">
        <v>1.2749920795477698</v>
      </c>
    </row>
    <row r="1735" spans="1:8" x14ac:dyDescent="0.25">
      <c r="A1735" s="1">
        <v>45240.45416666667</v>
      </c>
      <c r="B1735" s="2" t="s">
        <v>3715</v>
      </c>
      <c r="C1735" s="2" t="s">
        <v>3716</v>
      </c>
      <c r="D1735" s="2" t="s">
        <v>46</v>
      </c>
      <c r="E1735" s="2" t="s">
        <v>47</v>
      </c>
      <c r="F1735" s="2" t="s">
        <v>24</v>
      </c>
      <c r="G1735" s="2" t="s">
        <v>48</v>
      </c>
      <c r="H1735">
        <v>4.7846994627662003</v>
      </c>
    </row>
    <row r="1736" spans="1:8" x14ac:dyDescent="0.25">
      <c r="A1736" s="1">
        <v>45240.439583333333</v>
      </c>
      <c r="B1736" s="2" t="s">
        <v>3717</v>
      </c>
      <c r="C1736" s="2" t="s">
        <v>3718</v>
      </c>
      <c r="D1736" s="2" t="s">
        <v>46</v>
      </c>
      <c r="E1736" s="2" t="s">
        <v>47</v>
      </c>
      <c r="F1736" s="2" t="s">
        <v>24</v>
      </c>
      <c r="G1736" s="2" t="s">
        <v>48</v>
      </c>
      <c r="H1736">
        <v>4.7846994627662003</v>
      </c>
    </row>
    <row r="1737" spans="1:8" x14ac:dyDescent="0.25">
      <c r="A1737" s="1">
        <v>45240.427083333336</v>
      </c>
      <c r="B1737" s="2" t="s">
        <v>3719</v>
      </c>
      <c r="C1737" s="2" t="s">
        <v>3720</v>
      </c>
      <c r="D1737" s="2" t="s">
        <v>111</v>
      </c>
      <c r="E1737" s="2" t="s">
        <v>112</v>
      </c>
      <c r="F1737" s="2" t="s">
        <v>36</v>
      </c>
      <c r="G1737" s="2" t="s">
        <v>82</v>
      </c>
      <c r="H1737">
        <v>2.2382511666413318</v>
      </c>
    </row>
    <row r="1738" spans="1:8" x14ac:dyDescent="0.25">
      <c r="A1738" s="1">
        <v>45240.423611111109</v>
      </c>
      <c r="B1738" s="2" t="s">
        <v>3721</v>
      </c>
      <c r="C1738" s="2" t="s">
        <v>3722</v>
      </c>
      <c r="D1738" s="2" t="s">
        <v>251</v>
      </c>
      <c r="E1738" s="2" t="s">
        <v>252</v>
      </c>
      <c r="F1738" s="2" t="s">
        <v>12</v>
      </c>
      <c r="G1738" s="2" t="s">
        <v>253</v>
      </c>
      <c r="H1738">
        <v>1.6238112676711312</v>
      </c>
    </row>
    <row r="1739" spans="1:8" x14ac:dyDescent="0.25">
      <c r="A1739" s="1">
        <v>45240.42083333333</v>
      </c>
      <c r="B1739" s="2" t="s">
        <v>3723</v>
      </c>
      <c r="C1739" s="2" t="s">
        <v>3724</v>
      </c>
      <c r="D1739" s="2" t="s">
        <v>127</v>
      </c>
      <c r="E1739" s="2" t="s">
        <v>128</v>
      </c>
      <c r="F1739" s="2" t="s">
        <v>91</v>
      </c>
      <c r="G1739" s="2" t="s">
        <v>129</v>
      </c>
      <c r="H1739">
        <v>1.726337192540552</v>
      </c>
    </row>
    <row r="1740" spans="1:8" x14ac:dyDescent="0.25">
      <c r="A1740" s="1">
        <v>45240.420138888891</v>
      </c>
      <c r="B1740" s="2" t="s">
        <v>3725</v>
      </c>
      <c r="C1740" s="2" t="s">
        <v>3726</v>
      </c>
      <c r="D1740" s="2" t="s">
        <v>127</v>
      </c>
      <c r="E1740" s="2" t="s">
        <v>128</v>
      </c>
      <c r="F1740" s="2" t="s">
        <v>91</v>
      </c>
      <c r="G1740" s="2" t="s">
        <v>129</v>
      </c>
      <c r="H1740">
        <v>1.726337192540552</v>
      </c>
    </row>
    <row r="1741" spans="1:8" x14ac:dyDescent="0.25">
      <c r="A1741" s="1">
        <v>45240.414583333331</v>
      </c>
      <c r="B1741" s="2" t="s">
        <v>3727</v>
      </c>
      <c r="C1741" s="2" t="s">
        <v>3728</v>
      </c>
      <c r="D1741" s="2" t="s">
        <v>291</v>
      </c>
      <c r="E1741" s="2" t="s">
        <v>292</v>
      </c>
      <c r="F1741" s="2" t="s">
        <v>12</v>
      </c>
      <c r="G1741" s="2" t="s">
        <v>43</v>
      </c>
      <c r="H1741">
        <v>2.4396339237315909</v>
      </c>
    </row>
    <row r="1742" spans="1:8" x14ac:dyDescent="0.25">
      <c r="A1742" s="1">
        <v>45240.413888888892</v>
      </c>
      <c r="B1742" s="2" t="s">
        <v>3729</v>
      </c>
      <c r="C1742" s="2" t="s">
        <v>3730</v>
      </c>
      <c r="D1742" s="2" t="s">
        <v>1314</v>
      </c>
      <c r="E1742" s="2" t="s">
        <v>1315</v>
      </c>
      <c r="F1742" s="2" t="s">
        <v>961</v>
      </c>
      <c r="G1742" s="2" t="s">
        <v>1316</v>
      </c>
      <c r="H1742">
        <v>-0.38649990061059442</v>
      </c>
    </row>
    <row r="1743" spans="1:8" x14ac:dyDescent="0.25">
      <c r="A1743" s="1">
        <v>45240.413194444445</v>
      </c>
      <c r="B1743" s="2" t="s">
        <v>3731</v>
      </c>
      <c r="C1743" s="2" t="s">
        <v>3732</v>
      </c>
      <c r="D1743" s="2" t="s">
        <v>41</v>
      </c>
      <c r="E1743" s="2" t="s">
        <v>42</v>
      </c>
      <c r="F1743" s="2" t="s">
        <v>12</v>
      </c>
      <c r="G1743" s="2" t="s">
        <v>43</v>
      </c>
      <c r="H1743">
        <v>4.1219902435777929</v>
      </c>
    </row>
    <row r="1744" spans="1:8" x14ac:dyDescent="0.25">
      <c r="A1744" s="1">
        <v>45240.40625</v>
      </c>
      <c r="B1744" s="2" t="s">
        <v>3733</v>
      </c>
      <c r="C1744" s="2" t="s">
        <v>3734</v>
      </c>
      <c r="D1744" s="2" t="s">
        <v>106</v>
      </c>
      <c r="E1744" s="2" t="s">
        <v>107</v>
      </c>
      <c r="F1744" s="2" t="s">
        <v>36</v>
      </c>
      <c r="G1744" s="2" t="s">
        <v>108</v>
      </c>
      <c r="H1744">
        <v>-1.8159665972578447</v>
      </c>
    </row>
    <row r="1745" spans="1:8" x14ac:dyDescent="0.25">
      <c r="A1745" s="1">
        <v>45240.395833333336</v>
      </c>
      <c r="B1745" s="2" t="s">
        <v>3735</v>
      </c>
      <c r="C1745" s="2" t="s">
        <v>3736</v>
      </c>
      <c r="D1745" s="2" t="s">
        <v>1127</v>
      </c>
      <c r="E1745" s="2" t="s">
        <v>1128</v>
      </c>
      <c r="F1745" s="2" t="s">
        <v>91</v>
      </c>
      <c r="G1745" s="2" t="s">
        <v>1129</v>
      </c>
      <c r="H1745">
        <v>0.88444300693528188</v>
      </c>
    </row>
    <row r="1746" spans="1:8" x14ac:dyDescent="0.25">
      <c r="A1746" s="1">
        <v>45240.390972222223</v>
      </c>
      <c r="B1746" s="2" t="s">
        <v>3737</v>
      </c>
      <c r="C1746" s="2" t="s">
        <v>3738</v>
      </c>
      <c r="D1746" s="2" t="s">
        <v>137</v>
      </c>
      <c r="E1746" s="2" t="s">
        <v>138</v>
      </c>
      <c r="F1746" s="2" t="s">
        <v>12</v>
      </c>
      <c r="G1746" s="2" t="s">
        <v>139</v>
      </c>
      <c r="H1746">
        <v>2.1376857291683744</v>
      </c>
    </row>
    <row r="1747" spans="1:8" x14ac:dyDescent="0.25">
      <c r="A1747" s="1">
        <v>45240.388194444444</v>
      </c>
      <c r="B1747" s="2" t="s">
        <v>3739</v>
      </c>
      <c r="C1747" s="2" t="s">
        <v>3740</v>
      </c>
      <c r="D1747" s="2" t="s">
        <v>210</v>
      </c>
      <c r="E1747" s="2" t="s">
        <v>211</v>
      </c>
      <c r="F1747" s="2" t="s">
        <v>24</v>
      </c>
      <c r="G1747" s="2" t="s">
        <v>212</v>
      </c>
      <c r="H1747">
        <v>0.32223671156635397</v>
      </c>
    </row>
    <row r="1748" spans="1:8" x14ac:dyDescent="0.25">
      <c r="A1748" s="1">
        <v>45240.37777777778</v>
      </c>
      <c r="B1748" s="2" t="s">
        <v>3741</v>
      </c>
      <c r="C1748" s="2" t="s">
        <v>3742</v>
      </c>
      <c r="D1748" s="2" t="s">
        <v>22</v>
      </c>
      <c r="E1748" s="2" t="s">
        <v>23</v>
      </c>
      <c r="F1748" s="2" t="s">
        <v>24</v>
      </c>
      <c r="G1748" s="2" t="s">
        <v>25</v>
      </c>
      <c r="H1748">
        <v>2.1123763099387678</v>
      </c>
    </row>
    <row r="1749" spans="1:8" x14ac:dyDescent="0.25">
      <c r="A1749" s="1">
        <v>45240.377083333333</v>
      </c>
      <c r="B1749" s="2" t="s">
        <v>3743</v>
      </c>
      <c r="C1749" s="2" t="s">
        <v>3744</v>
      </c>
      <c r="D1749" s="2" t="s">
        <v>169</v>
      </c>
      <c r="E1749" s="2" t="s">
        <v>170</v>
      </c>
      <c r="F1749" s="2" t="s">
        <v>91</v>
      </c>
      <c r="G1749" s="2" t="s">
        <v>171</v>
      </c>
      <c r="H1749">
        <v>2.0116829555917977</v>
      </c>
    </row>
    <row r="1750" spans="1:8" x14ac:dyDescent="0.25">
      <c r="A1750" s="1">
        <v>45240.377083333333</v>
      </c>
      <c r="B1750" s="2" t="s">
        <v>3745</v>
      </c>
      <c r="C1750" s="2" t="s">
        <v>3746</v>
      </c>
      <c r="D1750" s="2" t="s">
        <v>188</v>
      </c>
      <c r="E1750" s="2" t="s">
        <v>189</v>
      </c>
      <c r="F1750" s="2" t="s">
        <v>76</v>
      </c>
      <c r="G1750" s="2" t="s">
        <v>77</v>
      </c>
      <c r="H1750">
        <v>1.7301501775436818</v>
      </c>
    </row>
    <row r="1751" spans="1:8" x14ac:dyDescent="0.25">
      <c r="A1751" s="1">
        <v>45240.375694444447</v>
      </c>
      <c r="B1751" s="2" t="s">
        <v>3747</v>
      </c>
      <c r="C1751" s="2" t="s">
        <v>3748</v>
      </c>
      <c r="D1751" s="2" t="s">
        <v>115</v>
      </c>
      <c r="E1751" s="2" t="s">
        <v>116</v>
      </c>
      <c r="F1751" s="2" t="s">
        <v>18</v>
      </c>
      <c r="G1751" s="2" t="s">
        <v>19</v>
      </c>
      <c r="H1751">
        <v>1.3847400560497336</v>
      </c>
    </row>
    <row r="1752" spans="1:8" x14ac:dyDescent="0.25">
      <c r="A1752" s="1">
        <v>45240.375</v>
      </c>
      <c r="B1752" s="2" t="s">
        <v>3749</v>
      </c>
      <c r="C1752" s="2" t="s">
        <v>3750</v>
      </c>
      <c r="D1752" s="2" t="s">
        <v>148</v>
      </c>
      <c r="E1752" s="2" t="s">
        <v>149</v>
      </c>
      <c r="F1752" s="2" t="s">
        <v>76</v>
      </c>
      <c r="G1752" s="2" t="s">
        <v>150</v>
      </c>
      <c r="H1752">
        <v>1.1684138907513162</v>
      </c>
    </row>
    <row r="1753" spans="1:8" x14ac:dyDescent="0.25">
      <c r="A1753" s="1">
        <v>45240.375</v>
      </c>
      <c r="B1753" s="2" t="s">
        <v>3751</v>
      </c>
      <c r="C1753" s="2" t="s">
        <v>3752</v>
      </c>
      <c r="D1753" s="2" t="s">
        <v>70</v>
      </c>
      <c r="E1753" s="2" t="s">
        <v>71</v>
      </c>
      <c r="F1753" s="2" t="s">
        <v>12</v>
      </c>
      <c r="G1753" s="2" t="s">
        <v>43</v>
      </c>
      <c r="H1753">
        <v>2.7360913324819425</v>
      </c>
    </row>
    <row r="1754" spans="1:8" x14ac:dyDescent="0.25">
      <c r="A1754" s="1">
        <v>45240.372916666667</v>
      </c>
      <c r="B1754" s="2" t="s">
        <v>3753</v>
      </c>
      <c r="C1754" s="2" t="s">
        <v>3754</v>
      </c>
      <c r="D1754" s="2" t="s">
        <v>46</v>
      </c>
      <c r="E1754" s="2" t="s">
        <v>47</v>
      </c>
      <c r="F1754" s="2" t="s">
        <v>24</v>
      </c>
      <c r="G1754" s="2" t="s">
        <v>48</v>
      </c>
      <c r="H1754">
        <v>2.2625511787948622</v>
      </c>
    </row>
    <row r="1755" spans="1:8" x14ac:dyDescent="0.25">
      <c r="A1755" s="1">
        <v>45240.365972222222</v>
      </c>
      <c r="B1755" s="2" t="s">
        <v>3755</v>
      </c>
      <c r="C1755" s="2" t="s">
        <v>3756</v>
      </c>
      <c r="D1755" s="2" t="s">
        <v>188</v>
      </c>
      <c r="E1755" s="2" t="s">
        <v>189</v>
      </c>
      <c r="F1755" s="2" t="s">
        <v>76</v>
      </c>
      <c r="G1755" s="2" t="s">
        <v>77</v>
      </c>
      <c r="H1755">
        <v>1.7301501775436818</v>
      </c>
    </row>
    <row r="1756" spans="1:8" x14ac:dyDescent="0.25">
      <c r="A1756" s="1">
        <v>45240.354166666664</v>
      </c>
      <c r="B1756" s="2" t="s">
        <v>3757</v>
      </c>
      <c r="C1756" s="2" t="s">
        <v>3758</v>
      </c>
      <c r="D1756" s="2" t="s">
        <v>573</v>
      </c>
      <c r="E1756" s="2" t="s">
        <v>574</v>
      </c>
      <c r="F1756" s="2" t="s">
        <v>12</v>
      </c>
      <c r="G1756" s="2" t="s">
        <v>575</v>
      </c>
      <c r="H1756">
        <v>1.0572841834307649</v>
      </c>
    </row>
    <row r="1757" spans="1:8" x14ac:dyDescent="0.25">
      <c r="A1757" s="1">
        <v>45240.354166666664</v>
      </c>
      <c r="B1757" s="2" t="s">
        <v>3759</v>
      </c>
      <c r="C1757" s="2" t="s">
        <v>3760</v>
      </c>
      <c r="D1757" s="2" t="s">
        <v>95</v>
      </c>
      <c r="E1757" s="2" t="s">
        <v>96</v>
      </c>
      <c r="F1757" s="2" t="s">
        <v>91</v>
      </c>
      <c r="G1757" s="2" t="s">
        <v>97</v>
      </c>
      <c r="H1757">
        <v>1.3249893375025743</v>
      </c>
    </row>
    <row r="1758" spans="1:8" x14ac:dyDescent="0.25">
      <c r="A1758" s="1">
        <v>45240.347916666666</v>
      </c>
      <c r="B1758" s="2" t="s">
        <v>3761</v>
      </c>
      <c r="C1758" s="2" t="s">
        <v>3762</v>
      </c>
      <c r="D1758" s="2" t="s">
        <v>303</v>
      </c>
      <c r="E1758" s="2" t="s">
        <v>304</v>
      </c>
      <c r="F1758" s="2" t="s">
        <v>24</v>
      </c>
      <c r="G1758" s="2" t="s">
        <v>212</v>
      </c>
      <c r="H1758">
        <v>1.7904332721324661</v>
      </c>
    </row>
    <row r="1759" spans="1:8" x14ac:dyDescent="0.25">
      <c r="A1759" s="1">
        <v>45240.336805555555</v>
      </c>
      <c r="B1759" s="2" t="s">
        <v>3763</v>
      </c>
      <c r="C1759" s="2" t="s">
        <v>3764</v>
      </c>
      <c r="D1759" s="2" t="s">
        <v>34</v>
      </c>
      <c r="E1759" s="2" t="s">
        <v>35</v>
      </c>
      <c r="F1759" s="2" t="s">
        <v>36</v>
      </c>
      <c r="G1759" s="2" t="s">
        <v>37</v>
      </c>
      <c r="H1759">
        <v>1.8426056786828211</v>
      </c>
    </row>
    <row r="1760" spans="1:8" x14ac:dyDescent="0.25">
      <c r="A1760" s="1">
        <v>45240.334027777775</v>
      </c>
      <c r="B1760" s="2" t="s">
        <v>3765</v>
      </c>
      <c r="C1760" s="2" t="s">
        <v>3766</v>
      </c>
      <c r="D1760" s="2" t="s">
        <v>22</v>
      </c>
      <c r="E1760" s="2" t="s">
        <v>23</v>
      </c>
      <c r="F1760" s="2" t="s">
        <v>24</v>
      </c>
      <c r="G1760" s="2" t="s">
        <v>25</v>
      </c>
      <c r="H1760">
        <v>1.9409591244624425</v>
      </c>
    </row>
    <row r="1761" spans="1:8" x14ac:dyDescent="0.25">
      <c r="A1761" s="1">
        <v>45240.333333333336</v>
      </c>
      <c r="B1761" s="2" t="s">
        <v>3767</v>
      </c>
      <c r="C1761" s="2" t="s">
        <v>3768</v>
      </c>
      <c r="D1761" s="2" t="s">
        <v>707</v>
      </c>
      <c r="E1761" s="2" t="s">
        <v>708</v>
      </c>
      <c r="F1761" s="2" t="s">
        <v>18</v>
      </c>
      <c r="G1761" s="2" t="s">
        <v>709</v>
      </c>
      <c r="H1761">
        <v>0.16677233081841589</v>
      </c>
    </row>
    <row r="1762" spans="1:8" x14ac:dyDescent="0.25">
      <c r="A1762" s="1">
        <v>45240.333333333336</v>
      </c>
      <c r="B1762" s="2" t="s">
        <v>3769</v>
      </c>
      <c r="C1762" s="2" t="s">
        <v>3770</v>
      </c>
      <c r="D1762" s="2" t="s">
        <v>811</v>
      </c>
      <c r="E1762" s="2" t="s">
        <v>812</v>
      </c>
      <c r="F1762" s="2" t="s">
        <v>30</v>
      </c>
      <c r="G1762" s="2" t="s">
        <v>402</v>
      </c>
      <c r="H1762">
        <v>1.2400004069010415</v>
      </c>
    </row>
    <row r="1763" spans="1:8" x14ac:dyDescent="0.25">
      <c r="A1763" s="1">
        <v>45240.333333333336</v>
      </c>
      <c r="B1763" s="2" t="s">
        <v>3771</v>
      </c>
      <c r="C1763" s="2" t="s">
        <v>3772</v>
      </c>
      <c r="D1763" s="2" t="s">
        <v>184</v>
      </c>
      <c r="E1763" s="2" t="s">
        <v>185</v>
      </c>
      <c r="F1763" s="2" t="s">
        <v>36</v>
      </c>
      <c r="G1763" s="2" t="s">
        <v>37</v>
      </c>
      <c r="H1763">
        <v>2.2464139871070352</v>
      </c>
    </row>
    <row r="1764" spans="1:8" x14ac:dyDescent="0.25">
      <c r="A1764" s="1">
        <v>45240.331250000003</v>
      </c>
      <c r="B1764" s="2" t="s">
        <v>3773</v>
      </c>
      <c r="C1764" s="2" t="s">
        <v>3774</v>
      </c>
      <c r="D1764" s="2" t="s">
        <v>106</v>
      </c>
      <c r="E1764" s="2" t="s">
        <v>107</v>
      </c>
      <c r="F1764" s="2" t="s">
        <v>36</v>
      </c>
      <c r="G1764" s="2" t="s">
        <v>108</v>
      </c>
      <c r="H1764">
        <v>-2.5467783020047459</v>
      </c>
    </row>
    <row r="1765" spans="1:8" x14ac:dyDescent="0.25">
      <c r="A1765" s="1">
        <v>45240.328472222223</v>
      </c>
      <c r="B1765" s="2" t="s">
        <v>3775</v>
      </c>
      <c r="C1765" s="2" t="s">
        <v>3776</v>
      </c>
      <c r="D1765" s="2" t="s">
        <v>16</v>
      </c>
      <c r="E1765" s="2" t="s">
        <v>17</v>
      </c>
      <c r="F1765" s="2" t="s">
        <v>18</v>
      </c>
      <c r="G1765" s="2" t="s">
        <v>19</v>
      </c>
      <c r="H1765">
        <v>2.3922763716682978</v>
      </c>
    </row>
    <row r="1766" spans="1:8" x14ac:dyDescent="0.25">
      <c r="A1766" s="1">
        <v>45240.323611111111</v>
      </c>
      <c r="B1766" s="2" t="s">
        <v>3777</v>
      </c>
      <c r="C1766" s="2" t="s">
        <v>3778</v>
      </c>
      <c r="D1766" s="2" t="s">
        <v>41</v>
      </c>
      <c r="E1766" s="2" t="s">
        <v>42</v>
      </c>
      <c r="F1766" s="2" t="s">
        <v>12</v>
      </c>
      <c r="G1766" s="2" t="s">
        <v>43</v>
      </c>
      <c r="H1766">
        <v>2.9091382000364217</v>
      </c>
    </row>
    <row r="1767" spans="1:8" x14ac:dyDescent="0.25">
      <c r="A1767" s="1">
        <v>45240.322916666664</v>
      </c>
      <c r="B1767" s="2" t="s">
        <v>3779</v>
      </c>
      <c r="C1767" s="2" t="s">
        <v>3780</v>
      </c>
      <c r="D1767" s="2" t="s">
        <v>2076</v>
      </c>
      <c r="E1767" s="2" t="s">
        <v>2077</v>
      </c>
      <c r="F1767" s="2" t="s">
        <v>18</v>
      </c>
      <c r="G1767" s="2" t="s">
        <v>2078</v>
      </c>
      <c r="H1767">
        <v>-0.4097181581322224</v>
      </c>
    </row>
    <row r="1768" spans="1:8" x14ac:dyDescent="0.25">
      <c r="A1768" s="1">
        <v>45240.318055555559</v>
      </c>
      <c r="B1768" s="2" t="s">
        <v>3781</v>
      </c>
      <c r="C1768" s="2" t="s">
        <v>3782</v>
      </c>
      <c r="D1768" s="2" t="s">
        <v>55</v>
      </c>
      <c r="E1768" s="2" t="s">
        <v>56</v>
      </c>
      <c r="F1768" s="2" t="s">
        <v>57</v>
      </c>
      <c r="G1768" s="2" t="s">
        <v>58</v>
      </c>
      <c r="H1768">
        <v>2.4999992111875069</v>
      </c>
    </row>
    <row r="1769" spans="1:8" x14ac:dyDescent="0.25">
      <c r="A1769" s="1">
        <v>45240.317361111112</v>
      </c>
      <c r="B1769" s="2" t="s">
        <v>3783</v>
      </c>
      <c r="C1769" s="2" t="s">
        <v>3784</v>
      </c>
      <c r="D1769" s="2" t="s">
        <v>46</v>
      </c>
      <c r="E1769" s="2" t="s">
        <v>47</v>
      </c>
      <c r="F1769" s="2" t="s">
        <v>24</v>
      </c>
      <c r="G1769" s="2" t="s">
        <v>48</v>
      </c>
      <c r="H1769">
        <v>2.3481483764224165</v>
      </c>
    </row>
    <row r="1770" spans="1:8" x14ac:dyDescent="0.25">
      <c r="A1770" s="1">
        <v>45240.305555555555</v>
      </c>
      <c r="B1770" s="2" t="s">
        <v>3785</v>
      </c>
      <c r="C1770" s="2" t="s">
        <v>3786</v>
      </c>
      <c r="D1770" s="2" t="s">
        <v>41</v>
      </c>
      <c r="E1770" s="2" t="s">
        <v>42</v>
      </c>
      <c r="F1770" s="2" t="s">
        <v>12</v>
      </c>
      <c r="G1770" s="2" t="s">
        <v>43</v>
      </c>
      <c r="H1770">
        <v>2.8282094720407884</v>
      </c>
    </row>
    <row r="1771" spans="1:8" x14ac:dyDescent="0.25">
      <c r="A1771" s="1">
        <v>45240.301388888889</v>
      </c>
      <c r="B1771" s="2" t="s">
        <v>3787</v>
      </c>
      <c r="C1771" s="2" t="s">
        <v>3788</v>
      </c>
      <c r="D1771" s="2" t="s">
        <v>188</v>
      </c>
      <c r="E1771" s="2" t="s">
        <v>189</v>
      </c>
      <c r="F1771" s="2" t="s">
        <v>76</v>
      </c>
      <c r="G1771" s="2" t="s">
        <v>77</v>
      </c>
      <c r="H1771">
        <v>1.3473999209022791</v>
      </c>
    </row>
    <row r="1772" spans="1:8" x14ac:dyDescent="0.25">
      <c r="A1772" s="1">
        <v>45240.291666666664</v>
      </c>
      <c r="B1772" s="2" t="s">
        <v>3789</v>
      </c>
      <c r="C1772" s="2" t="s">
        <v>3790</v>
      </c>
      <c r="D1772" s="2" t="s">
        <v>291</v>
      </c>
      <c r="E1772" s="2" t="s">
        <v>292</v>
      </c>
      <c r="F1772" s="2" t="s">
        <v>12</v>
      </c>
      <c r="G1772" s="2" t="s">
        <v>43</v>
      </c>
      <c r="H1772">
        <v>3.6136586364906007</v>
      </c>
    </row>
    <row r="1773" spans="1:8" x14ac:dyDescent="0.25">
      <c r="A1773" s="1">
        <v>45240.291666666664</v>
      </c>
      <c r="B1773" s="2" t="s">
        <v>3791</v>
      </c>
      <c r="C1773" s="2" t="s">
        <v>3792</v>
      </c>
      <c r="D1773" s="2" t="s">
        <v>74</v>
      </c>
      <c r="E1773" s="2" t="s">
        <v>75</v>
      </c>
      <c r="F1773" s="2" t="s">
        <v>76</v>
      </c>
      <c r="G1773" s="2" t="s">
        <v>77</v>
      </c>
      <c r="H1773">
        <v>-4.7916262698110397E-2</v>
      </c>
    </row>
    <row r="1774" spans="1:8" x14ac:dyDescent="0.25">
      <c r="A1774" s="1">
        <v>45240.291666666664</v>
      </c>
      <c r="B1774" s="2" t="s">
        <v>3793</v>
      </c>
      <c r="C1774" s="2" t="s">
        <v>3794</v>
      </c>
      <c r="D1774" s="2" t="s">
        <v>188</v>
      </c>
      <c r="E1774" s="2" t="s">
        <v>189</v>
      </c>
      <c r="F1774" s="2" t="s">
        <v>76</v>
      </c>
      <c r="G1774" s="2" t="s">
        <v>77</v>
      </c>
      <c r="H1774">
        <v>1.3473999209022791</v>
      </c>
    </row>
    <row r="1775" spans="1:8" x14ac:dyDescent="0.25">
      <c r="A1775" s="1">
        <v>45240.291666666664</v>
      </c>
      <c r="B1775" s="2" t="s">
        <v>3795</v>
      </c>
      <c r="C1775" s="2" t="s">
        <v>3796</v>
      </c>
      <c r="D1775" s="2" t="s">
        <v>22</v>
      </c>
      <c r="E1775" s="2" t="s">
        <v>23</v>
      </c>
      <c r="F1775" s="2" t="s">
        <v>24</v>
      </c>
      <c r="G1775" s="2" t="s">
        <v>25</v>
      </c>
      <c r="H1775">
        <v>1.8598791755739568</v>
      </c>
    </row>
    <row r="1776" spans="1:8" x14ac:dyDescent="0.25">
      <c r="A1776" s="1">
        <v>45240.283333333333</v>
      </c>
      <c r="B1776" s="2" t="s">
        <v>3797</v>
      </c>
      <c r="C1776" s="2" t="s">
        <v>3798</v>
      </c>
      <c r="D1776" s="2" t="s">
        <v>184</v>
      </c>
      <c r="E1776" s="2" t="s">
        <v>185</v>
      </c>
      <c r="F1776" s="2" t="s">
        <v>36</v>
      </c>
      <c r="G1776" s="2" t="s">
        <v>37</v>
      </c>
      <c r="H1776">
        <v>1.9656134289146403</v>
      </c>
    </row>
    <row r="1777" spans="1:8" x14ac:dyDescent="0.25">
      <c r="A1777" s="1">
        <v>45240.28125</v>
      </c>
      <c r="B1777" s="2" t="s">
        <v>3799</v>
      </c>
      <c r="C1777" s="2" t="s">
        <v>3800</v>
      </c>
      <c r="D1777" s="2" t="s">
        <v>115</v>
      </c>
      <c r="E1777" s="2" t="s">
        <v>116</v>
      </c>
      <c r="F1777" s="2" t="s">
        <v>18</v>
      </c>
      <c r="G1777" s="2" t="s">
        <v>19</v>
      </c>
      <c r="H1777">
        <v>1.342043741429555</v>
      </c>
    </row>
    <row r="1778" spans="1:8" x14ac:dyDescent="0.25">
      <c r="A1778" s="1">
        <v>45240.276388888888</v>
      </c>
      <c r="B1778" s="2" t="s">
        <v>3801</v>
      </c>
      <c r="C1778" s="2" t="s">
        <v>3802</v>
      </c>
      <c r="D1778" s="2" t="s">
        <v>41</v>
      </c>
      <c r="E1778" s="2" t="s">
        <v>42</v>
      </c>
      <c r="F1778" s="2" t="s">
        <v>12</v>
      </c>
      <c r="G1778" s="2" t="s">
        <v>43</v>
      </c>
      <c r="H1778">
        <v>2.8282094720407884</v>
      </c>
    </row>
    <row r="1779" spans="1:8" x14ac:dyDescent="0.25">
      <c r="A1779" s="1">
        <v>45240.274305555555</v>
      </c>
      <c r="B1779" s="2" t="s">
        <v>3803</v>
      </c>
      <c r="C1779" s="2" t="s">
        <v>3804</v>
      </c>
      <c r="D1779" s="2" t="s">
        <v>10</v>
      </c>
      <c r="E1779" s="2" t="s">
        <v>11</v>
      </c>
      <c r="F1779" s="2" t="s">
        <v>12</v>
      </c>
      <c r="G1779" s="2" t="s">
        <v>13</v>
      </c>
      <c r="H1779">
        <v>2.3334524080312908</v>
      </c>
    </row>
    <row r="1780" spans="1:8" x14ac:dyDescent="0.25">
      <c r="A1780" s="1">
        <v>45240.270833333336</v>
      </c>
      <c r="B1780" s="2" t="s">
        <v>3805</v>
      </c>
      <c r="C1780" s="2" t="s">
        <v>3806</v>
      </c>
      <c r="D1780" s="2" t="s">
        <v>127</v>
      </c>
      <c r="E1780" s="2" t="s">
        <v>128</v>
      </c>
      <c r="F1780" s="2" t="s">
        <v>91</v>
      </c>
      <c r="G1780" s="2" t="s">
        <v>129</v>
      </c>
      <c r="H1780">
        <v>1.5274509506395764</v>
      </c>
    </row>
    <row r="1781" spans="1:8" x14ac:dyDescent="0.25">
      <c r="A1781" s="1">
        <v>45240.268750000003</v>
      </c>
      <c r="B1781" s="2" t="s">
        <v>3807</v>
      </c>
      <c r="C1781" s="2" t="s">
        <v>3808</v>
      </c>
      <c r="D1781" s="2" t="s">
        <v>137</v>
      </c>
      <c r="E1781" s="2" t="s">
        <v>138</v>
      </c>
      <c r="F1781" s="2" t="s">
        <v>12</v>
      </c>
      <c r="G1781" s="2" t="s">
        <v>139</v>
      </c>
      <c r="H1781">
        <v>1.625189814850438</v>
      </c>
    </row>
    <row r="1782" spans="1:8" x14ac:dyDescent="0.25">
      <c r="A1782" s="1">
        <v>45240.268750000003</v>
      </c>
      <c r="B1782" s="2" t="s">
        <v>3809</v>
      </c>
      <c r="C1782" s="2" t="s">
        <v>3810</v>
      </c>
      <c r="D1782" s="2" t="s">
        <v>169</v>
      </c>
      <c r="E1782" s="2" t="s">
        <v>170</v>
      </c>
      <c r="F1782" s="2" t="s">
        <v>91</v>
      </c>
      <c r="G1782" s="2" t="s">
        <v>171</v>
      </c>
      <c r="H1782">
        <v>1.4865311163811905</v>
      </c>
    </row>
    <row r="1783" spans="1:8" x14ac:dyDescent="0.25">
      <c r="A1783" s="1">
        <v>45240.26458333333</v>
      </c>
      <c r="B1783" s="2" t="s">
        <v>3811</v>
      </c>
      <c r="C1783" s="2" t="s">
        <v>3812</v>
      </c>
      <c r="D1783" s="2" t="s">
        <v>270</v>
      </c>
      <c r="E1783" s="2" t="s">
        <v>271</v>
      </c>
      <c r="F1783" s="2" t="s">
        <v>157</v>
      </c>
      <c r="G1783" s="2" t="s">
        <v>158</v>
      </c>
      <c r="H1783">
        <v>0.68343639171387394</v>
      </c>
    </row>
    <row r="1784" spans="1:8" x14ac:dyDescent="0.25">
      <c r="A1784" s="1">
        <v>45240.262499999997</v>
      </c>
      <c r="B1784" s="2" t="s">
        <v>3813</v>
      </c>
      <c r="C1784" s="2" t="s">
        <v>3814</v>
      </c>
      <c r="D1784" s="2" t="s">
        <v>85</v>
      </c>
      <c r="E1784" s="2" t="s">
        <v>86</v>
      </c>
      <c r="F1784" s="2" t="s">
        <v>24</v>
      </c>
      <c r="G1784" s="2" t="s">
        <v>48</v>
      </c>
      <c r="H1784">
        <v>0.2249698754058658</v>
      </c>
    </row>
    <row r="1785" spans="1:8" x14ac:dyDescent="0.25">
      <c r="A1785" s="1">
        <v>45240.25277777778</v>
      </c>
      <c r="B1785" s="2" t="s">
        <v>3815</v>
      </c>
      <c r="C1785" s="2" t="s">
        <v>3816</v>
      </c>
      <c r="D1785" s="2" t="s">
        <v>115</v>
      </c>
      <c r="E1785" s="2" t="s">
        <v>116</v>
      </c>
      <c r="F1785" s="2" t="s">
        <v>18</v>
      </c>
      <c r="G1785" s="2" t="s">
        <v>19</v>
      </c>
      <c r="H1785">
        <v>1.2383420537941916</v>
      </c>
    </row>
    <row r="1786" spans="1:8" x14ac:dyDescent="0.25">
      <c r="A1786" s="1">
        <v>45240.25</v>
      </c>
      <c r="B1786" s="2" t="s">
        <v>3817</v>
      </c>
      <c r="C1786" s="2" t="s">
        <v>3818</v>
      </c>
      <c r="D1786" s="2" t="s">
        <v>16</v>
      </c>
      <c r="E1786" s="2" t="s">
        <v>17</v>
      </c>
      <c r="F1786" s="2" t="s">
        <v>18</v>
      </c>
      <c r="G1786" s="2" t="s">
        <v>19</v>
      </c>
      <c r="H1786">
        <v>2.3913878310680605</v>
      </c>
    </row>
    <row r="1787" spans="1:8" x14ac:dyDescent="0.25">
      <c r="A1787" s="1">
        <v>45240.25</v>
      </c>
      <c r="B1787" s="2" t="s">
        <v>3819</v>
      </c>
      <c r="C1787" s="2" t="s">
        <v>3820</v>
      </c>
      <c r="D1787" s="2" t="s">
        <v>394</v>
      </c>
      <c r="E1787" s="2" t="s">
        <v>395</v>
      </c>
      <c r="F1787" s="2" t="s">
        <v>76</v>
      </c>
      <c r="G1787" s="2" t="s">
        <v>77</v>
      </c>
      <c r="H1787">
        <v>1.4278117364113341</v>
      </c>
    </row>
    <row r="1788" spans="1:8" x14ac:dyDescent="0.25">
      <c r="A1788" s="1">
        <v>45240.25</v>
      </c>
      <c r="B1788" s="2" t="s">
        <v>3821</v>
      </c>
      <c r="C1788" s="2" t="s">
        <v>3822</v>
      </c>
      <c r="D1788" s="2" t="s">
        <v>222</v>
      </c>
      <c r="E1788" s="2" t="s">
        <v>223</v>
      </c>
      <c r="F1788" s="2" t="s">
        <v>91</v>
      </c>
      <c r="G1788" s="2" t="s">
        <v>92</v>
      </c>
      <c r="H1788">
        <v>0.40522638109394188</v>
      </c>
    </row>
    <row r="1789" spans="1:8" x14ac:dyDescent="0.25">
      <c r="A1789" s="1">
        <v>45240.241666666669</v>
      </c>
      <c r="B1789" s="2" t="s">
        <v>3823</v>
      </c>
      <c r="C1789" s="2" t="s">
        <v>3824</v>
      </c>
      <c r="D1789" s="2" t="s">
        <v>163</v>
      </c>
      <c r="E1789" s="2" t="s">
        <v>164</v>
      </c>
      <c r="F1789" s="2" t="s">
        <v>30</v>
      </c>
      <c r="G1789" s="2" t="s">
        <v>31</v>
      </c>
      <c r="H1789">
        <v>0.29086969522780681</v>
      </c>
    </row>
    <row r="1790" spans="1:8" x14ac:dyDescent="0.25">
      <c r="A1790" s="1">
        <v>45240.234027777777</v>
      </c>
      <c r="B1790" s="2" t="s">
        <v>3825</v>
      </c>
      <c r="C1790" s="2" t="s">
        <v>3826</v>
      </c>
      <c r="D1790" s="2" t="s">
        <v>210</v>
      </c>
      <c r="E1790" s="2" t="s">
        <v>211</v>
      </c>
      <c r="F1790" s="2" t="s">
        <v>24</v>
      </c>
      <c r="G1790" s="2" t="s">
        <v>212</v>
      </c>
      <c r="H1790">
        <v>8.9924396726678693E-2</v>
      </c>
    </row>
    <row r="1791" spans="1:8" x14ac:dyDescent="0.25">
      <c r="A1791" s="1">
        <v>45240.219444444447</v>
      </c>
      <c r="B1791" s="2" t="s">
        <v>3827</v>
      </c>
      <c r="C1791" s="2" t="s">
        <v>3828</v>
      </c>
      <c r="D1791" s="2" t="s">
        <v>41</v>
      </c>
      <c r="E1791" s="2" t="s">
        <v>42</v>
      </c>
      <c r="F1791" s="2" t="s">
        <v>12</v>
      </c>
      <c r="G1791" s="2" t="s">
        <v>43</v>
      </c>
      <c r="H1791">
        <v>2.0987980407084761</v>
      </c>
    </row>
    <row r="1792" spans="1:8" x14ac:dyDescent="0.25">
      <c r="A1792" s="1">
        <v>45240.216666666667</v>
      </c>
      <c r="B1792" s="2" t="s">
        <v>3829</v>
      </c>
      <c r="C1792" s="2" t="s">
        <v>3830</v>
      </c>
      <c r="D1792" s="2" t="s">
        <v>85</v>
      </c>
      <c r="E1792" s="2" t="s">
        <v>86</v>
      </c>
      <c r="F1792" s="2" t="s">
        <v>24</v>
      </c>
      <c r="G1792" s="2" t="s">
        <v>48</v>
      </c>
      <c r="H1792">
        <v>-0.58117992576716426</v>
      </c>
    </row>
    <row r="1793" spans="1:8" x14ac:dyDescent="0.25">
      <c r="A1793" s="1">
        <v>45240.213888888888</v>
      </c>
      <c r="B1793" s="2" t="s">
        <v>3831</v>
      </c>
      <c r="C1793" s="2" t="s">
        <v>3832</v>
      </c>
      <c r="D1793" s="2" t="s">
        <v>70</v>
      </c>
      <c r="E1793" s="2" t="s">
        <v>71</v>
      </c>
      <c r="F1793" s="2" t="s">
        <v>12</v>
      </c>
      <c r="G1793" s="2" t="s">
        <v>43</v>
      </c>
      <c r="H1793">
        <v>1.1726060066183546</v>
      </c>
    </row>
    <row r="1794" spans="1:8" x14ac:dyDescent="0.25">
      <c r="A1794" s="1">
        <v>45240.210416666669</v>
      </c>
      <c r="B1794" s="2" t="s">
        <v>3833</v>
      </c>
      <c r="C1794" s="2" t="s">
        <v>3834</v>
      </c>
      <c r="D1794" s="2" t="s">
        <v>342</v>
      </c>
      <c r="E1794" s="2" t="s">
        <v>343</v>
      </c>
      <c r="F1794" s="2" t="s">
        <v>76</v>
      </c>
      <c r="G1794" s="2" t="s">
        <v>344</v>
      </c>
      <c r="H1794">
        <v>1.1732957416558032</v>
      </c>
    </row>
    <row r="1795" spans="1:8" x14ac:dyDescent="0.25">
      <c r="A1795" s="1">
        <v>45240.208333333336</v>
      </c>
      <c r="B1795" s="2" t="s">
        <v>3835</v>
      </c>
      <c r="C1795" s="2" t="s">
        <v>3836</v>
      </c>
      <c r="D1795" s="2" t="s">
        <v>16</v>
      </c>
      <c r="E1795" s="2" t="s">
        <v>17</v>
      </c>
      <c r="F1795" s="2" t="s">
        <v>18</v>
      </c>
      <c r="G1795" s="2" t="s">
        <v>19</v>
      </c>
      <c r="H1795">
        <v>1.9901575707560051</v>
      </c>
    </row>
    <row r="1796" spans="1:8" x14ac:dyDescent="0.25">
      <c r="A1796" s="1">
        <v>45240.208333333336</v>
      </c>
      <c r="B1796" s="2" t="s">
        <v>3837</v>
      </c>
      <c r="C1796" s="2" t="s">
        <v>3838</v>
      </c>
      <c r="D1796" s="2" t="s">
        <v>754</v>
      </c>
      <c r="E1796" s="2" t="s">
        <v>755</v>
      </c>
      <c r="F1796" s="2" t="s">
        <v>30</v>
      </c>
      <c r="G1796" s="2" t="s">
        <v>402</v>
      </c>
      <c r="H1796">
        <v>-0.43884350165927022</v>
      </c>
    </row>
    <row r="1797" spans="1:8" x14ac:dyDescent="0.25">
      <c r="A1797" s="1">
        <v>45240.206944444442</v>
      </c>
      <c r="B1797" s="2" t="s">
        <v>3839</v>
      </c>
      <c r="C1797" s="2" t="s">
        <v>3840</v>
      </c>
      <c r="D1797" s="2" t="s">
        <v>100</v>
      </c>
      <c r="E1797" s="2" t="s">
        <v>101</v>
      </c>
      <c r="F1797" s="2" t="s">
        <v>91</v>
      </c>
      <c r="G1797" s="2" t="s">
        <v>92</v>
      </c>
      <c r="H1797">
        <v>0.64732682543520303</v>
      </c>
    </row>
    <row r="1798" spans="1:8" x14ac:dyDescent="0.25">
      <c r="A1798" s="1">
        <v>45240.1875</v>
      </c>
      <c r="B1798" s="2" t="s">
        <v>3841</v>
      </c>
      <c r="C1798" s="2" t="s">
        <v>3842</v>
      </c>
      <c r="D1798" s="2" t="s">
        <v>977</v>
      </c>
      <c r="E1798" s="2" t="s">
        <v>978</v>
      </c>
      <c r="F1798" s="2" t="s">
        <v>91</v>
      </c>
      <c r="G1798" s="2" t="s">
        <v>97</v>
      </c>
      <c r="H1798">
        <v>0.25643522987960582</v>
      </c>
    </row>
    <row r="1799" spans="1:8" x14ac:dyDescent="0.25">
      <c r="A1799" s="1">
        <v>45240.1875</v>
      </c>
      <c r="B1799" s="2" t="s">
        <v>3843</v>
      </c>
      <c r="C1799" s="2" t="s">
        <v>3844</v>
      </c>
      <c r="D1799" s="2" t="s">
        <v>46</v>
      </c>
      <c r="E1799" s="2" t="s">
        <v>47</v>
      </c>
      <c r="F1799" s="2" t="s">
        <v>24</v>
      </c>
      <c r="G1799" s="2" t="s">
        <v>48</v>
      </c>
      <c r="H1799">
        <v>0.23339536471223721</v>
      </c>
    </row>
    <row r="1800" spans="1:8" x14ac:dyDescent="0.25">
      <c r="A1800" s="1">
        <v>45240.177777777775</v>
      </c>
      <c r="B1800" s="2" t="s">
        <v>3845</v>
      </c>
      <c r="C1800" s="2" t="s">
        <v>3846</v>
      </c>
      <c r="D1800" s="2" t="s">
        <v>137</v>
      </c>
      <c r="E1800" s="2" t="s">
        <v>138</v>
      </c>
      <c r="F1800" s="2" t="s">
        <v>12</v>
      </c>
      <c r="G1800" s="2" t="s">
        <v>139</v>
      </c>
      <c r="H1800">
        <v>1.2661683444866461</v>
      </c>
    </row>
    <row r="1801" spans="1:8" x14ac:dyDescent="0.25">
      <c r="A1801" s="1">
        <v>45240.113194444442</v>
      </c>
      <c r="B1801" s="2" t="s">
        <v>3847</v>
      </c>
      <c r="C1801" s="2" t="s">
        <v>3848</v>
      </c>
      <c r="D1801" s="2" t="s">
        <v>127</v>
      </c>
      <c r="E1801" s="2" t="s">
        <v>128</v>
      </c>
      <c r="F1801" s="2" t="s">
        <v>91</v>
      </c>
      <c r="G1801" s="2" t="s">
        <v>129</v>
      </c>
      <c r="H1801">
        <v>0.52506259199125982</v>
      </c>
    </row>
    <row r="1802" spans="1:8" x14ac:dyDescent="0.25">
      <c r="A1802" s="1">
        <v>45240.097916666666</v>
      </c>
      <c r="B1802" s="2" t="s">
        <v>3849</v>
      </c>
      <c r="C1802" s="2" t="s">
        <v>3850</v>
      </c>
      <c r="D1802" s="2" t="s">
        <v>217</v>
      </c>
      <c r="E1802" s="2" t="s">
        <v>218</v>
      </c>
      <c r="F1802" s="2" t="s">
        <v>36</v>
      </c>
      <c r="G1802" s="2" t="s">
        <v>108</v>
      </c>
      <c r="H1802">
        <v>1.3351098143986833</v>
      </c>
    </row>
    <row r="1803" spans="1:8" x14ac:dyDescent="0.25">
      <c r="A1803" s="1">
        <v>45240.063888888886</v>
      </c>
      <c r="B1803" s="2" t="s">
        <v>3851</v>
      </c>
      <c r="C1803" s="2" t="s">
        <v>3852</v>
      </c>
      <c r="D1803" s="2" t="s">
        <v>303</v>
      </c>
      <c r="E1803" s="2" t="s">
        <v>304</v>
      </c>
      <c r="F1803" s="2" t="s">
        <v>24</v>
      </c>
      <c r="G1803" s="2" t="s">
        <v>212</v>
      </c>
      <c r="H1803">
        <v>0.28373047463552858</v>
      </c>
    </row>
    <row r="1804" spans="1:8" x14ac:dyDescent="0.25">
      <c r="A1804" s="1">
        <v>45240.0625</v>
      </c>
      <c r="B1804" s="2" t="s">
        <v>3853</v>
      </c>
      <c r="C1804" s="2" t="s">
        <v>3854</v>
      </c>
      <c r="D1804" s="2" t="s">
        <v>483</v>
      </c>
      <c r="E1804" s="2" t="s">
        <v>484</v>
      </c>
      <c r="F1804" s="2" t="s">
        <v>12</v>
      </c>
      <c r="G1804" s="2" t="s">
        <v>43</v>
      </c>
      <c r="H1804">
        <v>1.6739475283656016</v>
      </c>
    </row>
    <row r="1805" spans="1:8" x14ac:dyDescent="0.25">
      <c r="A1805" s="1">
        <v>45240.043749999997</v>
      </c>
      <c r="B1805" s="2" t="s">
        <v>3855</v>
      </c>
      <c r="C1805" s="2" t="s">
        <v>3856</v>
      </c>
      <c r="D1805" s="2" t="s">
        <v>184</v>
      </c>
      <c r="E1805" s="2" t="s">
        <v>185</v>
      </c>
      <c r="F1805" s="2" t="s">
        <v>36</v>
      </c>
      <c r="G1805" s="2" t="s">
        <v>37</v>
      </c>
      <c r="H1805">
        <v>0.79687905856830665</v>
      </c>
    </row>
    <row r="1806" spans="1:8" x14ac:dyDescent="0.25">
      <c r="A1806" s="1">
        <v>45240.02847222222</v>
      </c>
      <c r="B1806" s="2" t="s">
        <v>3857</v>
      </c>
      <c r="C1806" s="2" t="s">
        <v>3858</v>
      </c>
      <c r="D1806" s="2" t="s">
        <v>169</v>
      </c>
      <c r="E1806" s="2" t="s">
        <v>170</v>
      </c>
      <c r="F1806" s="2" t="s">
        <v>91</v>
      </c>
      <c r="G1806" s="2" t="s">
        <v>171</v>
      </c>
      <c r="H1806">
        <v>0.40325746683747787</v>
      </c>
    </row>
    <row r="1807" spans="1:8" x14ac:dyDescent="0.25">
      <c r="A1807" s="1">
        <v>45240.005555555559</v>
      </c>
      <c r="B1807" s="2" t="s">
        <v>3859</v>
      </c>
      <c r="C1807" s="2" t="s">
        <v>3860</v>
      </c>
      <c r="D1807" s="2" t="s">
        <v>483</v>
      </c>
      <c r="E1807" s="2" t="s">
        <v>484</v>
      </c>
      <c r="F1807" s="2" t="s">
        <v>12</v>
      </c>
      <c r="G1807" s="2" t="s">
        <v>43</v>
      </c>
      <c r="H1807">
        <v>1.6739475283656016</v>
      </c>
    </row>
    <row r="1808" spans="1:8" x14ac:dyDescent="0.25">
      <c r="A1808" s="1">
        <v>45240.002083333333</v>
      </c>
      <c r="B1808" s="2" t="s">
        <v>3861</v>
      </c>
      <c r="C1808" s="2" t="s">
        <v>3862</v>
      </c>
      <c r="D1808" s="2" t="s">
        <v>22</v>
      </c>
      <c r="E1808" s="2" t="s">
        <v>23</v>
      </c>
      <c r="F1808" s="2" t="s">
        <v>24</v>
      </c>
      <c r="G1808" s="2" t="s">
        <v>25</v>
      </c>
      <c r="H1808">
        <v>-0.1849287015205176</v>
      </c>
    </row>
    <row r="1809" spans="1:8" x14ac:dyDescent="0.25">
      <c r="A1809" s="1">
        <v>45240</v>
      </c>
      <c r="B1809" s="2" t="s">
        <v>3863</v>
      </c>
      <c r="C1809" s="2" t="s">
        <v>3864</v>
      </c>
      <c r="D1809" s="2" t="s">
        <v>977</v>
      </c>
      <c r="E1809" s="2" t="s">
        <v>978</v>
      </c>
      <c r="F1809" s="2" t="s">
        <v>91</v>
      </c>
      <c r="G1809" s="2" t="s">
        <v>97</v>
      </c>
      <c r="H1809">
        <v>7.6235785896411307E-2</v>
      </c>
    </row>
    <row r="1810" spans="1:8" x14ac:dyDescent="0.25">
      <c r="A1810" s="1">
        <v>45239.974305555559</v>
      </c>
      <c r="B1810" s="2" t="s">
        <v>3865</v>
      </c>
      <c r="C1810" s="2" t="s">
        <v>3866</v>
      </c>
      <c r="D1810" s="2" t="s">
        <v>41</v>
      </c>
      <c r="E1810" s="2" t="s">
        <v>42</v>
      </c>
      <c r="F1810" s="2" t="s">
        <v>12</v>
      </c>
      <c r="G1810" s="2" t="s">
        <v>43</v>
      </c>
      <c r="H1810">
        <v>1.1510896196622753</v>
      </c>
    </row>
    <row r="1811" spans="1:8" x14ac:dyDescent="0.25">
      <c r="A1811" s="1">
        <v>45239.97152777778</v>
      </c>
      <c r="B1811" s="2" t="s">
        <v>3867</v>
      </c>
      <c r="C1811" s="2" t="s">
        <v>3868</v>
      </c>
      <c r="D1811" s="2" t="s">
        <v>959</v>
      </c>
      <c r="E1811" s="2" t="s">
        <v>960</v>
      </c>
      <c r="F1811" s="2" t="s">
        <v>961</v>
      </c>
      <c r="G1811" s="2" t="s">
        <v>962</v>
      </c>
      <c r="H1811">
        <v>0.99580118436139997</v>
      </c>
    </row>
    <row r="1812" spans="1:8" x14ac:dyDescent="0.25">
      <c r="A1812" s="1">
        <v>45239.958333333336</v>
      </c>
      <c r="B1812" s="2" t="s">
        <v>3869</v>
      </c>
      <c r="C1812" s="2" t="s">
        <v>3870</v>
      </c>
      <c r="D1812" s="2" t="s">
        <v>977</v>
      </c>
      <c r="E1812" s="2" t="s">
        <v>978</v>
      </c>
      <c r="F1812" s="2" t="s">
        <v>91</v>
      </c>
      <c r="G1812" s="2" t="s">
        <v>97</v>
      </c>
      <c r="H1812">
        <v>7.6235785896411307E-2</v>
      </c>
    </row>
    <row r="1813" spans="1:8" x14ac:dyDescent="0.25">
      <c r="A1813" s="1">
        <v>45239.946527777778</v>
      </c>
      <c r="B1813" s="2" t="s">
        <v>3871</v>
      </c>
      <c r="C1813" s="2" t="s">
        <v>3872</v>
      </c>
      <c r="D1813" s="2" t="s">
        <v>184</v>
      </c>
      <c r="E1813" s="2" t="s">
        <v>185</v>
      </c>
      <c r="F1813" s="2" t="s">
        <v>36</v>
      </c>
      <c r="G1813" s="2" t="s">
        <v>37</v>
      </c>
      <c r="H1813">
        <v>0.79687905856830665</v>
      </c>
    </row>
    <row r="1814" spans="1:8" x14ac:dyDescent="0.25">
      <c r="A1814" s="1">
        <v>45239.931944444441</v>
      </c>
      <c r="B1814" s="2" t="s">
        <v>3873</v>
      </c>
      <c r="C1814" s="2" t="s">
        <v>3874</v>
      </c>
      <c r="D1814" s="2" t="s">
        <v>46</v>
      </c>
      <c r="E1814" s="2" t="s">
        <v>47</v>
      </c>
      <c r="F1814" s="2" t="s">
        <v>24</v>
      </c>
      <c r="G1814" s="2" t="s">
        <v>48</v>
      </c>
      <c r="H1814">
        <v>-1.3528165744433238</v>
      </c>
    </row>
    <row r="1815" spans="1:8" x14ac:dyDescent="0.25">
      <c r="A1815" s="1">
        <v>45239.909722222219</v>
      </c>
      <c r="B1815" s="2" t="s">
        <v>3875</v>
      </c>
      <c r="C1815" s="2" t="s">
        <v>3876</v>
      </c>
      <c r="D1815" s="2" t="s">
        <v>106</v>
      </c>
      <c r="E1815" s="2" t="s">
        <v>107</v>
      </c>
      <c r="F1815" s="2" t="s">
        <v>36</v>
      </c>
      <c r="G1815" s="2" t="s">
        <v>108</v>
      </c>
      <c r="H1815">
        <v>-2.591071200475251</v>
      </c>
    </row>
    <row r="1816" spans="1:8" x14ac:dyDescent="0.25">
      <c r="A1816" s="1">
        <v>45239.799305555556</v>
      </c>
      <c r="B1816" s="2" t="s">
        <v>3877</v>
      </c>
      <c r="C1816" s="2" t="s">
        <v>3878</v>
      </c>
      <c r="D1816" s="2" t="s">
        <v>281</v>
      </c>
      <c r="E1816" s="2" t="s">
        <v>282</v>
      </c>
      <c r="F1816" s="2" t="s">
        <v>76</v>
      </c>
      <c r="G1816" s="2" t="s">
        <v>280</v>
      </c>
      <c r="H1816">
        <v>-2.2681834181062031</v>
      </c>
    </row>
    <row r="1817" spans="1:8" x14ac:dyDescent="0.25">
      <c r="A1817" s="1">
        <v>45239.75</v>
      </c>
      <c r="B1817" s="2" t="s">
        <v>3879</v>
      </c>
      <c r="C1817" s="2" t="s">
        <v>3880</v>
      </c>
      <c r="D1817" s="2" t="s">
        <v>16</v>
      </c>
      <c r="E1817" s="2" t="s">
        <v>17</v>
      </c>
      <c r="F1817" s="2" t="s">
        <v>18</v>
      </c>
      <c r="G1817" s="2" t="s">
        <v>19</v>
      </c>
      <c r="H1817">
        <v>0.88030534589368559</v>
      </c>
    </row>
    <row r="1818" spans="1:8" x14ac:dyDescent="0.25">
      <c r="A1818" s="1">
        <v>45239.745833333334</v>
      </c>
      <c r="B1818" s="2" t="s">
        <v>3881</v>
      </c>
      <c r="C1818" s="2" t="s">
        <v>3882</v>
      </c>
      <c r="D1818" s="2" t="s">
        <v>188</v>
      </c>
      <c r="E1818" s="2" t="s">
        <v>189</v>
      </c>
      <c r="F1818" s="2" t="s">
        <v>76</v>
      </c>
      <c r="G1818" s="2" t="s">
        <v>77</v>
      </c>
      <c r="H1818">
        <v>1.3784328722614427</v>
      </c>
    </row>
    <row r="1819" spans="1:8" x14ac:dyDescent="0.25">
      <c r="A1819" s="1">
        <v>45239.743055555555</v>
      </c>
      <c r="B1819" s="2" t="s">
        <v>3883</v>
      </c>
      <c r="C1819" s="2" t="s">
        <v>3884</v>
      </c>
      <c r="D1819" s="2" t="s">
        <v>278</v>
      </c>
      <c r="E1819" s="2" t="s">
        <v>279</v>
      </c>
      <c r="F1819" s="2" t="s">
        <v>76</v>
      </c>
      <c r="G1819" s="2" t="s">
        <v>280</v>
      </c>
      <c r="H1819">
        <v>-0.1408960844268661</v>
      </c>
    </row>
    <row r="1820" spans="1:8" x14ac:dyDescent="0.25">
      <c r="A1820" s="1">
        <v>45239.742361111108</v>
      </c>
      <c r="B1820" s="2" t="s">
        <v>3885</v>
      </c>
      <c r="C1820" s="2" t="s">
        <v>3886</v>
      </c>
      <c r="D1820" s="2" t="s">
        <v>46</v>
      </c>
      <c r="E1820" s="2" t="s">
        <v>47</v>
      </c>
      <c r="F1820" s="2" t="s">
        <v>24</v>
      </c>
      <c r="G1820" s="2" t="s">
        <v>48</v>
      </c>
      <c r="H1820">
        <v>-1.3528165744433238</v>
      </c>
    </row>
    <row r="1821" spans="1:8" x14ac:dyDescent="0.25">
      <c r="A1821" s="1">
        <v>45239.739583333336</v>
      </c>
      <c r="B1821" s="2" t="s">
        <v>3887</v>
      </c>
      <c r="C1821" s="2" t="s">
        <v>3888</v>
      </c>
      <c r="D1821" s="2" t="s">
        <v>34</v>
      </c>
      <c r="E1821" s="2" t="s">
        <v>35</v>
      </c>
      <c r="F1821" s="2" t="s">
        <v>36</v>
      </c>
      <c r="G1821" s="2" t="s">
        <v>37</v>
      </c>
      <c r="H1821">
        <v>-8.4453443648032603E-2</v>
      </c>
    </row>
    <row r="1822" spans="1:8" x14ac:dyDescent="0.25">
      <c r="A1822" s="1">
        <v>45239.731944444444</v>
      </c>
      <c r="B1822" s="2" t="s">
        <v>3889</v>
      </c>
      <c r="C1822" s="2" t="s">
        <v>3890</v>
      </c>
      <c r="D1822" s="2" t="s">
        <v>10</v>
      </c>
      <c r="E1822" s="2" t="s">
        <v>11</v>
      </c>
      <c r="F1822" s="2" t="s">
        <v>12</v>
      </c>
      <c r="G1822" s="2" t="s">
        <v>13</v>
      </c>
      <c r="H1822">
        <v>0.83432931155227874</v>
      </c>
    </row>
    <row r="1823" spans="1:8" x14ac:dyDescent="0.25">
      <c r="A1823" s="1">
        <v>45239.724305555559</v>
      </c>
      <c r="B1823" s="2" t="s">
        <v>3891</v>
      </c>
      <c r="C1823" s="2" t="s">
        <v>3892</v>
      </c>
      <c r="D1823" s="2" t="s">
        <v>38</v>
      </c>
      <c r="E1823" s="2" t="s">
        <v>35</v>
      </c>
      <c r="F1823" s="2" t="s">
        <v>36</v>
      </c>
      <c r="G1823" s="2" t="s">
        <v>37</v>
      </c>
      <c r="H1823">
        <v>-0.1251486820503645</v>
      </c>
    </row>
    <row r="1824" spans="1:8" x14ac:dyDescent="0.25">
      <c r="A1824" s="1">
        <v>45239.720833333333</v>
      </c>
      <c r="B1824" s="2" t="s">
        <v>3893</v>
      </c>
      <c r="C1824" s="2" t="s">
        <v>3894</v>
      </c>
      <c r="D1824" s="2" t="s">
        <v>137</v>
      </c>
      <c r="E1824" s="2" t="s">
        <v>138</v>
      </c>
      <c r="F1824" s="2" t="s">
        <v>12</v>
      </c>
      <c r="G1824" s="2" t="s">
        <v>139</v>
      </c>
      <c r="H1824">
        <v>1.0557058230327838</v>
      </c>
    </row>
    <row r="1825" spans="1:8" x14ac:dyDescent="0.25">
      <c r="A1825" s="1">
        <v>45239.718055555553</v>
      </c>
      <c r="B1825" s="2" t="s">
        <v>3895</v>
      </c>
      <c r="C1825" s="2" t="s">
        <v>3896</v>
      </c>
      <c r="D1825" s="2" t="s">
        <v>22</v>
      </c>
      <c r="E1825" s="2" t="s">
        <v>23</v>
      </c>
      <c r="F1825" s="2" t="s">
        <v>24</v>
      </c>
      <c r="G1825" s="2" t="s">
        <v>25</v>
      </c>
      <c r="H1825">
        <v>-4.9859214011004203E-2</v>
      </c>
    </row>
    <row r="1826" spans="1:8" x14ac:dyDescent="0.25">
      <c r="A1826" s="1">
        <v>45239.71597222222</v>
      </c>
      <c r="B1826" s="2" t="s">
        <v>3897</v>
      </c>
      <c r="C1826" s="2" t="s">
        <v>3898</v>
      </c>
      <c r="D1826" s="2" t="s">
        <v>169</v>
      </c>
      <c r="E1826" s="2" t="s">
        <v>170</v>
      </c>
      <c r="F1826" s="2" t="s">
        <v>91</v>
      </c>
      <c r="G1826" s="2" t="s">
        <v>171</v>
      </c>
      <c r="H1826">
        <v>0.38786879794264478</v>
      </c>
    </row>
    <row r="1827" spans="1:8" x14ac:dyDescent="0.25">
      <c r="A1827" s="1">
        <v>45239.714583333334</v>
      </c>
      <c r="B1827" s="2" t="s">
        <v>3899</v>
      </c>
      <c r="C1827" s="2" t="s">
        <v>3900</v>
      </c>
      <c r="D1827" s="2" t="s">
        <v>106</v>
      </c>
      <c r="E1827" s="2" t="s">
        <v>107</v>
      </c>
      <c r="F1827" s="2" t="s">
        <v>36</v>
      </c>
      <c r="G1827" s="2" t="s">
        <v>108</v>
      </c>
      <c r="H1827">
        <v>-2.2120919119851461</v>
      </c>
    </row>
    <row r="1828" spans="1:8" x14ac:dyDescent="0.25">
      <c r="A1828" s="1">
        <v>45239.713888888888</v>
      </c>
      <c r="B1828" s="2" t="s">
        <v>3901</v>
      </c>
      <c r="C1828" s="2" t="s">
        <v>3902</v>
      </c>
      <c r="D1828" s="2" t="s">
        <v>550</v>
      </c>
      <c r="E1828" s="2" t="s">
        <v>551</v>
      </c>
      <c r="F1828" s="2" t="s">
        <v>24</v>
      </c>
      <c r="G1828" s="2" t="s">
        <v>552</v>
      </c>
      <c r="H1828">
        <v>1.0846654060439762</v>
      </c>
    </row>
    <row r="1829" spans="1:8" x14ac:dyDescent="0.25">
      <c r="A1829" s="1">
        <v>45239.713194444441</v>
      </c>
      <c r="B1829" s="2" t="s">
        <v>3903</v>
      </c>
      <c r="C1829" s="2" t="s">
        <v>3904</v>
      </c>
      <c r="D1829" s="2" t="s">
        <v>137</v>
      </c>
      <c r="E1829" s="2" t="s">
        <v>138</v>
      </c>
      <c r="F1829" s="2" t="s">
        <v>12</v>
      </c>
      <c r="G1829" s="2" t="s">
        <v>139</v>
      </c>
      <c r="H1829">
        <v>1.0557058230327838</v>
      </c>
    </row>
    <row r="1830" spans="1:8" x14ac:dyDescent="0.25">
      <c r="A1830" s="1">
        <v>45239.713194444441</v>
      </c>
      <c r="B1830" s="2" t="s">
        <v>3905</v>
      </c>
      <c r="C1830" s="2" t="s">
        <v>3906</v>
      </c>
      <c r="D1830" s="2" t="s">
        <v>46</v>
      </c>
      <c r="E1830" s="2" t="s">
        <v>47</v>
      </c>
      <c r="F1830" s="2" t="s">
        <v>24</v>
      </c>
      <c r="G1830" s="2" t="s">
        <v>48</v>
      </c>
      <c r="H1830">
        <v>-0.49497749782368261</v>
      </c>
    </row>
    <row r="1831" spans="1:8" x14ac:dyDescent="0.25">
      <c r="A1831" s="1">
        <v>45239.711111111108</v>
      </c>
      <c r="B1831" s="2" t="s">
        <v>3907</v>
      </c>
      <c r="C1831" s="2" t="s">
        <v>3908</v>
      </c>
      <c r="D1831" s="2" t="s">
        <v>46</v>
      </c>
      <c r="E1831" s="2" t="s">
        <v>47</v>
      </c>
      <c r="F1831" s="2" t="s">
        <v>24</v>
      </c>
      <c r="G1831" s="2" t="s">
        <v>48</v>
      </c>
      <c r="H1831">
        <v>-0.49497749782368261</v>
      </c>
    </row>
    <row r="1832" spans="1:8" x14ac:dyDescent="0.25">
      <c r="A1832" s="1">
        <v>45239.70416666667</v>
      </c>
      <c r="B1832" s="2" t="s">
        <v>3909</v>
      </c>
      <c r="C1832" s="2" t="s">
        <v>3910</v>
      </c>
      <c r="D1832" s="2" t="s">
        <v>127</v>
      </c>
      <c r="E1832" s="2" t="s">
        <v>128</v>
      </c>
      <c r="F1832" s="2" t="s">
        <v>91</v>
      </c>
      <c r="G1832" s="2" t="s">
        <v>129</v>
      </c>
      <c r="H1832">
        <v>0.34145978252499698</v>
      </c>
    </row>
    <row r="1833" spans="1:8" x14ac:dyDescent="0.25">
      <c r="A1833" s="1">
        <v>45239.702777777777</v>
      </c>
      <c r="B1833" s="2" t="s">
        <v>3911</v>
      </c>
      <c r="C1833" s="2" t="s">
        <v>3912</v>
      </c>
      <c r="D1833" s="2" t="s">
        <v>46</v>
      </c>
      <c r="E1833" s="2" t="s">
        <v>47</v>
      </c>
      <c r="F1833" s="2" t="s">
        <v>24</v>
      </c>
      <c r="G1833" s="2" t="s">
        <v>48</v>
      </c>
      <c r="H1833">
        <v>-0.49497749782368261</v>
      </c>
    </row>
    <row r="1834" spans="1:8" x14ac:dyDescent="0.25">
      <c r="A1834" s="1">
        <v>45239.695833333331</v>
      </c>
      <c r="B1834" s="2" t="s">
        <v>3913</v>
      </c>
      <c r="C1834" s="2" t="s">
        <v>3914</v>
      </c>
      <c r="D1834" s="2" t="s">
        <v>46</v>
      </c>
      <c r="E1834" s="2" t="s">
        <v>47</v>
      </c>
      <c r="F1834" s="2" t="s">
        <v>24</v>
      </c>
      <c r="G1834" s="2" t="s">
        <v>48</v>
      </c>
      <c r="H1834">
        <v>-0.49497749782368261</v>
      </c>
    </row>
    <row r="1835" spans="1:8" x14ac:dyDescent="0.25">
      <c r="A1835" s="1">
        <v>45239.694444444445</v>
      </c>
      <c r="B1835" s="2" t="s">
        <v>3915</v>
      </c>
      <c r="C1835" s="2" t="s">
        <v>3916</v>
      </c>
      <c r="D1835" s="2" t="s">
        <v>977</v>
      </c>
      <c r="E1835" s="2" t="s">
        <v>978</v>
      </c>
      <c r="F1835" s="2" t="s">
        <v>91</v>
      </c>
      <c r="G1835" s="2" t="s">
        <v>97</v>
      </c>
      <c r="H1835">
        <v>0.20123050787911939</v>
      </c>
    </row>
    <row r="1836" spans="1:8" x14ac:dyDescent="0.25">
      <c r="A1836" s="1">
        <v>45239.693749999999</v>
      </c>
      <c r="B1836" s="2" t="s">
        <v>3917</v>
      </c>
      <c r="C1836" s="2" t="s">
        <v>3918</v>
      </c>
      <c r="D1836" s="2" t="s">
        <v>46</v>
      </c>
      <c r="E1836" s="2" t="s">
        <v>47</v>
      </c>
      <c r="F1836" s="2" t="s">
        <v>24</v>
      </c>
      <c r="G1836" s="2" t="s">
        <v>48</v>
      </c>
      <c r="H1836">
        <v>-0.49497749782368261</v>
      </c>
    </row>
    <row r="1837" spans="1:8" x14ac:dyDescent="0.25">
      <c r="A1837" s="1">
        <v>45239.691666666666</v>
      </c>
      <c r="B1837" s="2" t="s">
        <v>3919</v>
      </c>
      <c r="C1837" s="2" t="s">
        <v>3920</v>
      </c>
      <c r="D1837" s="2" t="s">
        <v>34</v>
      </c>
      <c r="E1837" s="2" t="s">
        <v>35</v>
      </c>
      <c r="F1837" s="2" t="s">
        <v>36</v>
      </c>
      <c r="G1837" s="2" t="s">
        <v>37</v>
      </c>
      <c r="H1837">
        <v>-0.17641768516775891</v>
      </c>
    </row>
    <row r="1838" spans="1:8" x14ac:dyDescent="0.25">
      <c r="A1838" s="1">
        <v>45239.69027777778</v>
      </c>
      <c r="B1838" s="2" t="s">
        <v>3921</v>
      </c>
      <c r="C1838" s="2" t="s">
        <v>3922</v>
      </c>
      <c r="D1838" s="2" t="s">
        <v>46</v>
      </c>
      <c r="E1838" s="2" t="s">
        <v>47</v>
      </c>
      <c r="F1838" s="2" t="s">
        <v>24</v>
      </c>
      <c r="G1838" s="2" t="s">
        <v>48</v>
      </c>
      <c r="H1838">
        <v>-0.49497749782368261</v>
      </c>
    </row>
    <row r="1839" spans="1:8" x14ac:dyDescent="0.25">
      <c r="A1839" s="1">
        <v>45239.684027777781</v>
      </c>
      <c r="B1839" s="2" t="s">
        <v>3923</v>
      </c>
      <c r="C1839" s="2" t="s">
        <v>3924</v>
      </c>
      <c r="D1839" s="2" t="s">
        <v>46</v>
      </c>
      <c r="E1839" s="2" t="s">
        <v>47</v>
      </c>
      <c r="F1839" s="2" t="s">
        <v>24</v>
      </c>
      <c r="G1839" s="2" t="s">
        <v>48</v>
      </c>
      <c r="H1839">
        <v>-0.90913909474057997</v>
      </c>
    </row>
    <row r="1840" spans="1:8" x14ac:dyDescent="0.25">
      <c r="A1840" s="1">
        <v>45239.682638888888</v>
      </c>
      <c r="B1840" s="2" t="s">
        <v>3925</v>
      </c>
      <c r="C1840" s="2" t="s">
        <v>3926</v>
      </c>
      <c r="D1840" s="2" t="s">
        <v>210</v>
      </c>
      <c r="E1840" s="2" t="s">
        <v>211</v>
      </c>
      <c r="F1840" s="2" t="s">
        <v>24</v>
      </c>
      <c r="G1840" s="2" t="s">
        <v>212</v>
      </c>
      <c r="H1840">
        <v>3.7584072878267E-3</v>
      </c>
    </row>
    <row r="1841" spans="1:8" x14ac:dyDescent="0.25">
      <c r="A1841" s="1">
        <v>45239.680555555555</v>
      </c>
      <c r="B1841" s="2" t="s">
        <v>3927</v>
      </c>
      <c r="C1841" s="2" t="s">
        <v>3928</v>
      </c>
      <c r="D1841" s="2" t="s">
        <v>41</v>
      </c>
      <c r="E1841" s="2" t="s">
        <v>42</v>
      </c>
      <c r="F1841" s="2" t="s">
        <v>12</v>
      </c>
      <c r="G1841" s="2" t="s">
        <v>43</v>
      </c>
      <c r="H1841">
        <v>0.30834032842199049</v>
      </c>
    </row>
    <row r="1842" spans="1:8" x14ac:dyDescent="0.25">
      <c r="A1842" s="1">
        <v>45239.677083333336</v>
      </c>
      <c r="B1842" s="2" t="s">
        <v>3929</v>
      </c>
      <c r="C1842" s="2" t="s">
        <v>3930</v>
      </c>
      <c r="D1842" s="2" t="s">
        <v>127</v>
      </c>
      <c r="E1842" s="2" t="s">
        <v>128</v>
      </c>
      <c r="F1842" s="2" t="s">
        <v>91</v>
      </c>
      <c r="G1842" s="2" t="s">
        <v>129</v>
      </c>
      <c r="H1842">
        <v>0.25388741074247068</v>
      </c>
    </row>
    <row r="1843" spans="1:8" x14ac:dyDescent="0.25">
      <c r="A1843" s="1">
        <v>45239.676388888889</v>
      </c>
      <c r="B1843" s="2" t="s">
        <v>3931</v>
      </c>
      <c r="C1843" s="2" t="s">
        <v>3932</v>
      </c>
      <c r="D1843" s="2" t="s">
        <v>106</v>
      </c>
      <c r="E1843" s="2" t="s">
        <v>107</v>
      </c>
      <c r="F1843" s="2" t="s">
        <v>36</v>
      </c>
      <c r="G1843" s="2" t="s">
        <v>108</v>
      </c>
      <c r="H1843">
        <v>-2.5477997703826012</v>
      </c>
    </row>
    <row r="1844" spans="1:8" x14ac:dyDescent="0.25">
      <c r="A1844" s="1">
        <v>45239.673611111109</v>
      </c>
      <c r="B1844" s="2" t="s">
        <v>3933</v>
      </c>
      <c r="C1844" s="2" t="s">
        <v>3934</v>
      </c>
      <c r="D1844" s="2" t="s">
        <v>22</v>
      </c>
      <c r="E1844" s="2" t="s">
        <v>23</v>
      </c>
      <c r="F1844" s="2" t="s">
        <v>24</v>
      </c>
      <c r="G1844" s="2" t="s">
        <v>25</v>
      </c>
      <c r="H1844">
        <v>-0.3267093067448939</v>
      </c>
    </row>
    <row r="1845" spans="1:8" x14ac:dyDescent="0.25">
      <c r="A1845" s="1">
        <v>45239.670138888891</v>
      </c>
      <c r="B1845" s="2" t="s">
        <v>3935</v>
      </c>
      <c r="C1845" s="2" t="s">
        <v>3936</v>
      </c>
      <c r="D1845" s="2" t="s">
        <v>469</v>
      </c>
      <c r="E1845" s="2" t="s">
        <v>470</v>
      </c>
      <c r="F1845" s="2" t="s">
        <v>76</v>
      </c>
      <c r="G1845" s="2" t="s">
        <v>77</v>
      </c>
      <c r="H1845">
        <v>0.55537507550876231</v>
      </c>
    </row>
    <row r="1846" spans="1:8" x14ac:dyDescent="0.25">
      <c r="A1846" s="1">
        <v>45239.667361111111</v>
      </c>
      <c r="B1846" s="2" t="s">
        <v>3937</v>
      </c>
      <c r="C1846" s="2" t="s">
        <v>3938</v>
      </c>
      <c r="D1846" s="2" t="s">
        <v>127</v>
      </c>
      <c r="E1846" s="2" t="s">
        <v>128</v>
      </c>
      <c r="F1846" s="2" t="s">
        <v>91</v>
      </c>
      <c r="G1846" s="2" t="s">
        <v>129</v>
      </c>
      <c r="H1846">
        <v>0.25388741074247068</v>
      </c>
    </row>
    <row r="1847" spans="1:8" x14ac:dyDescent="0.25">
      <c r="A1847" s="1">
        <v>45239.666666666664</v>
      </c>
      <c r="B1847" s="2" t="s">
        <v>3939</v>
      </c>
      <c r="C1847" s="2" t="s">
        <v>3940</v>
      </c>
      <c r="D1847" s="2" t="s">
        <v>106</v>
      </c>
      <c r="E1847" s="2" t="s">
        <v>107</v>
      </c>
      <c r="F1847" s="2" t="s">
        <v>36</v>
      </c>
      <c r="G1847" s="2" t="s">
        <v>108</v>
      </c>
      <c r="H1847">
        <v>-2.5477997703826012</v>
      </c>
    </row>
    <row r="1848" spans="1:8" x14ac:dyDescent="0.25">
      <c r="A1848" s="1">
        <v>45239.661111111112</v>
      </c>
      <c r="B1848" s="2" t="s">
        <v>3941</v>
      </c>
      <c r="C1848" s="2" t="s">
        <v>3942</v>
      </c>
      <c r="D1848" s="2" t="s">
        <v>217</v>
      </c>
      <c r="E1848" s="2" t="s">
        <v>218</v>
      </c>
      <c r="F1848" s="2" t="s">
        <v>36</v>
      </c>
      <c r="G1848" s="2" t="s">
        <v>108</v>
      </c>
      <c r="H1848">
        <v>0.9731412756365504</v>
      </c>
    </row>
    <row r="1849" spans="1:8" x14ac:dyDescent="0.25">
      <c r="A1849" s="1">
        <v>45239.661111111112</v>
      </c>
      <c r="B1849" s="2" t="s">
        <v>3943</v>
      </c>
      <c r="C1849" s="2" t="s">
        <v>3944</v>
      </c>
      <c r="D1849" s="2" t="s">
        <v>46</v>
      </c>
      <c r="E1849" s="2" t="s">
        <v>47</v>
      </c>
      <c r="F1849" s="2" t="s">
        <v>24</v>
      </c>
      <c r="G1849" s="2" t="s">
        <v>48</v>
      </c>
      <c r="H1849">
        <v>-0.90913909474057997</v>
      </c>
    </row>
    <row r="1850" spans="1:8" x14ac:dyDescent="0.25">
      <c r="A1850" s="1">
        <v>45239.65625</v>
      </c>
      <c r="B1850" s="2" t="s">
        <v>3945</v>
      </c>
      <c r="C1850" s="2" t="s">
        <v>3946</v>
      </c>
      <c r="D1850" s="2" t="s">
        <v>46</v>
      </c>
      <c r="E1850" s="2" t="s">
        <v>47</v>
      </c>
      <c r="F1850" s="2" t="s">
        <v>24</v>
      </c>
      <c r="G1850" s="2" t="s">
        <v>48</v>
      </c>
      <c r="H1850">
        <v>-0.90913909474057997</v>
      </c>
    </row>
    <row r="1851" spans="1:8" x14ac:dyDescent="0.25">
      <c r="A1851" s="1">
        <v>45239.65347222222</v>
      </c>
      <c r="B1851" s="2" t="s">
        <v>3947</v>
      </c>
      <c r="C1851" s="2" t="s">
        <v>3948</v>
      </c>
      <c r="D1851" s="2" t="s">
        <v>106</v>
      </c>
      <c r="E1851" s="2" t="s">
        <v>107</v>
      </c>
      <c r="F1851" s="2" t="s">
        <v>36</v>
      </c>
      <c r="G1851" s="2" t="s">
        <v>108</v>
      </c>
      <c r="H1851">
        <v>-2.5477997703826012</v>
      </c>
    </row>
    <row r="1852" spans="1:8" x14ac:dyDescent="0.25">
      <c r="A1852" s="1">
        <v>45239.65347222222</v>
      </c>
      <c r="B1852" s="2" t="s">
        <v>3949</v>
      </c>
      <c r="C1852" s="2" t="s">
        <v>3950</v>
      </c>
      <c r="D1852" s="2" t="s">
        <v>137</v>
      </c>
      <c r="E1852" s="2" t="s">
        <v>138</v>
      </c>
      <c r="F1852" s="2" t="s">
        <v>12</v>
      </c>
      <c r="G1852" s="2" t="s">
        <v>139</v>
      </c>
      <c r="H1852">
        <v>0.52505188922864077</v>
      </c>
    </row>
    <row r="1853" spans="1:8" x14ac:dyDescent="0.25">
      <c r="A1853" s="1">
        <v>45239.643055555556</v>
      </c>
      <c r="B1853" s="2" t="s">
        <v>3951</v>
      </c>
      <c r="C1853" s="2" t="s">
        <v>3952</v>
      </c>
      <c r="D1853" s="2" t="s">
        <v>483</v>
      </c>
      <c r="E1853" s="2" t="s">
        <v>484</v>
      </c>
      <c r="F1853" s="2" t="s">
        <v>12</v>
      </c>
      <c r="G1853" s="2" t="s">
        <v>43</v>
      </c>
      <c r="H1853">
        <v>0.17717767473832599</v>
      </c>
    </row>
    <row r="1854" spans="1:8" x14ac:dyDescent="0.25">
      <c r="A1854" s="1">
        <v>45239.637499999997</v>
      </c>
      <c r="B1854" s="2" t="s">
        <v>3953</v>
      </c>
      <c r="C1854" s="2" t="s">
        <v>3954</v>
      </c>
      <c r="D1854" s="2" t="s">
        <v>234</v>
      </c>
      <c r="E1854" s="2" t="s">
        <v>235</v>
      </c>
      <c r="F1854" s="2" t="s">
        <v>91</v>
      </c>
      <c r="G1854" s="2" t="s">
        <v>236</v>
      </c>
      <c r="H1854">
        <v>-0.46024702662597922</v>
      </c>
    </row>
    <row r="1855" spans="1:8" x14ac:dyDescent="0.25">
      <c r="A1855" s="1">
        <v>45239.632638888892</v>
      </c>
      <c r="B1855" s="2" t="s">
        <v>3955</v>
      </c>
      <c r="C1855" s="2" t="s">
        <v>3956</v>
      </c>
      <c r="D1855" s="2" t="s">
        <v>394</v>
      </c>
      <c r="E1855" s="2" t="s">
        <v>395</v>
      </c>
      <c r="F1855" s="2" t="s">
        <v>76</v>
      </c>
      <c r="G1855" s="2" t="s">
        <v>77</v>
      </c>
      <c r="H1855">
        <v>-8.7686191003642902E-2</v>
      </c>
    </row>
    <row r="1856" spans="1:8" x14ac:dyDescent="0.25">
      <c r="A1856" s="1">
        <v>45239.632638888892</v>
      </c>
      <c r="B1856" s="2" t="s">
        <v>3957</v>
      </c>
      <c r="C1856" s="2" t="s">
        <v>3958</v>
      </c>
      <c r="D1856" s="2" t="s">
        <v>46</v>
      </c>
      <c r="E1856" s="2" t="s">
        <v>47</v>
      </c>
      <c r="F1856" s="2" t="s">
        <v>24</v>
      </c>
      <c r="G1856" s="2" t="s">
        <v>48</v>
      </c>
      <c r="H1856">
        <v>-0.95889456326499645</v>
      </c>
    </row>
    <row r="1857" spans="1:8" x14ac:dyDescent="0.25">
      <c r="A1857" s="1">
        <v>45239.630555555559</v>
      </c>
      <c r="B1857" s="2" t="s">
        <v>3959</v>
      </c>
      <c r="C1857" s="2" t="s">
        <v>3960</v>
      </c>
      <c r="D1857" s="2" t="s">
        <v>46</v>
      </c>
      <c r="E1857" s="2" t="s">
        <v>47</v>
      </c>
      <c r="F1857" s="2" t="s">
        <v>24</v>
      </c>
      <c r="G1857" s="2" t="s">
        <v>48</v>
      </c>
      <c r="H1857">
        <v>-0.95889456326499645</v>
      </c>
    </row>
    <row r="1858" spans="1:8" x14ac:dyDescent="0.25">
      <c r="A1858" s="1">
        <v>45239.626388888886</v>
      </c>
      <c r="B1858" s="2" t="s">
        <v>3961</v>
      </c>
      <c r="C1858" s="2" t="s">
        <v>3962</v>
      </c>
      <c r="D1858" s="2" t="s">
        <v>217</v>
      </c>
      <c r="E1858" s="2" t="s">
        <v>218</v>
      </c>
      <c r="F1858" s="2" t="s">
        <v>36</v>
      </c>
      <c r="G1858" s="2" t="s">
        <v>108</v>
      </c>
      <c r="H1858">
        <v>0.5586874817803037</v>
      </c>
    </row>
    <row r="1859" spans="1:8" x14ac:dyDescent="0.25">
      <c r="A1859" s="1">
        <v>45239.623611111114</v>
      </c>
      <c r="B1859" s="2" t="s">
        <v>3963</v>
      </c>
      <c r="C1859" s="2" t="s">
        <v>3964</v>
      </c>
      <c r="D1859" s="2" t="s">
        <v>46</v>
      </c>
      <c r="E1859" s="2" t="s">
        <v>47</v>
      </c>
      <c r="F1859" s="2" t="s">
        <v>24</v>
      </c>
      <c r="G1859" s="2" t="s">
        <v>48</v>
      </c>
      <c r="H1859">
        <v>-0.95889456326499645</v>
      </c>
    </row>
    <row r="1860" spans="1:8" x14ac:dyDescent="0.25">
      <c r="A1860" s="1">
        <v>45239.606249999997</v>
      </c>
      <c r="B1860" s="2" t="s">
        <v>3965</v>
      </c>
      <c r="C1860" s="2" t="s">
        <v>3966</v>
      </c>
      <c r="D1860" s="2" t="s">
        <v>106</v>
      </c>
      <c r="E1860" s="2" t="s">
        <v>107</v>
      </c>
      <c r="F1860" s="2" t="s">
        <v>36</v>
      </c>
      <c r="G1860" s="2" t="s">
        <v>108</v>
      </c>
      <c r="H1860">
        <v>-3.106068582869602</v>
      </c>
    </row>
    <row r="1861" spans="1:8" x14ac:dyDescent="0.25">
      <c r="A1861" s="1">
        <v>45239.602083333331</v>
      </c>
      <c r="B1861" s="2" t="s">
        <v>3967</v>
      </c>
      <c r="C1861" s="2" t="s">
        <v>3968</v>
      </c>
      <c r="D1861" s="2" t="s">
        <v>184</v>
      </c>
      <c r="E1861" s="2" t="s">
        <v>185</v>
      </c>
      <c r="F1861" s="2" t="s">
        <v>36</v>
      </c>
      <c r="G1861" s="2" t="s">
        <v>37</v>
      </c>
      <c r="H1861">
        <v>0.37098574424132053</v>
      </c>
    </row>
    <row r="1862" spans="1:8" x14ac:dyDescent="0.25">
      <c r="A1862" s="1">
        <v>45239.599305555559</v>
      </c>
      <c r="B1862" s="2" t="s">
        <v>3969</v>
      </c>
      <c r="C1862" s="2" t="s">
        <v>3970</v>
      </c>
      <c r="D1862" s="2" t="s">
        <v>46</v>
      </c>
      <c r="E1862" s="2" t="s">
        <v>47</v>
      </c>
      <c r="F1862" s="2" t="s">
        <v>24</v>
      </c>
      <c r="G1862" s="2" t="s">
        <v>48</v>
      </c>
      <c r="H1862">
        <v>-1.2099084885970133</v>
      </c>
    </row>
    <row r="1863" spans="1:8" x14ac:dyDescent="0.25">
      <c r="A1863" s="1">
        <v>45239.597222222219</v>
      </c>
      <c r="B1863" s="2" t="s">
        <v>3971</v>
      </c>
      <c r="C1863" s="2" t="s">
        <v>3972</v>
      </c>
      <c r="D1863" s="2" t="s">
        <v>106</v>
      </c>
      <c r="E1863" s="2" t="s">
        <v>107</v>
      </c>
      <c r="F1863" s="2" t="s">
        <v>36</v>
      </c>
      <c r="G1863" s="2" t="s">
        <v>108</v>
      </c>
      <c r="H1863">
        <v>-3.124955103392633</v>
      </c>
    </row>
    <row r="1864" spans="1:8" x14ac:dyDescent="0.25">
      <c r="A1864" s="1">
        <v>45239.59375</v>
      </c>
      <c r="B1864" s="2" t="s">
        <v>3973</v>
      </c>
      <c r="C1864" s="2" t="s">
        <v>3974</v>
      </c>
      <c r="D1864" s="2" t="s">
        <v>2232</v>
      </c>
      <c r="E1864" s="2" t="s">
        <v>2233</v>
      </c>
      <c r="F1864" s="2" t="s">
        <v>961</v>
      </c>
      <c r="G1864" s="2" t="s">
        <v>962</v>
      </c>
      <c r="H1864">
        <v>-1.3754118321117872</v>
      </c>
    </row>
    <row r="1865" spans="1:8" x14ac:dyDescent="0.25">
      <c r="A1865" s="1">
        <v>45239.590277777781</v>
      </c>
      <c r="B1865" s="2" t="s">
        <v>3975</v>
      </c>
      <c r="C1865" s="2" t="s">
        <v>3976</v>
      </c>
      <c r="D1865" s="2" t="s">
        <v>106</v>
      </c>
      <c r="E1865" s="2" t="s">
        <v>107</v>
      </c>
      <c r="F1865" s="2" t="s">
        <v>36</v>
      </c>
      <c r="G1865" s="2" t="s">
        <v>108</v>
      </c>
      <c r="H1865">
        <v>-3.124955103392633</v>
      </c>
    </row>
    <row r="1866" spans="1:8" x14ac:dyDescent="0.25">
      <c r="A1866" s="1">
        <v>45239.589583333334</v>
      </c>
      <c r="B1866" s="2" t="s">
        <v>3977</v>
      </c>
      <c r="C1866" s="2" t="s">
        <v>3978</v>
      </c>
      <c r="D1866" s="2" t="s">
        <v>163</v>
      </c>
      <c r="E1866" s="2" t="s">
        <v>164</v>
      </c>
      <c r="F1866" s="2" t="s">
        <v>30</v>
      </c>
      <c r="G1866" s="2" t="s">
        <v>31</v>
      </c>
      <c r="H1866">
        <v>-0.1232241520574292</v>
      </c>
    </row>
    <row r="1867" spans="1:8" x14ac:dyDescent="0.25">
      <c r="A1867" s="1">
        <v>45239.582638888889</v>
      </c>
      <c r="B1867" s="2" t="s">
        <v>3979</v>
      </c>
      <c r="C1867" s="2" t="s">
        <v>3980</v>
      </c>
      <c r="D1867" s="2" t="s">
        <v>169</v>
      </c>
      <c r="E1867" s="2" t="s">
        <v>170</v>
      </c>
      <c r="F1867" s="2" t="s">
        <v>91</v>
      </c>
      <c r="G1867" s="2" t="s">
        <v>171</v>
      </c>
      <c r="H1867">
        <v>-0.49839969357215658</v>
      </c>
    </row>
    <row r="1868" spans="1:8" x14ac:dyDescent="0.25">
      <c r="A1868" s="1">
        <v>45239.57708333333</v>
      </c>
      <c r="B1868" s="2" t="s">
        <v>3981</v>
      </c>
      <c r="C1868" s="2" t="s">
        <v>3982</v>
      </c>
      <c r="D1868" s="2" t="s">
        <v>10</v>
      </c>
      <c r="E1868" s="2" t="s">
        <v>11</v>
      </c>
      <c r="F1868" s="2" t="s">
        <v>12</v>
      </c>
      <c r="G1868" s="2" t="s">
        <v>13</v>
      </c>
      <c r="H1868">
        <v>-2.1982788843445299E-2</v>
      </c>
    </row>
    <row r="1869" spans="1:8" x14ac:dyDescent="0.25">
      <c r="A1869" s="1">
        <v>45239.570833333331</v>
      </c>
      <c r="B1869" s="2" t="s">
        <v>3983</v>
      </c>
      <c r="C1869" s="2" t="s">
        <v>3984</v>
      </c>
      <c r="D1869" s="2" t="s">
        <v>46</v>
      </c>
      <c r="E1869" s="2" t="s">
        <v>47</v>
      </c>
      <c r="F1869" s="2" t="s">
        <v>24</v>
      </c>
      <c r="G1869" s="2" t="s">
        <v>48</v>
      </c>
      <c r="H1869">
        <v>-1.2099084885970133</v>
      </c>
    </row>
    <row r="1870" spans="1:8" x14ac:dyDescent="0.25">
      <c r="A1870" s="1">
        <v>45239.570138888892</v>
      </c>
      <c r="B1870" s="2" t="s">
        <v>3985</v>
      </c>
      <c r="C1870" s="2" t="s">
        <v>3986</v>
      </c>
      <c r="D1870" s="2" t="s">
        <v>46</v>
      </c>
      <c r="E1870" s="2" t="s">
        <v>47</v>
      </c>
      <c r="F1870" s="2" t="s">
        <v>24</v>
      </c>
      <c r="G1870" s="2" t="s">
        <v>48</v>
      </c>
      <c r="H1870">
        <v>-1.2099084885970133</v>
      </c>
    </row>
    <row r="1871" spans="1:8" x14ac:dyDescent="0.25">
      <c r="A1871" s="1">
        <v>45239.568055555559</v>
      </c>
      <c r="B1871" s="2" t="s">
        <v>3987</v>
      </c>
      <c r="C1871" s="2" t="s">
        <v>3988</v>
      </c>
      <c r="D1871" s="2" t="s">
        <v>137</v>
      </c>
      <c r="E1871" s="2" t="s">
        <v>138</v>
      </c>
      <c r="F1871" s="2" t="s">
        <v>12</v>
      </c>
      <c r="G1871" s="2" t="s">
        <v>139</v>
      </c>
      <c r="H1871">
        <v>0.114343244521981</v>
      </c>
    </row>
    <row r="1872" spans="1:8" x14ac:dyDescent="0.25">
      <c r="A1872" s="1">
        <v>45239.568055555559</v>
      </c>
      <c r="B1872" s="2" t="s">
        <v>3989</v>
      </c>
      <c r="C1872" s="2" t="s">
        <v>3990</v>
      </c>
      <c r="D1872" s="2" t="s">
        <v>41</v>
      </c>
      <c r="E1872" s="2" t="s">
        <v>42</v>
      </c>
      <c r="F1872" s="2" t="s">
        <v>12</v>
      </c>
      <c r="G1872" s="2" t="s">
        <v>43</v>
      </c>
      <c r="H1872">
        <v>-0.7708997475198287</v>
      </c>
    </row>
    <row r="1873" spans="1:8" x14ac:dyDescent="0.25">
      <c r="A1873" s="1">
        <v>45239.567361111112</v>
      </c>
      <c r="B1873" s="2" t="s">
        <v>3991</v>
      </c>
      <c r="C1873" s="2" t="s">
        <v>3992</v>
      </c>
      <c r="D1873" s="2" t="s">
        <v>22</v>
      </c>
      <c r="E1873" s="2" t="s">
        <v>23</v>
      </c>
      <c r="F1873" s="2" t="s">
        <v>24</v>
      </c>
      <c r="G1873" s="2" t="s">
        <v>25</v>
      </c>
      <c r="H1873">
        <v>-1.0645115972170378</v>
      </c>
    </row>
    <row r="1874" spans="1:8" x14ac:dyDescent="0.25">
      <c r="A1874" s="1">
        <v>45239.554861111108</v>
      </c>
      <c r="B1874" s="2" t="s">
        <v>3993</v>
      </c>
      <c r="C1874" s="2" t="s">
        <v>3994</v>
      </c>
      <c r="D1874" s="2" t="s">
        <v>106</v>
      </c>
      <c r="E1874" s="2" t="s">
        <v>107</v>
      </c>
      <c r="F1874" s="2" t="s">
        <v>36</v>
      </c>
      <c r="G1874" s="2" t="s">
        <v>108</v>
      </c>
      <c r="H1874">
        <v>-2.569497919259899</v>
      </c>
    </row>
    <row r="1875" spans="1:8" x14ac:dyDescent="0.25">
      <c r="A1875" s="1">
        <v>45239.553472222222</v>
      </c>
      <c r="B1875" s="2" t="s">
        <v>3995</v>
      </c>
      <c r="C1875" s="2" t="s">
        <v>3996</v>
      </c>
      <c r="D1875" s="2" t="s">
        <v>106</v>
      </c>
      <c r="E1875" s="2" t="s">
        <v>107</v>
      </c>
      <c r="F1875" s="2" t="s">
        <v>36</v>
      </c>
      <c r="G1875" s="2" t="s">
        <v>108</v>
      </c>
      <c r="H1875">
        <v>-2.569497919259899</v>
      </c>
    </row>
    <row r="1876" spans="1:8" x14ac:dyDescent="0.25">
      <c r="A1876" s="1">
        <v>45239.552083333336</v>
      </c>
      <c r="B1876" s="2" t="s">
        <v>3997</v>
      </c>
      <c r="C1876" s="2" t="s">
        <v>3998</v>
      </c>
      <c r="D1876" s="2" t="s">
        <v>22</v>
      </c>
      <c r="E1876" s="2" t="s">
        <v>23</v>
      </c>
      <c r="F1876" s="2" t="s">
        <v>24</v>
      </c>
      <c r="G1876" s="2" t="s">
        <v>25</v>
      </c>
      <c r="H1876">
        <v>-1.0087455178615541</v>
      </c>
    </row>
    <row r="1877" spans="1:8" x14ac:dyDescent="0.25">
      <c r="A1877" s="1">
        <v>45239.549305555556</v>
      </c>
      <c r="B1877" s="2" t="s">
        <v>3999</v>
      </c>
      <c r="C1877" s="2" t="s">
        <v>4000</v>
      </c>
      <c r="D1877" s="2" t="s">
        <v>234</v>
      </c>
      <c r="E1877" s="2" t="s">
        <v>235</v>
      </c>
      <c r="F1877" s="2" t="s">
        <v>91</v>
      </c>
      <c r="G1877" s="2" t="s">
        <v>236</v>
      </c>
      <c r="H1877">
        <v>-0.83880578294648134</v>
      </c>
    </row>
    <row r="1878" spans="1:8" x14ac:dyDescent="0.25">
      <c r="A1878" s="1">
        <v>45239.54583333333</v>
      </c>
      <c r="B1878" s="2" t="s">
        <v>4001</v>
      </c>
      <c r="C1878" s="2" t="s">
        <v>4002</v>
      </c>
      <c r="D1878" s="2" t="s">
        <v>46</v>
      </c>
      <c r="E1878" s="2" t="s">
        <v>47</v>
      </c>
      <c r="F1878" s="2" t="s">
        <v>24</v>
      </c>
      <c r="G1878" s="2" t="s">
        <v>48</v>
      </c>
      <c r="H1878">
        <v>-2.9181285575081288</v>
      </c>
    </row>
    <row r="1879" spans="1:8" x14ac:dyDescent="0.25">
      <c r="A1879" s="1">
        <v>45239.544444444444</v>
      </c>
      <c r="B1879" s="2" t="s">
        <v>4003</v>
      </c>
      <c r="C1879" s="2" t="s">
        <v>4004</v>
      </c>
      <c r="D1879" s="2" t="s">
        <v>977</v>
      </c>
      <c r="E1879" s="2" t="s">
        <v>978</v>
      </c>
      <c r="F1879" s="2" t="s">
        <v>91</v>
      </c>
      <c r="G1879" s="2" t="s">
        <v>97</v>
      </c>
      <c r="H1879">
        <v>-0.62624986401395522</v>
      </c>
    </row>
    <row r="1880" spans="1:8" x14ac:dyDescent="0.25">
      <c r="A1880" s="1">
        <v>45239.543055555558</v>
      </c>
      <c r="B1880" s="2" t="s">
        <v>4005</v>
      </c>
      <c r="C1880" s="2" t="s">
        <v>4006</v>
      </c>
      <c r="D1880" s="2" t="s">
        <v>38</v>
      </c>
      <c r="E1880" s="2" t="s">
        <v>35</v>
      </c>
      <c r="F1880" s="2" t="s">
        <v>36</v>
      </c>
      <c r="G1880" s="2" t="s">
        <v>37</v>
      </c>
      <c r="H1880">
        <v>-1.3152014768458402</v>
      </c>
    </row>
    <row r="1881" spans="1:8" x14ac:dyDescent="0.25">
      <c r="A1881" s="1">
        <v>45239.543055555558</v>
      </c>
      <c r="B1881" s="2" t="s">
        <v>4007</v>
      </c>
      <c r="C1881" s="2" t="s">
        <v>4008</v>
      </c>
      <c r="D1881" s="2" t="s">
        <v>95</v>
      </c>
      <c r="E1881" s="2" t="s">
        <v>96</v>
      </c>
      <c r="F1881" s="2" t="s">
        <v>91</v>
      </c>
      <c r="G1881" s="2" t="s">
        <v>97</v>
      </c>
      <c r="H1881">
        <v>-0.74506116240193765</v>
      </c>
    </row>
    <row r="1882" spans="1:8" x14ac:dyDescent="0.25">
      <c r="A1882" s="1">
        <v>45239.541666666664</v>
      </c>
      <c r="B1882" s="2" t="s">
        <v>4009</v>
      </c>
      <c r="C1882" s="2" t="s">
        <v>4010</v>
      </c>
      <c r="D1882" s="2" t="s">
        <v>137</v>
      </c>
      <c r="E1882" s="2" t="s">
        <v>138</v>
      </c>
      <c r="F1882" s="2" t="s">
        <v>12</v>
      </c>
      <c r="G1882" s="2" t="s">
        <v>139</v>
      </c>
      <c r="H1882">
        <v>0.13343697908655941</v>
      </c>
    </row>
    <row r="1883" spans="1:8" x14ac:dyDescent="0.25">
      <c r="A1883" s="1">
        <v>45239.531944444447</v>
      </c>
      <c r="B1883" s="2" t="s">
        <v>4011</v>
      </c>
      <c r="C1883" s="2" t="s">
        <v>4012</v>
      </c>
      <c r="D1883" s="2" t="s">
        <v>38</v>
      </c>
      <c r="E1883" s="2" t="s">
        <v>35</v>
      </c>
      <c r="F1883" s="2" t="s">
        <v>36</v>
      </c>
      <c r="G1883" s="2" t="s">
        <v>37</v>
      </c>
      <c r="H1883">
        <v>-1.3152014768458402</v>
      </c>
    </row>
    <row r="1884" spans="1:8" x14ac:dyDescent="0.25">
      <c r="A1884" s="1">
        <v>45239.525694444441</v>
      </c>
      <c r="B1884" s="2" t="s">
        <v>4013</v>
      </c>
      <c r="C1884" s="2" t="s">
        <v>4014</v>
      </c>
      <c r="D1884" s="2" t="s">
        <v>210</v>
      </c>
      <c r="E1884" s="2" t="s">
        <v>211</v>
      </c>
      <c r="F1884" s="2" t="s">
        <v>24</v>
      </c>
      <c r="G1884" s="2" t="s">
        <v>212</v>
      </c>
      <c r="H1884">
        <v>-0.34237283800282547</v>
      </c>
    </row>
    <row r="1885" spans="1:8" x14ac:dyDescent="0.25">
      <c r="A1885" s="1">
        <v>45239.522916666669</v>
      </c>
      <c r="B1885" s="2" t="s">
        <v>4015</v>
      </c>
      <c r="C1885" s="2" t="s">
        <v>4016</v>
      </c>
      <c r="D1885" s="2" t="s">
        <v>210</v>
      </c>
      <c r="E1885" s="2" t="s">
        <v>211</v>
      </c>
      <c r="F1885" s="2" t="s">
        <v>24</v>
      </c>
      <c r="G1885" s="2" t="s">
        <v>212</v>
      </c>
      <c r="H1885">
        <v>-0.34237283800282547</v>
      </c>
    </row>
    <row r="1886" spans="1:8" x14ac:dyDescent="0.25">
      <c r="A1886" s="1">
        <v>45239.521527777775</v>
      </c>
      <c r="B1886" s="2" t="s">
        <v>4017</v>
      </c>
      <c r="C1886" s="2" t="s">
        <v>4018</v>
      </c>
      <c r="D1886" s="2" t="s">
        <v>234</v>
      </c>
      <c r="E1886" s="2" t="s">
        <v>235</v>
      </c>
      <c r="F1886" s="2" t="s">
        <v>91</v>
      </c>
      <c r="G1886" s="2" t="s">
        <v>236</v>
      </c>
      <c r="H1886">
        <v>-0.83880578294648134</v>
      </c>
    </row>
    <row r="1887" spans="1:8" x14ac:dyDescent="0.25">
      <c r="A1887" s="1">
        <v>45239.520833333336</v>
      </c>
      <c r="B1887" s="2" t="s">
        <v>4019</v>
      </c>
      <c r="C1887" s="2" t="s">
        <v>4020</v>
      </c>
      <c r="D1887" s="2" t="s">
        <v>174</v>
      </c>
      <c r="E1887" s="2" t="s">
        <v>175</v>
      </c>
      <c r="F1887" s="2" t="s">
        <v>36</v>
      </c>
      <c r="G1887" s="2" t="s">
        <v>82</v>
      </c>
      <c r="H1887">
        <v>-0.17084883657252031</v>
      </c>
    </row>
    <row r="1888" spans="1:8" x14ac:dyDescent="0.25">
      <c r="A1888" s="1">
        <v>45239.520833333336</v>
      </c>
      <c r="B1888" s="2" t="s">
        <v>4021</v>
      </c>
      <c r="C1888" s="2" t="s">
        <v>4022</v>
      </c>
      <c r="D1888" s="2" t="s">
        <v>22</v>
      </c>
      <c r="E1888" s="2" t="s">
        <v>23</v>
      </c>
      <c r="F1888" s="2" t="s">
        <v>24</v>
      </c>
      <c r="G1888" s="2" t="s">
        <v>25</v>
      </c>
      <c r="H1888">
        <v>-1.0087455178615541</v>
      </c>
    </row>
    <row r="1889" spans="1:8" x14ac:dyDescent="0.25">
      <c r="A1889" s="1">
        <v>45239.512499999997</v>
      </c>
      <c r="B1889" s="2" t="s">
        <v>4023</v>
      </c>
      <c r="C1889" s="2" t="s">
        <v>4024</v>
      </c>
      <c r="D1889" s="2" t="s">
        <v>977</v>
      </c>
      <c r="E1889" s="2" t="s">
        <v>978</v>
      </c>
      <c r="F1889" s="2" t="s">
        <v>91</v>
      </c>
      <c r="G1889" s="2" t="s">
        <v>97</v>
      </c>
      <c r="H1889">
        <v>-0.40005645478475871</v>
      </c>
    </row>
    <row r="1890" spans="1:8" x14ac:dyDescent="0.25">
      <c r="A1890" s="1">
        <v>45239.510416666664</v>
      </c>
      <c r="B1890" s="2" t="s">
        <v>4025</v>
      </c>
      <c r="C1890" s="2" t="s">
        <v>4026</v>
      </c>
      <c r="D1890" s="2" t="s">
        <v>127</v>
      </c>
      <c r="E1890" s="2" t="s">
        <v>128</v>
      </c>
      <c r="F1890" s="2" t="s">
        <v>91</v>
      </c>
      <c r="G1890" s="2" t="s">
        <v>129</v>
      </c>
      <c r="H1890">
        <v>0.28571477012028768</v>
      </c>
    </row>
    <row r="1891" spans="1:8" x14ac:dyDescent="0.25">
      <c r="A1891" s="1">
        <v>45239.504861111112</v>
      </c>
      <c r="B1891" s="2" t="s">
        <v>4027</v>
      </c>
      <c r="C1891" s="2" t="s">
        <v>4028</v>
      </c>
      <c r="D1891" s="2" t="s">
        <v>137</v>
      </c>
      <c r="E1891" s="2" t="s">
        <v>138</v>
      </c>
      <c r="F1891" s="2" t="s">
        <v>12</v>
      </c>
      <c r="G1891" s="2" t="s">
        <v>139</v>
      </c>
      <c r="H1891">
        <v>0.62963495209226628</v>
      </c>
    </row>
    <row r="1892" spans="1:8" x14ac:dyDescent="0.25">
      <c r="A1892" s="1">
        <v>45239.50277777778</v>
      </c>
      <c r="B1892" s="2" t="s">
        <v>4029</v>
      </c>
      <c r="C1892" s="2" t="s">
        <v>4030</v>
      </c>
      <c r="D1892" s="2" t="s">
        <v>291</v>
      </c>
      <c r="E1892" s="2" t="s">
        <v>292</v>
      </c>
      <c r="F1892" s="2" t="s">
        <v>12</v>
      </c>
      <c r="G1892" s="2" t="s">
        <v>43</v>
      </c>
      <c r="H1892">
        <v>0.16438282291991299</v>
      </c>
    </row>
    <row r="1893" spans="1:8" x14ac:dyDescent="0.25">
      <c r="A1893" s="1">
        <v>45239.5</v>
      </c>
      <c r="B1893" s="2" t="s">
        <v>4031</v>
      </c>
      <c r="C1893" s="2" t="s">
        <v>4032</v>
      </c>
      <c r="D1893" s="2" t="s">
        <v>483</v>
      </c>
      <c r="E1893" s="2" t="s">
        <v>484</v>
      </c>
      <c r="F1893" s="2" t="s">
        <v>12</v>
      </c>
      <c r="G1893" s="2" t="s">
        <v>43</v>
      </c>
      <c r="H1893">
        <v>1.3389648214316416</v>
      </c>
    </row>
    <row r="1894" spans="1:8" x14ac:dyDescent="0.25">
      <c r="A1894" s="1">
        <v>45239.5</v>
      </c>
      <c r="B1894" s="2" t="s">
        <v>4033</v>
      </c>
      <c r="C1894" s="2" t="s">
        <v>4034</v>
      </c>
      <c r="D1894" s="2" t="s">
        <v>111</v>
      </c>
      <c r="E1894" s="2" t="s">
        <v>112</v>
      </c>
      <c r="F1894" s="2" t="s">
        <v>36</v>
      </c>
      <c r="G1894" s="2" t="s">
        <v>82</v>
      </c>
      <c r="H1894">
        <v>0.44974202221900123</v>
      </c>
    </row>
    <row r="1895" spans="1:8" x14ac:dyDescent="0.25">
      <c r="A1895" s="1">
        <v>45239.5</v>
      </c>
      <c r="B1895" s="2" t="s">
        <v>4035</v>
      </c>
      <c r="C1895" s="2" t="s">
        <v>4036</v>
      </c>
      <c r="D1895" s="2" t="s">
        <v>80</v>
      </c>
      <c r="E1895" s="2" t="s">
        <v>81</v>
      </c>
      <c r="F1895" s="2" t="s">
        <v>36</v>
      </c>
      <c r="G1895" s="2" t="s">
        <v>82</v>
      </c>
      <c r="H1895">
        <v>-1.4224496496153087</v>
      </c>
    </row>
    <row r="1896" spans="1:8" x14ac:dyDescent="0.25">
      <c r="A1896" s="1">
        <v>45239.499305555553</v>
      </c>
      <c r="B1896" s="2" t="s">
        <v>4037</v>
      </c>
      <c r="C1896" s="2" t="s">
        <v>4038</v>
      </c>
      <c r="D1896" s="2" t="s">
        <v>234</v>
      </c>
      <c r="E1896" s="2" t="s">
        <v>235</v>
      </c>
      <c r="F1896" s="2" t="s">
        <v>91</v>
      </c>
      <c r="G1896" s="2" t="s">
        <v>236</v>
      </c>
      <c r="H1896">
        <v>-0.82556911179613535</v>
      </c>
    </row>
    <row r="1897" spans="1:8" x14ac:dyDescent="0.25">
      <c r="A1897" s="1">
        <v>45239.492361111108</v>
      </c>
      <c r="B1897" s="2" t="s">
        <v>4039</v>
      </c>
      <c r="C1897" s="2" t="s">
        <v>4040</v>
      </c>
      <c r="D1897" s="2" t="s">
        <v>1417</v>
      </c>
      <c r="E1897" s="2" t="s">
        <v>1418</v>
      </c>
      <c r="F1897" s="2" t="s">
        <v>18</v>
      </c>
      <c r="G1897" s="2" t="s">
        <v>499</v>
      </c>
      <c r="H1897">
        <v>-0.47758107100451541</v>
      </c>
    </row>
    <row r="1898" spans="1:8" x14ac:dyDescent="0.25">
      <c r="A1898" s="1">
        <v>45239.484027777777</v>
      </c>
      <c r="B1898" s="2" t="s">
        <v>4041</v>
      </c>
      <c r="C1898" s="2" t="s">
        <v>4042</v>
      </c>
      <c r="D1898" s="2" t="s">
        <v>239</v>
      </c>
      <c r="E1898" s="2" t="s">
        <v>240</v>
      </c>
      <c r="F1898" s="2" t="s">
        <v>91</v>
      </c>
      <c r="G1898" s="2" t="s">
        <v>236</v>
      </c>
      <c r="H1898">
        <v>-0.14687200376158399</v>
      </c>
    </row>
    <row r="1899" spans="1:8" x14ac:dyDescent="0.25">
      <c r="A1899" s="1">
        <v>45239.481944444444</v>
      </c>
      <c r="B1899" s="2" t="s">
        <v>4043</v>
      </c>
      <c r="C1899" s="2" t="s">
        <v>4044</v>
      </c>
      <c r="D1899" s="2" t="s">
        <v>137</v>
      </c>
      <c r="E1899" s="2" t="s">
        <v>138</v>
      </c>
      <c r="F1899" s="2" t="s">
        <v>12</v>
      </c>
      <c r="G1899" s="2" t="s">
        <v>139</v>
      </c>
      <c r="H1899">
        <v>0.62963495209226628</v>
      </c>
    </row>
    <row r="1900" spans="1:8" x14ac:dyDescent="0.25">
      <c r="A1900" s="1">
        <v>45239.478472222225</v>
      </c>
      <c r="B1900" s="2" t="s">
        <v>4045</v>
      </c>
      <c r="C1900" s="2" t="s">
        <v>4046</v>
      </c>
      <c r="D1900" s="2" t="s">
        <v>22</v>
      </c>
      <c r="E1900" s="2" t="s">
        <v>23</v>
      </c>
      <c r="F1900" s="2" t="s">
        <v>24</v>
      </c>
      <c r="G1900" s="2" t="s">
        <v>25</v>
      </c>
      <c r="H1900">
        <v>-1.2524618916776251</v>
      </c>
    </row>
    <row r="1901" spans="1:8" x14ac:dyDescent="0.25">
      <c r="A1901" s="1">
        <v>45239.472916666666</v>
      </c>
      <c r="B1901" s="2" t="s">
        <v>4047</v>
      </c>
      <c r="C1901" s="2" t="s">
        <v>4048</v>
      </c>
      <c r="D1901" s="2" t="s">
        <v>385</v>
      </c>
      <c r="E1901" s="2" t="s">
        <v>386</v>
      </c>
      <c r="F1901" s="2" t="s">
        <v>30</v>
      </c>
      <c r="G1901" s="2" t="s">
        <v>387</v>
      </c>
      <c r="H1901">
        <v>0.27202169168585438</v>
      </c>
    </row>
    <row r="1902" spans="1:8" x14ac:dyDescent="0.25">
      <c r="A1902" s="1">
        <v>45239.470833333333</v>
      </c>
      <c r="B1902" s="2" t="s">
        <v>4049</v>
      </c>
      <c r="C1902" s="2" t="s">
        <v>4050</v>
      </c>
      <c r="D1902" s="2" t="s">
        <v>385</v>
      </c>
      <c r="E1902" s="2" t="s">
        <v>386</v>
      </c>
      <c r="F1902" s="2" t="s">
        <v>30</v>
      </c>
      <c r="G1902" s="2" t="s">
        <v>387</v>
      </c>
      <c r="H1902">
        <v>0.27202169168585438</v>
      </c>
    </row>
    <row r="1903" spans="1:8" x14ac:dyDescent="0.25">
      <c r="A1903" s="1">
        <v>45239.470833333333</v>
      </c>
      <c r="B1903" s="2" t="s">
        <v>4051</v>
      </c>
      <c r="C1903" s="2" t="s">
        <v>4052</v>
      </c>
      <c r="D1903" s="2" t="s">
        <v>155</v>
      </c>
      <c r="E1903" s="2" t="s">
        <v>156</v>
      </c>
      <c r="F1903" s="2" t="s">
        <v>157</v>
      </c>
      <c r="G1903" s="2" t="s">
        <v>158</v>
      </c>
      <c r="H1903">
        <v>0.65092603415801409</v>
      </c>
    </row>
    <row r="1904" spans="1:8" x14ac:dyDescent="0.25">
      <c r="A1904" s="1">
        <v>45239.458333333336</v>
      </c>
      <c r="B1904" s="2" t="s">
        <v>4053</v>
      </c>
      <c r="C1904" s="2" t="s">
        <v>4054</v>
      </c>
      <c r="D1904" s="2" t="s">
        <v>106</v>
      </c>
      <c r="E1904" s="2" t="s">
        <v>107</v>
      </c>
      <c r="F1904" s="2" t="s">
        <v>36</v>
      </c>
      <c r="G1904" s="2" t="s">
        <v>108</v>
      </c>
      <c r="H1904">
        <v>4.0449415085789404</v>
      </c>
    </row>
    <row r="1905" spans="1:8" x14ac:dyDescent="0.25">
      <c r="A1905" s="1">
        <v>45239.455555555556</v>
      </c>
      <c r="B1905" s="2" t="s">
        <v>4055</v>
      </c>
      <c r="C1905" s="2" t="s">
        <v>4056</v>
      </c>
      <c r="D1905" s="2" t="s">
        <v>41</v>
      </c>
      <c r="E1905" s="2" t="s">
        <v>42</v>
      </c>
      <c r="F1905" s="2" t="s">
        <v>12</v>
      </c>
      <c r="G1905" s="2" t="s">
        <v>43</v>
      </c>
      <c r="H1905">
        <v>1.9599435729748012</v>
      </c>
    </row>
    <row r="1906" spans="1:8" x14ac:dyDescent="0.25">
      <c r="A1906" s="1">
        <v>45239.45</v>
      </c>
      <c r="B1906" s="2" t="s">
        <v>4057</v>
      </c>
      <c r="C1906" s="2" t="s">
        <v>4058</v>
      </c>
      <c r="D1906" s="2" t="s">
        <v>169</v>
      </c>
      <c r="E1906" s="2" t="s">
        <v>170</v>
      </c>
      <c r="F1906" s="2" t="s">
        <v>91</v>
      </c>
      <c r="G1906" s="2" t="s">
        <v>171</v>
      </c>
      <c r="H1906">
        <v>-3.8163859924099E-2</v>
      </c>
    </row>
    <row r="1907" spans="1:8" x14ac:dyDescent="0.25">
      <c r="A1907" s="1">
        <v>45239.447916666664</v>
      </c>
      <c r="B1907" s="2" t="s">
        <v>4059</v>
      </c>
      <c r="C1907" s="2" t="s">
        <v>4060</v>
      </c>
      <c r="D1907" s="2" t="s">
        <v>697</v>
      </c>
      <c r="E1907" s="2" t="s">
        <v>698</v>
      </c>
      <c r="F1907" s="2" t="s">
        <v>12</v>
      </c>
      <c r="G1907" s="2" t="s">
        <v>134</v>
      </c>
      <c r="H1907">
        <v>-0.55387187255381409</v>
      </c>
    </row>
    <row r="1908" spans="1:8" x14ac:dyDescent="0.25">
      <c r="A1908" s="1">
        <v>45239.447222222225</v>
      </c>
      <c r="B1908" s="2" t="s">
        <v>4061</v>
      </c>
      <c r="C1908" s="2" t="s">
        <v>4062</v>
      </c>
      <c r="D1908" s="2" t="s">
        <v>550</v>
      </c>
      <c r="E1908" s="2" t="s">
        <v>551</v>
      </c>
      <c r="F1908" s="2" t="s">
        <v>24</v>
      </c>
      <c r="G1908" s="2" t="s">
        <v>552</v>
      </c>
      <c r="H1908">
        <v>0.43637822161870338</v>
      </c>
    </row>
    <row r="1909" spans="1:8" x14ac:dyDescent="0.25">
      <c r="A1909" s="1">
        <v>45239.436805555553</v>
      </c>
      <c r="B1909" s="2" t="s">
        <v>4063</v>
      </c>
      <c r="C1909" s="2" t="s">
        <v>4064</v>
      </c>
      <c r="D1909" s="2" t="s">
        <v>169</v>
      </c>
      <c r="E1909" s="2" t="s">
        <v>170</v>
      </c>
      <c r="F1909" s="2" t="s">
        <v>91</v>
      </c>
      <c r="G1909" s="2" t="s">
        <v>171</v>
      </c>
      <c r="H1909">
        <v>-3.8163859924099E-2</v>
      </c>
    </row>
    <row r="1910" spans="1:8" x14ac:dyDescent="0.25">
      <c r="A1910" s="1">
        <v>45239.43472222222</v>
      </c>
      <c r="B1910" s="2" t="s">
        <v>4065</v>
      </c>
      <c r="C1910" s="2" t="s">
        <v>4066</v>
      </c>
      <c r="D1910" s="2" t="s">
        <v>184</v>
      </c>
      <c r="E1910" s="2" t="s">
        <v>185</v>
      </c>
      <c r="F1910" s="2" t="s">
        <v>36</v>
      </c>
      <c r="G1910" s="2" t="s">
        <v>37</v>
      </c>
      <c r="H1910">
        <v>1.0459419744124636</v>
      </c>
    </row>
    <row r="1911" spans="1:8" x14ac:dyDescent="0.25">
      <c r="A1911" s="1">
        <v>45239.427777777775</v>
      </c>
      <c r="B1911" s="2" t="s">
        <v>4067</v>
      </c>
      <c r="C1911" s="2" t="s">
        <v>4068</v>
      </c>
      <c r="D1911" s="2" t="s">
        <v>22</v>
      </c>
      <c r="E1911" s="2" t="s">
        <v>23</v>
      </c>
      <c r="F1911" s="2" t="s">
        <v>24</v>
      </c>
      <c r="G1911" s="2" t="s">
        <v>25</v>
      </c>
      <c r="H1911">
        <v>-1.2524618916776251</v>
      </c>
    </row>
    <row r="1912" spans="1:8" x14ac:dyDescent="0.25">
      <c r="A1912" s="1">
        <v>45239.425000000003</v>
      </c>
      <c r="B1912" s="2" t="s">
        <v>4069</v>
      </c>
      <c r="C1912" s="2" t="s">
        <v>4070</v>
      </c>
      <c r="D1912" s="2" t="s">
        <v>41</v>
      </c>
      <c r="E1912" s="2" t="s">
        <v>42</v>
      </c>
      <c r="F1912" s="2" t="s">
        <v>12</v>
      </c>
      <c r="G1912" s="2" t="s">
        <v>43</v>
      </c>
      <c r="H1912">
        <v>1.9599435729748012</v>
      </c>
    </row>
    <row r="1913" spans="1:8" x14ac:dyDescent="0.25">
      <c r="A1913" s="1">
        <v>45239.424305555556</v>
      </c>
      <c r="B1913" s="2" t="s">
        <v>4071</v>
      </c>
      <c r="C1913" s="2" t="s">
        <v>4072</v>
      </c>
      <c r="D1913" s="2" t="s">
        <v>239</v>
      </c>
      <c r="E1913" s="2" t="s">
        <v>240</v>
      </c>
      <c r="F1913" s="2" t="s">
        <v>91</v>
      </c>
      <c r="G1913" s="2" t="s">
        <v>236</v>
      </c>
      <c r="H1913">
        <v>-0.480738847024268</v>
      </c>
    </row>
    <row r="1914" spans="1:8" x14ac:dyDescent="0.25">
      <c r="A1914" s="1">
        <v>45239.420138888891</v>
      </c>
      <c r="B1914" s="2" t="s">
        <v>4073</v>
      </c>
      <c r="C1914" s="2" t="s">
        <v>4073</v>
      </c>
      <c r="D1914" s="2" t="s">
        <v>46</v>
      </c>
      <c r="E1914" s="2" t="s">
        <v>47</v>
      </c>
      <c r="F1914" s="2" t="s">
        <v>24</v>
      </c>
      <c r="G1914" s="2" t="s">
        <v>48</v>
      </c>
      <c r="H1914">
        <v>-6.7537624490348902</v>
      </c>
    </row>
    <row r="1915" spans="1:8" x14ac:dyDescent="0.25">
      <c r="A1915" s="1">
        <v>45239.416666666664</v>
      </c>
      <c r="B1915" s="2" t="s">
        <v>4074</v>
      </c>
      <c r="C1915" s="2" t="s">
        <v>4075</v>
      </c>
      <c r="D1915" s="2" t="s">
        <v>115</v>
      </c>
      <c r="E1915" s="2" t="s">
        <v>116</v>
      </c>
      <c r="F1915" s="2" t="s">
        <v>18</v>
      </c>
      <c r="G1915" s="2" t="s">
        <v>19</v>
      </c>
      <c r="H1915">
        <v>0.29822898677649029</v>
      </c>
    </row>
    <row r="1916" spans="1:8" x14ac:dyDescent="0.25">
      <c r="A1916" s="1">
        <v>45239.416666666664</v>
      </c>
      <c r="B1916" s="2" t="s">
        <v>4076</v>
      </c>
      <c r="C1916" s="2" t="s">
        <v>4077</v>
      </c>
      <c r="D1916" s="2" t="s">
        <v>550</v>
      </c>
      <c r="E1916" s="2" t="s">
        <v>551</v>
      </c>
      <c r="F1916" s="2" t="s">
        <v>24</v>
      </c>
      <c r="G1916" s="2" t="s">
        <v>552</v>
      </c>
      <c r="H1916">
        <v>0.43637822161870338</v>
      </c>
    </row>
    <row r="1917" spans="1:8" x14ac:dyDescent="0.25">
      <c r="A1917" s="1">
        <v>45239.416666666664</v>
      </c>
      <c r="B1917" s="2" t="s">
        <v>4078</v>
      </c>
      <c r="C1917" s="2" t="s">
        <v>4079</v>
      </c>
      <c r="D1917" s="2" t="s">
        <v>222</v>
      </c>
      <c r="E1917" s="2" t="s">
        <v>223</v>
      </c>
      <c r="F1917" s="2" t="s">
        <v>91</v>
      </c>
      <c r="G1917" s="2" t="s">
        <v>92</v>
      </c>
      <c r="H1917">
        <v>-1.7923051159327179</v>
      </c>
    </row>
    <row r="1918" spans="1:8" x14ac:dyDescent="0.25">
      <c r="A1918" s="1">
        <v>45239.415972222225</v>
      </c>
      <c r="B1918" s="2" t="s">
        <v>4080</v>
      </c>
      <c r="C1918" s="2" t="s">
        <v>4081</v>
      </c>
      <c r="D1918" s="2" t="s">
        <v>10</v>
      </c>
      <c r="E1918" s="2" t="s">
        <v>11</v>
      </c>
      <c r="F1918" s="2" t="s">
        <v>12</v>
      </c>
      <c r="G1918" s="2" t="s">
        <v>13</v>
      </c>
      <c r="H1918">
        <v>0.1514158456993388</v>
      </c>
    </row>
    <row r="1919" spans="1:8" x14ac:dyDescent="0.25">
      <c r="A1919" s="1">
        <v>45239.414583333331</v>
      </c>
      <c r="B1919" s="2" t="s">
        <v>4082</v>
      </c>
      <c r="C1919" s="2" t="s">
        <v>4083</v>
      </c>
      <c r="D1919" s="2" t="s">
        <v>22</v>
      </c>
      <c r="E1919" s="2" t="s">
        <v>23</v>
      </c>
      <c r="F1919" s="2" t="s">
        <v>24</v>
      </c>
      <c r="G1919" s="2" t="s">
        <v>25</v>
      </c>
      <c r="H1919">
        <v>-1.2524618916776251</v>
      </c>
    </row>
    <row r="1920" spans="1:8" x14ac:dyDescent="0.25">
      <c r="A1920" s="1">
        <v>45239.413194444445</v>
      </c>
      <c r="B1920" s="2" t="s">
        <v>4084</v>
      </c>
      <c r="C1920" s="2" t="s">
        <v>4085</v>
      </c>
      <c r="D1920" s="2" t="s">
        <v>210</v>
      </c>
      <c r="E1920" s="2" t="s">
        <v>211</v>
      </c>
      <c r="F1920" s="2" t="s">
        <v>24</v>
      </c>
      <c r="G1920" s="2" t="s">
        <v>212</v>
      </c>
      <c r="H1920">
        <v>-0.42620554868145649</v>
      </c>
    </row>
    <row r="1921" spans="1:8" x14ac:dyDescent="0.25">
      <c r="A1921" s="1">
        <v>45239.409722222219</v>
      </c>
      <c r="B1921" s="2" t="s">
        <v>4086</v>
      </c>
      <c r="C1921" s="2" t="s">
        <v>4087</v>
      </c>
      <c r="D1921" s="2" t="s">
        <v>41</v>
      </c>
      <c r="E1921" s="2" t="s">
        <v>42</v>
      </c>
      <c r="F1921" s="2" t="s">
        <v>12</v>
      </c>
      <c r="G1921" s="2" t="s">
        <v>43</v>
      </c>
      <c r="H1921">
        <v>1.9599435729748012</v>
      </c>
    </row>
    <row r="1922" spans="1:8" x14ac:dyDescent="0.25">
      <c r="A1922" s="1">
        <v>45239.40902777778</v>
      </c>
      <c r="B1922" s="2" t="s">
        <v>4088</v>
      </c>
      <c r="C1922" s="2" t="s">
        <v>4089</v>
      </c>
      <c r="D1922" s="2" t="s">
        <v>111</v>
      </c>
      <c r="E1922" s="2" t="s">
        <v>112</v>
      </c>
      <c r="F1922" s="2" t="s">
        <v>36</v>
      </c>
      <c r="G1922" s="2" t="s">
        <v>82</v>
      </c>
      <c r="H1922">
        <v>-0.48169740061275867</v>
      </c>
    </row>
    <row r="1923" spans="1:8" x14ac:dyDescent="0.25">
      <c r="A1923" s="1">
        <v>45239.404861111114</v>
      </c>
      <c r="B1923" s="2" t="s">
        <v>4090</v>
      </c>
      <c r="C1923" s="2" t="s">
        <v>4091</v>
      </c>
      <c r="D1923" s="2" t="s">
        <v>41</v>
      </c>
      <c r="E1923" s="2" t="s">
        <v>42</v>
      </c>
      <c r="F1923" s="2" t="s">
        <v>12</v>
      </c>
      <c r="G1923" s="2" t="s">
        <v>43</v>
      </c>
      <c r="H1923">
        <v>1.9599435729748012</v>
      </c>
    </row>
    <row r="1924" spans="1:8" x14ac:dyDescent="0.25">
      <c r="A1924" s="1">
        <v>45239.402777777781</v>
      </c>
      <c r="B1924" s="2" t="s">
        <v>4092</v>
      </c>
      <c r="C1924" s="2" t="s">
        <v>4093</v>
      </c>
      <c r="D1924" s="2" t="s">
        <v>1127</v>
      </c>
      <c r="E1924" s="2" t="s">
        <v>1128</v>
      </c>
      <c r="F1924" s="2" t="s">
        <v>91</v>
      </c>
      <c r="G1924" s="2" t="s">
        <v>1129</v>
      </c>
      <c r="H1924">
        <v>-2.0289877186650811</v>
      </c>
    </row>
    <row r="1925" spans="1:8" x14ac:dyDescent="0.25">
      <c r="A1925" s="1">
        <v>45239.402083333334</v>
      </c>
      <c r="B1925" s="2" t="s">
        <v>4094</v>
      </c>
      <c r="C1925" s="2" t="s">
        <v>4095</v>
      </c>
      <c r="D1925" s="2" t="s">
        <v>10</v>
      </c>
      <c r="E1925" s="2" t="s">
        <v>11</v>
      </c>
      <c r="F1925" s="2" t="s">
        <v>12</v>
      </c>
      <c r="G1925" s="2" t="s">
        <v>13</v>
      </c>
      <c r="H1925">
        <v>0.1514158456993388</v>
      </c>
    </row>
    <row r="1926" spans="1:8" x14ac:dyDescent="0.25">
      <c r="A1926" s="1">
        <v>45239.395833333336</v>
      </c>
      <c r="B1926" s="2" t="s">
        <v>4096</v>
      </c>
      <c r="C1926" s="2" t="s">
        <v>4097</v>
      </c>
      <c r="D1926" s="2" t="s">
        <v>115</v>
      </c>
      <c r="E1926" s="2" t="s">
        <v>116</v>
      </c>
      <c r="F1926" s="2" t="s">
        <v>18</v>
      </c>
      <c r="G1926" s="2" t="s">
        <v>19</v>
      </c>
      <c r="H1926">
        <v>-0.2252041199658418</v>
      </c>
    </row>
    <row r="1927" spans="1:8" x14ac:dyDescent="0.25">
      <c r="A1927" s="1">
        <v>45239.39166666667</v>
      </c>
      <c r="B1927" s="2" t="s">
        <v>4098</v>
      </c>
      <c r="C1927" s="2" t="s">
        <v>4099</v>
      </c>
      <c r="D1927" s="2" t="s">
        <v>22</v>
      </c>
      <c r="E1927" s="2" t="s">
        <v>23</v>
      </c>
      <c r="F1927" s="2" t="s">
        <v>24</v>
      </c>
      <c r="G1927" s="2" t="s">
        <v>25</v>
      </c>
      <c r="H1927">
        <v>-1.0695110230045686</v>
      </c>
    </row>
    <row r="1928" spans="1:8" x14ac:dyDescent="0.25">
      <c r="A1928" s="1">
        <v>45239.386805555558</v>
      </c>
      <c r="B1928" s="2" t="s">
        <v>4100</v>
      </c>
      <c r="C1928" s="2" t="s">
        <v>4101</v>
      </c>
      <c r="D1928" s="2" t="s">
        <v>137</v>
      </c>
      <c r="E1928" s="2" t="s">
        <v>138</v>
      </c>
      <c r="F1928" s="2" t="s">
        <v>12</v>
      </c>
      <c r="G1928" s="2" t="s">
        <v>139</v>
      </c>
      <c r="H1928">
        <v>-0.2460478701645494</v>
      </c>
    </row>
    <row r="1929" spans="1:8" x14ac:dyDescent="0.25">
      <c r="A1929" s="1">
        <v>45239.37777777778</v>
      </c>
      <c r="B1929" s="2" t="s">
        <v>4102</v>
      </c>
      <c r="C1929" s="2" t="s">
        <v>4103</v>
      </c>
      <c r="D1929" s="2" t="s">
        <v>106</v>
      </c>
      <c r="E1929" s="2" t="s">
        <v>107</v>
      </c>
      <c r="F1929" s="2" t="s">
        <v>36</v>
      </c>
      <c r="G1929" s="2" t="s">
        <v>108</v>
      </c>
      <c r="H1929">
        <v>6.8125302175446656</v>
      </c>
    </row>
    <row r="1930" spans="1:8" x14ac:dyDescent="0.25">
      <c r="A1930" s="1">
        <v>45239.375</v>
      </c>
      <c r="B1930" s="2" t="s">
        <v>4104</v>
      </c>
      <c r="C1930" s="2" t="s">
        <v>4105</v>
      </c>
      <c r="D1930" s="2" t="s">
        <v>16</v>
      </c>
      <c r="E1930" s="2" t="s">
        <v>17</v>
      </c>
      <c r="F1930" s="2" t="s">
        <v>18</v>
      </c>
      <c r="G1930" s="2" t="s">
        <v>19</v>
      </c>
      <c r="H1930">
        <v>-0.75988678693404221</v>
      </c>
    </row>
    <row r="1931" spans="1:8" x14ac:dyDescent="0.25">
      <c r="A1931" s="1">
        <v>45239.375</v>
      </c>
      <c r="B1931" s="2" t="s">
        <v>4106</v>
      </c>
      <c r="C1931" s="2" t="s">
        <v>4107</v>
      </c>
      <c r="D1931" s="2" t="s">
        <v>115</v>
      </c>
      <c r="E1931" s="2" t="s">
        <v>116</v>
      </c>
      <c r="F1931" s="2" t="s">
        <v>18</v>
      </c>
      <c r="G1931" s="2" t="s">
        <v>19</v>
      </c>
      <c r="H1931">
        <v>-0.2252041199658418</v>
      </c>
    </row>
    <row r="1932" spans="1:8" x14ac:dyDescent="0.25">
      <c r="A1932" s="1">
        <v>45239.375</v>
      </c>
      <c r="B1932" s="2" t="s">
        <v>4108</v>
      </c>
      <c r="C1932" s="2" t="s">
        <v>4109</v>
      </c>
      <c r="D1932" s="2" t="s">
        <v>497</v>
      </c>
      <c r="E1932" s="2" t="s">
        <v>498</v>
      </c>
      <c r="F1932" s="2" t="s">
        <v>18</v>
      </c>
      <c r="G1932" s="2" t="s">
        <v>499</v>
      </c>
      <c r="H1932">
        <v>-0.7437247088296618</v>
      </c>
    </row>
    <row r="1933" spans="1:8" x14ac:dyDescent="0.25">
      <c r="A1933" s="1">
        <v>45239.375</v>
      </c>
      <c r="B1933" s="2" t="s">
        <v>4110</v>
      </c>
      <c r="C1933" s="2" t="s">
        <v>4111</v>
      </c>
      <c r="D1933" s="2" t="s">
        <v>55</v>
      </c>
      <c r="E1933" s="2" t="s">
        <v>56</v>
      </c>
      <c r="F1933" s="2" t="s">
        <v>57</v>
      </c>
      <c r="G1933" s="2" t="s">
        <v>58</v>
      </c>
      <c r="H1933">
        <v>0.103496658330028</v>
      </c>
    </row>
    <row r="1934" spans="1:8" x14ac:dyDescent="0.25">
      <c r="A1934" s="1">
        <v>45239.372916666667</v>
      </c>
      <c r="B1934" s="2" t="s">
        <v>4112</v>
      </c>
      <c r="C1934" s="2" t="s">
        <v>4113</v>
      </c>
      <c r="D1934" s="2" t="s">
        <v>210</v>
      </c>
      <c r="E1934" s="2" t="s">
        <v>211</v>
      </c>
      <c r="F1934" s="2" t="s">
        <v>24</v>
      </c>
      <c r="G1934" s="2" t="s">
        <v>212</v>
      </c>
      <c r="H1934">
        <v>-0.22431810934324109</v>
      </c>
    </row>
    <row r="1935" spans="1:8" x14ac:dyDescent="0.25">
      <c r="A1935" s="1">
        <v>45239.368055555555</v>
      </c>
      <c r="B1935" s="2" t="s">
        <v>4114</v>
      </c>
      <c r="C1935" s="2" t="s">
        <v>4115</v>
      </c>
      <c r="D1935" s="2" t="s">
        <v>85</v>
      </c>
      <c r="E1935" s="2" t="s">
        <v>86</v>
      </c>
      <c r="F1935" s="2" t="s">
        <v>24</v>
      </c>
      <c r="G1935" s="2" t="s">
        <v>48</v>
      </c>
      <c r="H1935">
        <v>-3.264416497977809</v>
      </c>
    </row>
    <row r="1936" spans="1:8" x14ac:dyDescent="0.25">
      <c r="A1936" s="1">
        <v>45239.367361111108</v>
      </c>
      <c r="B1936" s="2" t="s">
        <v>4116</v>
      </c>
      <c r="C1936" s="2" t="s">
        <v>4117</v>
      </c>
      <c r="D1936" s="2" t="s">
        <v>22</v>
      </c>
      <c r="E1936" s="2" t="s">
        <v>23</v>
      </c>
      <c r="F1936" s="2" t="s">
        <v>24</v>
      </c>
      <c r="G1936" s="2" t="s">
        <v>25</v>
      </c>
      <c r="H1936">
        <v>-1.0695110230045686</v>
      </c>
    </row>
    <row r="1937" spans="1:8" x14ac:dyDescent="0.25">
      <c r="A1937" s="1">
        <v>45239.365972222222</v>
      </c>
      <c r="B1937" s="2" t="s">
        <v>4118</v>
      </c>
      <c r="C1937" s="2" t="s">
        <v>4119</v>
      </c>
      <c r="D1937" s="2" t="s">
        <v>106</v>
      </c>
      <c r="E1937" s="2" t="s">
        <v>107</v>
      </c>
      <c r="F1937" s="2" t="s">
        <v>36</v>
      </c>
      <c r="G1937" s="2" t="s">
        <v>108</v>
      </c>
      <c r="H1937">
        <v>6.8125302175446656</v>
      </c>
    </row>
    <row r="1938" spans="1:8" x14ac:dyDescent="0.25">
      <c r="A1938" s="1">
        <v>45239.354166666664</v>
      </c>
      <c r="B1938" s="2" t="s">
        <v>4120</v>
      </c>
      <c r="C1938" s="2" t="s">
        <v>4121</v>
      </c>
      <c r="D1938" s="2" t="s">
        <v>46</v>
      </c>
      <c r="E1938" s="2" t="s">
        <v>47</v>
      </c>
      <c r="F1938" s="2" t="s">
        <v>24</v>
      </c>
      <c r="G1938" s="2" t="s">
        <v>48</v>
      </c>
      <c r="H1938">
        <v>-6.289918633076355</v>
      </c>
    </row>
    <row r="1939" spans="1:8" x14ac:dyDescent="0.25">
      <c r="A1939" s="1">
        <v>45239.354166666664</v>
      </c>
      <c r="B1939" s="2" t="s">
        <v>4122</v>
      </c>
      <c r="C1939" s="2" t="s">
        <v>4123</v>
      </c>
      <c r="D1939" s="2" t="s">
        <v>38</v>
      </c>
      <c r="E1939" s="2" t="s">
        <v>35</v>
      </c>
      <c r="F1939" s="2" t="s">
        <v>36</v>
      </c>
      <c r="G1939" s="2" t="s">
        <v>37</v>
      </c>
      <c r="H1939">
        <v>-1.0432297600886484</v>
      </c>
    </row>
    <row r="1940" spans="1:8" x14ac:dyDescent="0.25">
      <c r="A1940" s="1">
        <v>45239.352083333331</v>
      </c>
      <c r="B1940" s="2" t="s">
        <v>4124</v>
      </c>
      <c r="C1940" s="2" t="s">
        <v>4125</v>
      </c>
      <c r="D1940" s="2" t="s">
        <v>46</v>
      </c>
      <c r="E1940" s="2" t="s">
        <v>47</v>
      </c>
      <c r="F1940" s="2" t="s">
        <v>24</v>
      </c>
      <c r="G1940" s="2" t="s">
        <v>48</v>
      </c>
      <c r="H1940">
        <v>-6.289918633076355</v>
      </c>
    </row>
    <row r="1941" spans="1:8" x14ac:dyDescent="0.25">
      <c r="A1941" s="1">
        <v>45239.34652777778</v>
      </c>
      <c r="B1941" s="2" t="s">
        <v>4126</v>
      </c>
      <c r="C1941" s="2" t="s">
        <v>4127</v>
      </c>
      <c r="D1941" s="2" t="s">
        <v>127</v>
      </c>
      <c r="E1941" s="2" t="s">
        <v>128</v>
      </c>
      <c r="F1941" s="2" t="s">
        <v>91</v>
      </c>
      <c r="G1941" s="2" t="s">
        <v>129</v>
      </c>
      <c r="H1941">
        <v>0.6312936865753993</v>
      </c>
    </row>
    <row r="1942" spans="1:8" x14ac:dyDescent="0.25">
      <c r="A1942" s="1">
        <v>45239.34375</v>
      </c>
      <c r="B1942" s="2" t="s">
        <v>4128</v>
      </c>
      <c r="C1942" s="2" t="s">
        <v>4129</v>
      </c>
      <c r="D1942" s="2" t="s">
        <v>573</v>
      </c>
      <c r="E1942" s="2" t="s">
        <v>574</v>
      </c>
      <c r="F1942" s="2" t="s">
        <v>12</v>
      </c>
      <c r="G1942" s="2" t="s">
        <v>575</v>
      </c>
      <c r="H1942">
        <v>-1.8588423837545007</v>
      </c>
    </row>
    <row r="1943" spans="1:8" x14ac:dyDescent="0.25">
      <c r="A1943" s="1">
        <v>45239.34375</v>
      </c>
      <c r="B1943" s="2" t="s">
        <v>4130</v>
      </c>
      <c r="C1943" s="2" t="s">
        <v>4131</v>
      </c>
      <c r="D1943" s="2" t="s">
        <v>1314</v>
      </c>
      <c r="E1943" s="2" t="s">
        <v>1315</v>
      </c>
      <c r="F1943" s="2" t="s">
        <v>961</v>
      </c>
      <c r="G1943" s="2" t="s">
        <v>1316</v>
      </c>
      <c r="H1943">
        <v>-0.39044954540517213</v>
      </c>
    </row>
    <row r="1944" spans="1:8" x14ac:dyDescent="0.25">
      <c r="A1944" s="1">
        <v>45239.334722222222</v>
      </c>
      <c r="B1944" s="2" t="s">
        <v>4132</v>
      </c>
      <c r="C1944" s="2" t="s">
        <v>4133</v>
      </c>
      <c r="D1944" s="2" t="s">
        <v>169</v>
      </c>
      <c r="E1944" s="2" t="s">
        <v>170</v>
      </c>
      <c r="F1944" s="2" t="s">
        <v>91</v>
      </c>
      <c r="G1944" s="2" t="s">
        <v>171</v>
      </c>
      <c r="H1944">
        <v>-0.42438659468331591</v>
      </c>
    </row>
    <row r="1945" spans="1:8" x14ac:dyDescent="0.25">
      <c r="A1945" s="1">
        <v>45239.333333333336</v>
      </c>
      <c r="B1945" s="2" t="s">
        <v>4134</v>
      </c>
      <c r="C1945" s="2" t="s">
        <v>4135</v>
      </c>
      <c r="D1945" s="2" t="s">
        <v>270</v>
      </c>
      <c r="E1945" s="2" t="s">
        <v>271</v>
      </c>
      <c r="F1945" s="2" t="s">
        <v>157</v>
      </c>
      <c r="G1945" s="2" t="s">
        <v>158</v>
      </c>
      <c r="H1945">
        <v>-0.26336119222377208</v>
      </c>
    </row>
    <row r="1946" spans="1:8" x14ac:dyDescent="0.25">
      <c r="A1946" s="1">
        <v>45239.333333333336</v>
      </c>
      <c r="B1946" s="2" t="s">
        <v>4136</v>
      </c>
      <c r="C1946" s="2" t="s">
        <v>4137</v>
      </c>
      <c r="D1946" s="2" t="s">
        <v>2684</v>
      </c>
      <c r="E1946" s="2" t="s">
        <v>2685</v>
      </c>
      <c r="F1946" s="2" t="s">
        <v>30</v>
      </c>
      <c r="G1946" s="2" t="s">
        <v>402</v>
      </c>
      <c r="H1946">
        <v>-3.4984985789883254</v>
      </c>
    </row>
    <row r="1947" spans="1:8" x14ac:dyDescent="0.25">
      <c r="A1947" s="1">
        <v>45239.332638888889</v>
      </c>
      <c r="B1947" s="2" t="s">
        <v>4138</v>
      </c>
      <c r="C1947" s="2" t="s">
        <v>4139</v>
      </c>
      <c r="D1947" s="2" t="s">
        <v>132</v>
      </c>
      <c r="E1947" s="2" t="s">
        <v>133</v>
      </c>
      <c r="F1947" s="2" t="s">
        <v>12</v>
      </c>
      <c r="G1947" s="2" t="s">
        <v>134</v>
      </c>
      <c r="H1947">
        <v>-1.1072281378767479</v>
      </c>
    </row>
    <row r="1948" spans="1:8" x14ac:dyDescent="0.25">
      <c r="A1948" s="1">
        <v>45239.326388888891</v>
      </c>
      <c r="B1948" s="2" t="s">
        <v>4140</v>
      </c>
      <c r="C1948" s="2" t="s">
        <v>4141</v>
      </c>
      <c r="D1948" s="2" t="s">
        <v>22</v>
      </c>
      <c r="E1948" s="2" t="s">
        <v>23</v>
      </c>
      <c r="F1948" s="2" t="s">
        <v>24</v>
      </c>
      <c r="G1948" s="2" t="s">
        <v>25</v>
      </c>
      <c r="H1948">
        <v>-1.2032025850184711</v>
      </c>
    </row>
    <row r="1949" spans="1:8" x14ac:dyDescent="0.25">
      <c r="A1949" s="1">
        <v>45239.326388888891</v>
      </c>
      <c r="B1949" s="2" t="s">
        <v>4142</v>
      </c>
      <c r="C1949" s="2" t="s">
        <v>4143</v>
      </c>
      <c r="D1949" s="2" t="s">
        <v>234</v>
      </c>
      <c r="E1949" s="2" t="s">
        <v>235</v>
      </c>
      <c r="F1949" s="2" t="s">
        <v>91</v>
      </c>
      <c r="G1949" s="2" t="s">
        <v>236</v>
      </c>
      <c r="H1949">
        <v>-2.5266459046194134</v>
      </c>
    </row>
    <row r="1950" spans="1:8" x14ac:dyDescent="0.25">
      <c r="A1950" s="1">
        <v>45239.324999999997</v>
      </c>
      <c r="B1950" s="2" t="s">
        <v>4144</v>
      </c>
      <c r="C1950" s="2" t="s">
        <v>4144</v>
      </c>
      <c r="D1950" s="2" t="s">
        <v>106</v>
      </c>
      <c r="E1950" s="2" t="s">
        <v>107</v>
      </c>
      <c r="F1950" s="2" t="s">
        <v>36</v>
      </c>
      <c r="G1950" s="2" t="s">
        <v>108</v>
      </c>
      <c r="H1950">
        <v>6.3985757982800786</v>
      </c>
    </row>
    <row r="1951" spans="1:8" x14ac:dyDescent="0.25">
      <c r="A1951" s="1">
        <v>45239.318055555559</v>
      </c>
      <c r="B1951" s="2" t="s">
        <v>4145</v>
      </c>
      <c r="C1951" s="2" t="s">
        <v>4146</v>
      </c>
      <c r="D1951" s="2" t="s">
        <v>41</v>
      </c>
      <c r="E1951" s="2" t="s">
        <v>42</v>
      </c>
      <c r="F1951" s="2" t="s">
        <v>12</v>
      </c>
      <c r="G1951" s="2" t="s">
        <v>43</v>
      </c>
      <c r="H1951">
        <v>0.86727103479310608</v>
      </c>
    </row>
    <row r="1952" spans="1:8" x14ac:dyDescent="0.25">
      <c r="A1952" s="1">
        <v>45239.30972222222</v>
      </c>
      <c r="B1952" s="2" t="s">
        <v>4147</v>
      </c>
      <c r="C1952" s="2" t="s">
        <v>4148</v>
      </c>
      <c r="D1952" s="2" t="s">
        <v>41</v>
      </c>
      <c r="E1952" s="2" t="s">
        <v>42</v>
      </c>
      <c r="F1952" s="2" t="s">
        <v>12</v>
      </c>
      <c r="G1952" s="2" t="s">
        <v>43</v>
      </c>
      <c r="H1952">
        <v>1.6465263398290273</v>
      </c>
    </row>
    <row r="1953" spans="1:8" x14ac:dyDescent="0.25">
      <c r="A1953" s="1">
        <v>45239.299305555556</v>
      </c>
      <c r="B1953" s="2" t="s">
        <v>4149</v>
      </c>
      <c r="C1953" s="2" t="s">
        <v>4150</v>
      </c>
      <c r="D1953" s="2" t="s">
        <v>46</v>
      </c>
      <c r="E1953" s="2" t="s">
        <v>47</v>
      </c>
      <c r="F1953" s="2" t="s">
        <v>24</v>
      </c>
      <c r="G1953" s="2" t="s">
        <v>48</v>
      </c>
      <c r="H1953">
        <v>-5.898246620222972</v>
      </c>
    </row>
    <row r="1954" spans="1:8" x14ac:dyDescent="0.25">
      <c r="A1954" s="1">
        <v>45239.294444444444</v>
      </c>
      <c r="B1954" s="2" t="s">
        <v>4151</v>
      </c>
      <c r="C1954" s="2" t="s">
        <v>4152</v>
      </c>
      <c r="D1954" s="2" t="s">
        <v>115</v>
      </c>
      <c r="E1954" s="2" t="s">
        <v>116</v>
      </c>
      <c r="F1954" s="2" t="s">
        <v>18</v>
      </c>
      <c r="G1954" s="2" t="s">
        <v>19</v>
      </c>
      <c r="H1954">
        <v>-0.26172119694657048</v>
      </c>
    </row>
    <row r="1955" spans="1:8" x14ac:dyDescent="0.25">
      <c r="A1955" s="1">
        <v>45239.293749999997</v>
      </c>
      <c r="B1955" s="2" t="s">
        <v>4153</v>
      </c>
      <c r="C1955" s="2" t="s">
        <v>4154</v>
      </c>
      <c r="D1955" s="2" t="s">
        <v>55</v>
      </c>
      <c r="E1955" s="2" t="s">
        <v>56</v>
      </c>
      <c r="F1955" s="2" t="s">
        <v>57</v>
      </c>
      <c r="G1955" s="2" t="s">
        <v>58</v>
      </c>
      <c r="H1955">
        <v>8.2792588890695296E-2</v>
      </c>
    </row>
    <row r="1956" spans="1:8" x14ac:dyDescent="0.25">
      <c r="A1956" s="1">
        <v>45239.293055555558</v>
      </c>
      <c r="B1956" s="2" t="s">
        <v>4155</v>
      </c>
      <c r="C1956" s="2" t="s">
        <v>4156</v>
      </c>
      <c r="D1956" s="2" t="s">
        <v>34</v>
      </c>
      <c r="E1956" s="2" t="s">
        <v>35</v>
      </c>
      <c r="F1956" s="2" t="s">
        <v>36</v>
      </c>
      <c r="G1956" s="2" t="s">
        <v>37</v>
      </c>
      <c r="H1956">
        <v>-0.74717484386739175</v>
      </c>
    </row>
    <row r="1957" spans="1:8" x14ac:dyDescent="0.25">
      <c r="A1957" s="1">
        <v>45239.291666666664</v>
      </c>
      <c r="B1957" s="2" t="s">
        <v>4157</v>
      </c>
      <c r="C1957" s="2" t="s">
        <v>4158</v>
      </c>
      <c r="D1957" s="2" t="s">
        <v>251</v>
      </c>
      <c r="E1957" s="2" t="s">
        <v>252</v>
      </c>
      <c r="F1957" s="2" t="s">
        <v>12</v>
      </c>
      <c r="G1957" s="2" t="s">
        <v>253</v>
      </c>
      <c r="H1957">
        <v>-0.36647935499633522</v>
      </c>
    </row>
    <row r="1958" spans="1:8" x14ac:dyDescent="0.25">
      <c r="A1958" s="1">
        <v>45239.291666666664</v>
      </c>
      <c r="B1958" s="2" t="s">
        <v>4159</v>
      </c>
      <c r="C1958" s="2" t="s">
        <v>4160</v>
      </c>
      <c r="D1958" s="2" t="s">
        <v>41</v>
      </c>
      <c r="E1958" s="2" t="s">
        <v>42</v>
      </c>
      <c r="F1958" s="2" t="s">
        <v>12</v>
      </c>
      <c r="G1958" s="2" t="s">
        <v>43</v>
      </c>
      <c r="H1958">
        <v>1.6465263398290273</v>
      </c>
    </row>
    <row r="1959" spans="1:8" x14ac:dyDescent="0.25">
      <c r="A1959" s="1">
        <v>45239.291666666664</v>
      </c>
      <c r="B1959" s="2" t="s">
        <v>4161</v>
      </c>
      <c r="C1959" s="2" t="s">
        <v>4162</v>
      </c>
      <c r="D1959" s="2" t="s">
        <v>127</v>
      </c>
      <c r="E1959" s="2" t="s">
        <v>128</v>
      </c>
      <c r="F1959" s="2" t="s">
        <v>91</v>
      </c>
      <c r="G1959" s="2" t="s">
        <v>129</v>
      </c>
      <c r="H1959">
        <v>0.7191957250028197</v>
      </c>
    </row>
    <row r="1960" spans="1:8" x14ac:dyDescent="0.25">
      <c r="A1960" s="1">
        <v>45239.290972222225</v>
      </c>
      <c r="B1960" s="2" t="s">
        <v>4163</v>
      </c>
      <c r="C1960" s="2" t="s">
        <v>4164</v>
      </c>
      <c r="D1960" s="2" t="s">
        <v>155</v>
      </c>
      <c r="E1960" s="2" t="s">
        <v>156</v>
      </c>
      <c r="F1960" s="2" t="s">
        <v>157</v>
      </c>
      <c r="G1960" s="2" t="s">
        <v>158</v>
      </c>
      <c r="H1960">
        <v>0.22831109458351531</v>
      </c>
    </row>
    <row r="1961" spans="1:8" x14ac:dyDescent="0.25">
      <c r="A1961" s="1">
        <v>45239.288888888892</v>
      </c>
      <c r="B1961" s="2" t="s">
        <v>4165</v>
      </c>
      <c r="C1961" s="2" t="s">
        <v>4166</v>
      </c>
      <c r="D1961" s="2" t="s">
        <v>137</v>
      </c>
      <c r="E1961" s="2" t="s">
        <v>138</v>
      </c>
      <c r="F1961" s="2" t="s">
        <v>12</v>
      </c>
      <c r="G1961" s="2" t="s">
        <v>139</v>
      </c>
      <c r="H1961">
        <v>-3.8270034262818699E-2</v>
      </c>
    </row>
    <row r="1962" spans="1:8" x14ac:dyDescent="0.25">
      <c r="A1962" s="1">
        <v>45239.277777777781</v>
      </c>
      <c r="B1962" s="2" t="s">
        <v>4167</v>
      </c>
      <c r="C1962" s="2" t="s">
        <v>4168</v>
      </c>
      <c r="D1962" s="2" t="s">
        <v>106</v>
      </c>
      <c r="E1962" s="2" t="s">
        <v>107</v>
      </c>
      <c r="F1962" s="2" t="s">
        <v>36</v>
      </c>
      <c r="G1962" s="2" t="s">
        <v>108</v>
      </c>
      <c r="H1962">
        <v>6.7651025460971512</v>
      </c>
    </row>
    <row r="1963" spans="1:8" x14ac:dyDescent="0.25">
      <c r="A1963" s="1">
        <v>45239.277777777781</v>
      </c>
      <c r="B1963" s="2" t="s">
        <v>4169</v>
      </c>
      <c r="C1963" s="2" t="s">
        <v>4170</v>
      </c>
      <c r="D1963" s="2" t="s">
        <v>222</v>
      </c>
      <c r="E1963" s="2" t="s">
        <v>223</v>
      </c>
      <c r="F1963" s="2" t="s">
        <v>91</v>
      </c>
      <c r="G1963" s="2" t="s">
        <v>92</v>
      </c>
      <c r="H1963">
        <v>-0.67175514575495121</v>
      </c>
    </row>
    <row r="1964" spans="1:8" x14ac:dyDescent="0.25">
      <c r="A1964" s="1">
        <v>45239.272222222222</v>
      </c>
      <c r="B1964" s="2" t="s">
        <v>4171</v>
      </c>
      <c r="C1964" s="2" t="s">
        <v>4172</v>
      </c>
      <c r="D1964" s="2" t="s">
        <v>46</v>
      </c>
      <c r="E1964" s="2" t="s">
        <v>47</v>
      </c>
      <c r="F1964" s="2" t="s">
        <v>24</v>
      </c>
      <c r="G1964" s="2" t="s">
        <v>48</v>
      </c>
      <c r="H1964">
        <v>-5.898246620222972</v>
      </c>
    </row>
    <row r="1965" spans="1:8" x14ac:dyDescent="0.25">
      <c r="A1965" s="1">
        <v>45239.268055555556</v>
      </c>
      <c r="B1965" s="2" t="s">
        <v>4173</v>
      </c>
      <c r="C1965" s="2" t="s">
        <v>4174</v>
      </c>
      <c r="D1965" s="2" t="s">
        <v>10</v>
      </c>
      <c r="E1965" s="2" t="s">
        <v>11</v>
      </c>
      <c r="F1965" s="2" t="s">
        <v>12</v>
      </c>
      <c r="G1965" s="2" t="s">
        <v>13</v>
      </c>
      <c r="H1965">
        <v>-6.0568018624266598E-2</v>
      </c>
    </row>
    <row r="1966" spans="1:8" x14ac:dyDescent="0.25">
      <c r="A1966" s="1">
        <v>45239.257638888892</v>
      </c>
      <c r="B1966" s="2" t="s">
        <v>4175</v>
      </c>
      <c r="C1966" s="2" t="s">
        <v>4176</v>
      </c>
      <c r="D1966" s="2" t="s">
        <v>106</v>
      </c>
      <c r="E1966" s="2" t="s">
        <v>107</v>
      </c>
      <c r="F1966" s="2" t="s">
        <v>36</v>
      </c>
      <c r="G1966" s="2" t="s">
        <v>108</v>
      </c>
      <c r="H1966">
        <v>7.3802455807715077</v>
      </c>
    </row>
    <row r="1967" spans="1:8" x14ac:dyDescent="0.25">
      <c r="A1967" s="1">
        <v>45239.250694444447</v>
      </c>
      <c r="B1967" s="2" t="s">
        <v>4177</v>
      </c>
      <c r="C1967" s="2" t="s">
        <v>4178</v>
      </c>
      <c r="D1967" s="2" t="s">
        <v>163</v>
      </c>
      <c r="E1967" s="2" t="s">
        <v>164</v>
      </c>
      <c r="F1967" s="2" t="s">
        <v>30</v>
      </c>
      <c r="G1967" s="2" t="s">
        <v>31</v>
      </c>
      <c r="H1967">
        <v>-3.9110990347397534</v>
      </c>
    </row>
    <row r="1968" spans="1:8" x14ac:dyDescent="0.25">
      <c r="A1968" s="1">
        <v>45239.25</v>
      </c>
      <c r="B1968" s="2" t="s">
        <v>4179</v>
      </c>
      <c r="C1968" s="2" t="s">
        <v>4180</v>
      </c>
      <c r="D1968" s="2" t="s">
        <v>210</v>
      </c>
      <c r="E1968" s="2" t="s">
        <v>211</v>
      </c>
      <c r="F1968" s="2" t="s">
        <v>24</v>
      </c>
      <c r="G1968" s="2" t="s">
        <v>212</v>
      </c>
      <c r="H1968">
        <v>-6.1690047160312497E-2</v>
      </c>
    </row>
    <row r="1969" spans="1:8" x14ac:dyDescent="0.25">
      <c r="A1969" s="1">
        <v>45239.25</v>
      </c>
      <c r="B1969" s="2" t="s">
        <v>4181</v>
      </c>
      <c r="C1969" s="2" t="s">
        <v>4182</v>
      </c>
      <c r="D1969" s="2" t="s">
        <v>22</v>
      </c>
      <c r="E1969" s="2" t="s">
        <v>23</v>
      </c>
      <c r="F1969" s="2" t="s">
        <v>24</v>
      </c>
      <c r="G1969" s="2" t="s">
        <v>25</v>
      </c>
      <c r="H1969">
        <v>-0.47509248467034909</v>
      </c>
    </row>
    <row r="1970" spans="1:8" x14ac:dyDescent="0.25">
      <c r="A1970" s="1">
        <v>45239.25</v>
      </c>
      <c r="B1970" s="2" t="s">
        <v>4183</v>
      </c>
      <c r="C1970" s="2" t="s">
        <v>4184</v>
      </c>
      <c r="D1970" s="2" t="s">
        <v>491</v>
      </c>
      <c r="E1970" s="2" t="s">
        <v>492</v>
      </c>
      <c r="F1970" s="2" t="s">
        <v>30</v>
      </c>
      <c r="G1970" s="2" t="s">
        <v>63</v>
      </c>
      <c r="H1970">
        <v>-1.4579023379773659</v>
      </c>
    </row>
    <row r="1971" spans="1:8" x14ac:dyDescent="0.25">
      <c r="A1971" s="1">
        <v>45239.25</v>
      </c>
      <c r="B1971" s="2" t="s">
        <v>4185</v>
      </c>
      <c r="C1971" s="2" t="s">
        <v>4186</v>
      </c>
      <c r="D1971" s="2" t="s">
        <v>106</v>
      </c>
      <c r="E1971" s="2" t="s">
        <v>107</v>
      </c>
      <c r="F1971" s="2" t="s">
        <v>36</v>
      </c>
      <c r="G1971" s="2" t="s">
        <v>108</v>
      </c>
      <c r="H1971">
        <v>7.3802455807715077</v>
      </c>
    </row>
    <row r="1972" spans="1:8" x14ac:dyDescent="0.25">
      <c r="A1972" s="1">
        <v>45239.25</v>
      </c>
      <c r="B1972" s="2" t="s">
        <v>4187</v>
      </c>
      <c r="C1972" s="2" t="s">
        <v>4188</v>
      </c>
      <c r="D1972" s="2" t="s">
        <v>483</v>
      </c>
      <c r="E1972" s="2" t="s">
        <v>484</v>
      </c>
      <c r="F1972" s="2" t="s">
        <v>12</v>
      </c>
      <c r="G1972" s="2" t="s">
        <v>43</v>
      </c>
      <c r="H1972">
        <v>1.2130878728434185</v>
      </c>
    </row>
    <row r="1973" spans="1:8" x14ac:dyDescent="0.25">
      <c r="A1973" s="1">
        <v>45239.25</v>
      </c>
      <c r="B1973" s="2" t="s">
        <v>4189</v>
      </c>
      <c r="C1973" s="2" t="s">
        <v>4190</v>
      </c>
      <c r="D1973" s="2" t="s">
        <v>169</v>
      </c>
      <c r="E1973" s="2" t="s">
        <v>170</v>
      </c>
      <c r="F1973" s="2" t="s">
        <v>91</v>
      </c>
      <c r="G1973" s="2" t="s">
        <v>171</v>
      </c>
      <c r="H1973">
        <v>0.28775699460348481</v>
      </c>
    </row>
    <row r="1974" spans="1:8" x14ac:dyDescent="0.25">
      <c r="A1974" s="1">
        <v>45239.236111111109</v>
      </c>
      <c r="B1974" s="2" t="s">
        <v>4191</v>
      </c>
      <c r="C1974" s="2" t="s">
        <v>4192</v>
      </c>
      <c r="D1974" s="2" t="s">
        <v>34</v>
      </c>
      <c r="E1974" s="2" t="s">
        <v>35</v>
      </c>
      <c r="F1974" s="2" t="s">
        <v>36</v>
      </c>
      <c r="G1974" s="2" t="s">
        <v>37</v>
      </c>
      <c r="H1974">
        <v>-0.41720628394033021</v>
      </c>
    </row>
    <row r="1975" spans="1:8" x14ac:dyDescent="0.25">
      <c r="A1975" s="1">
        <v>45239.229166666664</v>
      </c>
      <c r="B1975" s="2" t="s">
        <v>4193</v>
      </c>
      <c r="C1975" s="2" t="s">
        <v>4194</v>
      </c>
      <c r="D1975" s="2" t="s">
        <v>10</v>
      </c>
      <c r="E1975" s="2" t="s">
        <v>11</v>
      </c>
      <c r="F1975" s="2" t="s">
        <v>12</v>
      </c>
      <c r="G1975" s="2" t="s">
        <v>13</v>
      </c>
      <c r="H1975">
        <v>0.1734367607796832</v>
      </c>
    </row>
    <row r="1976" spans="1:8" x14ac:dyDescent="0.25">
      <c r="A1976" s="1">
        <v>45239.222222222219</v>
      </c>
      <c r="B1976" s="2" t="s">
        <v>4195</v>
      </c>
      <c r="C1976" s="2" t="s">
        <v>4196</v>
      </c>
      <c r="D1976" s="2" t="s">
        <v>127</v>
      </c>
      <c r="E1976" s="2" t="s">
        <v>128</v>
      </c>
      <c r="F1976" s="2" t="s">
        <v>91</v>
      </c>
      <c r="G1976" s="2" t="s">
        <v>129</v>
      </c>
      <c r="H1976">
        <v>1.2945523050050756</v>
      </c>
    </row>
    <row r="1977" spans="1:8" x14ac:dyDescent="0.25">
      <c r="A1977" s="1">
        <v>45239.216666666667</v>
      </c>
      <c r="B1977" s="2" t="s">
        <v>4197</v>
      </c>
      <c r="C1977" s="2" t="s">
        <v>4198</v>
      </c>
      <c r="D1977" s="2" t="s">
        <v>487</v>
      </c>
      <c r="E1977" s="2" t="s">
        <v>488</v>
      </c>
      <c r="F1977" s="2" t="s">
        <v>36</v>
      </c>
      <c r="G1977" s="2" t="s">
        <v>82</v>
      </c>
      <c r="H1977">
        <v>0.3512152344297137</v>
      </c>
    </row>
    <row r="1978" spans="1:8" x14ac:dyDescent="0.25">
      <c r="A1978" s="1">
        <v>45239.175000000003</v>
      </c>
      <c r="B1978" s="2" t="s">
        <v>4199</v>
      </c>
      <c r="C1978" s="2" t="s">
        <v>4200</v>
      </c>
      <c r="D1978" s="2" t="s">
        <v>95</v>
      </c>
      <c r="E1978" s="2" t="s">
        <v>96</v>
      </c>
      <c r="F1978" s="2" t="s">
        <v>91</v>
      </c>
      <c r="G1978" s="2" t="s">
        <v>97</v>
      </c>
      <c r="H1978">
        <v>0.28674492462941831</v>
      </c>
    </row>
    <row r="1979" spans="1:8" x14ac:dyDescent="0.25">
      <c r="A1979" s="1">
        <v>45239.173611111109</v>
      </c>
      <c r="B1979" s="2" t="s">
        <v>4201</v>
      </c>
      <c r="C1979" s="2" t="s">
        <v>4202</v>
      </c>
      <c r="D1979" s="2" t="s">
        <v>497</v>
      </c>
      <c r="E1979" s="2" t="s">
        <v>498</v>
      </c>
      <c r="F1979" s="2" t="s">
        <v>18</v>
      </c>
      <c r="G1979" s="2" t="s">
        <v>499</v>
      </c>
      <c r="H1979">
        <v>-0.23297455428200459</v>
      </c>
    </row>
    <row r="1980" spans="1:8" x14ac:dyDescent="0.25">
      <c r="A1980" s="1">
        <v>45239.171527777777</v>
      </c>
      <c r="B1980" s="2" t="s">
        <v>4203</v>
      </c>
      <c r="C1980" s="2" t="s">
        <v>4204</v>
      </c>
      <c r="D1980" s="2" t="s">
        <v>163</v>
      </c>
      <c r="E1980" s="2" t="s">
        <v>164</v>
      </c>
      <c r="F1980" s="2" t="s">
        <v>30</v>
      </c>
      <c r="G1980" s="2" t="s">
        <v>31</v>
      </c>
      <c r="H1980">
        <v>-3.6625131918374936</v>
      </c>
    </row>
    <row r="1981" spans="1:8" x14ac:dyDescent="0.25">
      <c r="A1981" s="1">
        <v>45239.134027777778</v>
      </c>
      <c r="B1981" s="2" t="s">
        <v>4205</v>
      </c>
      <c r="C1981" s="2" t="s">
        <v>4205</v>
      </c>
      <c r="D1981" s="2" t="s">
        <v>80</v>
      </c>
      <c r="E1981" s="2" t="s">
        <v>81</v>
      </c>
      <c r="F1981" s="2" t="s">
        <v>36</v>
      </c>
      <c r="G1981" s="2" t="s">
        <v>82</v>
      </c>
      <c r="H1981">
        <v>0.4668581178103845</v>
      </c>
    </row>
    <row r="1982" spans="1:8" x14ac:dyDescent="0.25">
      <c r="A1982" s="1">
        <v>45239.129861111112</v>
      </c>
      <c r="B1982" s="2" t="s">
        <v>4206</v>
      </c>
      <c r="C1982" s="2" t="s">
        <v>4207</v>
      </c>
      <c r="D1982" s="2" t="s">
        <v>41</v>
      </c>
      <c r="E1982" s="2" t="s">
        <v>42</v>
      </c>
      <c r="F1982" s="2" t="s">
        <v>12</v>
      </c>
      <c r="G1982" s="2" t="s">
        <v>43</v>
      </c>
      <c r="H1982">
        <v>2.1402660859309983</v>
      </c>
    </row>
    <row r="1983" spans="1:8" x14ac:dyDescent="0.25">
      <c r="A1983" s="1">
        <v>45239.097916666666</v>
      </c>
      <c r="B1983" s="2" t="s">
        <v>4208</v>
      </c>
      <c r="C1983" s="2" t="s">
        <v>4209</v>
      </c>
      <c r="D1983" s="2" t="s">
        <v>483</v>
      </c>
      <c r="E1983" s="2" t="s">
        <v>484</v>
      </c>
      <c r="F1983" s="2" t="s">
        <v>12</v>
      </c>
      <c r="G1983" s="2" t="s">
        <v>43</v>
      </c>
      <c r="H1983">
        <v>5.2743825763291501E-2</v>
      </c>
    </row>
    <row r="1984" spans="1:8" x14ac:dyDescent="0.25">
      <c r="A1984" s="1">
        <v>45239.083333333336</v>
      </c>
      <c r="B1984" s="2" t="s">
        <v>4210</v>
      </c>
      <c r="C1984" s="2" t="s">
        <v>4211</v>
      </c>
      <c r="D1984" s="2" t="s">
        <v>41</v>
      </c>
      <c r="E1984" s="2" t="s">
        <v>42</v>
      </c>
      <c r="F1984" s="2" t="s">
        <v>12</v>
      </c>
      <c r="G1984" s="2" t="s">
        <v>43</v>
      </c>
      <c r="H1984">
        <v>2.1402660859309983</v>
      </c>
    </row>
    <row r="1985" spans="1:8" x14ac:dyDescent="0.25">
      <c r="A1985" s="1">
        <v>45239.083333333336</v>
      </c>
      <c r="B1985" s="2" t="s">
        <v>4212</v>
      </c>
      <c r="C1985" s="2" t="s">
        <v>4213</v>
      </c>
      <c r="D1985" s="2" t="s">
        <v>127</v>
      </c>
      <c r="E1985" s="2" t="s">
        <v>128</v>
      </c>
      <c r="F1985" s="2" t="s">
        <v>91</v>
      </c>
      <c r="G1985" s="2" t="s">
        <v>129</v>
      </c>
      <c r="H1985">
        <v>0.68723079314854274</v>
      </c>
    </row>
    <row r="1986" spans="1:8" x14ac:dyDescent="0.25">
      <c r="A1986" s="1">
        <v>45239.074999999997</v>
      </c>
      <c r="B1986" s="2" t="s">
        <v>4214</v>
      </c>
      <c r="C1986" s="2" t="s">
        <v>4215</v>
      </c>
      <c r="D1986" s="2" t="s">
        <v>46</v>
      </c>
      <c r="E1986" s="2" t="s">
        <v>47</v>
      </c>
      <c r="F1986" s="2" t="s">
        <v>24</v>
      </c>
      <c r="G1986" s="2" t="s">
        <v>48</v>
      </c>
      <c r="H1986">
        <v>-3.6559672855968439</v>
      </c>
    </row>
    <row r="1987" spans="1:8" x14ac:dyDescent="0.25">
      <c r="A1987" s="1">
        <v>45239.063194444447</v>
      </c>
      <c r="B1987" s="2" t="s">
        <v>4216</v>
      </c>
      <c r="C1987" s="2" t="s">
        <v>4217</v>
      </c>
      <c r="D1987" s="2" t="s">
        <v>106</v>
      </c>
      <c r="E1987" s="2" t="s">
        <v>107</v>
      </c>
      <c r="F1987" s="2" t="s">
        <v>36</v>
      </c>
      <c r="G1987" s="2" t="s">
        <v>108</v>
      </c>
      <c r="H1987">
        <v>7.1407430587852279</v>
      </c>
    </row>
    <row r="1988" spans="1:8" x14ac:dyDescent="0.25">
      <c r="A1988" s="1">
        <v>45239.0625</v>
      </c>
      <c r="B1988" s="2" t="s">
        <v>4218</v>
      </c>
      <c r="C1988" s="2" t="s">
        <v>4219</v>
      </c>
      <c r="D1988" s="2" t="s">
        <v>323</v>
      </c>
      <c r="E1988" s="2" t="s">
        <v>324</v>
      </c>
      <c r="F1988" s="2" t="s">
        <v>24</v>
      </c>
      <c r="G1988" s="2" t="s">
        <v>325</v>
      </c>
      <c r="H1988">
        <v>-0.8229337936804908</v>
      </c>
    </row>
    <row r="1989" spans="1:8" x14ac:dyDescent="0.25">
      <c r="A1989" s="1">
        <v>45239.061111111114</v>
      </c>
      <c r="B1989" s="2" t="s">
        <v>4220</v>
      </c>
      <c r="C1989" s="2" t="s">
        <v>4221</v>
      </c>
      <c r="D1989" s="2" t="s">
        <v>155</v>
      </c>
      <c r="E1989" s="2" t="s">
        <v>156</v>
      </c>
      <c r="F1989" s="2" t="s">
        <v>157</v>
      </c>
      <c r="G1989" s="2" t="s">
        <v>158</v>
      </c>
      <c r="H1989">
        <v>0.68978828559952343</v>
      </c>
    </row>
    <row r="1990" spans="1:8" x14ac:dyDescent="0.25">
      <c r="A1990" s="1">
        <v>45239.047222222223</v>
      </c>
      <c r="B1990" s="2" t="s">
        <v>4222</v>
      </c>
      <c r="C1990" s="2" t="s">
        <v>4223</v>
      </c>
      <c r="D1990" s="2" t="s">
        <v>437</v>
      </c>
      <c r="E1990" s="2" t="s">
        <v>438</v>
      </c>
      <c r="F1990" s="2" t="s">
        <v>30</v>
      </c>
      <c r="G1990" s="2" t="s">
        <v>402</v>
      </c>
      <c r="H1990">
        <v>-1.2739480954174158</v>
      </c>
    </row>
    <row r="1991" spans="1:8" x14ac:dyDescent="0.25">
      <c r="A1991" s="1">
        <v>45239.019444444442</v>
      </c>
      <c r="B1991" s="2" t="s">
        <v>4224</v>
      </c>
      <c r="C1991" s="2" t="s">
        <v>4225</v>
      </c>
      <c r="D1991" s="2" t="s">
        <v>169</v>
      </c>
      <c r="E1991" s="2" t="s">
        <v>170</v>
      </c>
      <c r="F1991" s="2" t="s">
        <v>91</v>
      </c>
      <c r="G1991" s="2" t="s">
        <v>171</v>
      </c>
      <c r="H1991">
        <v>0.35568978335021478</v>
      </c>
    </row>
    <row r="1992" spans="1:8" x14ac:dyDescent="0.25">
      <c r="A1992" s="1">
        <v>45239.003472222219</v>
      </c>
      <c r="B1992" s="2" t="s">
        <v>4226</v>
      </c>
      <c r="C1992" s="2" t="s">
        <v>4227</v>
      </c>
      <c r="D1992" s="2" t="s">
        <v>1453</v>
      </c>
      <c r="E1992" s="2" t="s">
        <v>1454</v>
      </c>
      <c r="F1992" s="2" t="s">
        <v>157</v>
      </c>
      <c r="G1992" s="2" t="s">
        <v>1455</v>
      </c>
      <c r="H1992">
        <v>0.4106607542468298</v>
      </c>
    </row>
    <row r="1993" spans="1:8" x14ac:dyDescent="0.25">
      <c r="A1993" s="1">
        <v>45239</v>
      </c>
      <c r="B1993" s="2" t="s">
        <v>4228</v>
      </c>
      <c r="C1993" s="2" t="s">
        <v>4229</v>
      </c>
      <c r="D1993" s="2" t="s">
        <v>22</v>
      </c>
      <c r="E1993" s="2" t="s">
        <v>23</v>
      </c>
      <c r="F1993" s="2" t="s">
        <v>24</v>
      </c>
      <c r="G1993" s="2" t="s">
        <v>25</v>
      </c>
      <c r="H1993">
        <v>-0.3060776622142895</v>
      </c>
    </row>
    <row r="1994" spans="1:8" x14ac:dyDescent="0.25">
      <c r="A1994" s="1">
        <v>45239</v>
      </c>
      <c r="B1994" s="2" t="s">
        <v>4230</v>
      </c>
      <c r="C1994" s="2" t="s">
        <v>4231</v>
      </c>
      <c r="D1994" s="2" t="s">
        <v>106</v>
      </c>
      <c r="E1994" s="2" t="s">
        <v>107</v>
      </c>
      <c r="F1994" s="2" t="s">
        <v>36</v>
      </c>
      <c r="G1994" s="2" t="s">
        <v>108</v>
      </c>
      <c r="H1994">
        <v>7.1407430587852279</v>
      </c>
    </row>
    <row r="1995" spans="1:8" x14ac:dyDescent="0.25">
      <c r="A1995" s="1">
        <v>45238.947916666664</v>
      </c>
      <c r="B1995" s="2" t="s">
        <v>4232</v>
      </c>
      <c r="C1995" s="2" t="s">
        <v>4233</v>
      </c>
      <c r="D1995" s="2" t="s">
        <v>137</v>
      </c>
      <c r="E1995" s="2" t="s">
        <v>138</v>
      </c>
      <c r="F1995" s="2" t="s">
        <v>12</v>
      </c>
      <c r="G1995" s="2" t="s">
        <v>139</v>
      </c>
      <c r="H1995">
        <v>-0.1421589522136841</v>
      </c>
    </row>
    <row r="1996" spans="1:8" x14ac:dyDescent="0.25">
      <c r="A1996" s="1">
        <v>45238.945138888892</v>
      </c>
      <c r="B1996" s="2" t="s">
        <v>4234</v>
      </c>
      <c r="C1996" s="2" t="s">
        <v>4235</v>
      </c>
      <c r="D1996" s="2" t="s">
        <v>270</v>
      </c>
      <c r="E1996" s="2" t="s">
        <v>271</v>
      </c>
      <c r="F1996" s="2" t="s">
        <v>157</v>
      </c>
      <c r="G1996" s="2" t="s">
        <v>158</v>
      </c>
      <c r="H1996">
        <v>0.19551696582530609</v>
      </c>
    </row>
    <row r="1997" spans="1:8" x14ac:dyDescent="0.25">
      <c r="A1997" s="1">
        <v>45238.939583333333</v>
      </c>
      <c r="B1997" s="2" t="s">
        <v>4236</v>
      </c>
      <c r="C1997" s="2" t="s">
        <v>4237</v>
      </c>
      <c r="D1997" s="2" t="s">
        <v>106</v>
      </c>
      <c r="E1997" s="2" t="s">
        <v>107</v>
      </c>
      <c r="F1997" s="2" t="s">
        <v>36</v>
      </c>
      <c r="G1997" s="2" t="s">
        <v>108</v>
      </c>
      <c r="H1997">
        <v>7.1407430587852279</v>
      </c>
    </row>
    <row r="1998" spans="1:8" x14ac:dyDescent="0.25">
      <c r="A1998" s="1">
        <v>45238.90625</v>
      </c>
      <c r="B1998" s="2" t="s">
        <v>4238</v>
      </c>
      <c r="C1998" s="2" t="s">
        <v>4239</v>
      </c>
      <c r="D1998" s="2" t="s">
        <v>270</v>
      </c>
      <c r="E1998" s="2" t="s">
        <v>271</v>
      </c>
      <c r="F1998" s="2" t="s">
        <v>157</v>
      </c>
      <c r="G1998" s="2" t="s">
        <v>158</v>
      </c>
      <c r="H1998">
        <v>0.19551696582530609</v>
      </c>
    </row>
    <row r="1999" spans="1:8" x14ac:dyDescent="0.25">
      <c r="A1999" s="1">
        <v>45238.888888888891</v>
      </c>
      <c r="B1999" s="2" t="s">
        <v>4240</v>
      </c>
      <c r="C1999" s="2" t="s">
        <v>4241</v>
      </c>
      <c r="D1999" s="2" t="s">
        <v>137</v>
      </c>
      <c r="E1999" s="2" t="s">
        <v>138</v>
      </c>
      <c r="F1999" s="2" t="s">
        <v>12</v>
      </c>
      <c r="G1999" s="2" t="s">
        <v>139</v>
      </c>
      <c r="H1999">
        <v>-0.1421589522136841</v>
      </c>
    </row>
    <row r="2000" spans="1:8" x14ac:dyDescent="0.25">
      <c r="A2000" s="1">
        <v>45238.837500000001</v>
      </c>
      <c r="B2000" s="2" t="s">
        <v>4242</v>
      </c>
      <c r="C2000" s="2" t="s">
        <v>4243</v>
      </c>
      <c r="D2000" s="2" t="s">
        <v>394</v>
      </c>
      <c r="E2000" s="2" t="s">
        <v>395</v>
      </c>
      <c r="F2000" s="2" t="s">
        <v>76</v>
      </c>
      <c r="G2000" s="2" t="s">
        <v>77</v>
      </c>
      <c r="H2000">
        <v>0.5535031234467811</v>
      </c>
    </row>
    <row r="2001" spans="1:8" x14ac:dyDescent="0.25">
      <c r="A2001" s="1">
        <v>45238.822916666664</v>
      </c>
      <c r="B2001" s="2" t="s">
        <v>4244</v>
      </c>
      <c r="C2001" s="2" t="s">
        <v>4245</v>
      </c>
      <c r="D2001" s="2" t="s">
        <v>106</v>
      </c>
      <c r="E2001" s="2" t="s">
        <v>107</v>
      </c>
      <c r="F2001" s="2" t="s">
        <v>36</v>
      </c>
      <c r="G2001" s="2" t="s">
        <v>108</v>
      </c>
      <c r="H2001">
        <v>7.1407430587852279</v>
      </c>
    </row>
    <row r="2002" spans="1:8" x14ac:dyDescent="0.25">
      <c r="A2002" s="1">
        <v>45238.810416666667</v>
      </c>
      <c r="B2002" s="2" t="s">
        <v>4246</v>
      </c>
      <c r="C2002" s="2" t="s">
        <v>4247</v>
      </c>
      <c r="D2002" s="2" t="s">
        <v>106</v>
      </c>
      <c r="E2002" s="2" t="s">
        <v>107</v>
      </c>
      <c r="F2002" s="2" t="s">
        <v>36</v>
      </c>
      <c r="G2002" s="2" t="s">
        <v>108</v>
      </c>
      <c r="H2002">
        <v>7.1407430587852279</v>
      </c>
    </row>
    <row r="2003" spans="1:8" x14ac:dyDescent="0.25">
      <c r="A2003" s="1">
        <v>45238.79583333333</v>
      </c>
      <c r="B2003" s="2" t="s">
        <v>4248</v>
      </c>
      <c r="C2003" s="2" t="s">
        <v>4249</v>
      </c>
      <c r="D2003" s="2" t="s">
        <v>127</v>
      </c>
      <c r="E2003" s="2" t="s">
        <v>128</v>
      </c>
      <c r="F2003" s="2" t="s">
        <v>91</v>
      </c>
      <c r="G2003" s="2" t="s">
        <v>129</v>
      </c>
      <c r="H2003">
        <v>0.68723079314854274</v>
      </c>
    </row>
    <row r="2004" spans="1:8" x14ac:dyDescent="0.25">
      <c r="A2004" s="1">
        <v>45238.791666666664</v>
      </c>
      <c r="B2004" s="2" t="s">
        <v>4250</v>
      </c>
      <c r="C2004" s="2" t="s">
        <v>4251</v>
      </c>
      <c r="D2004" s="2" t="s">
        <v>106</v>
      </c>
      <c r="E2004" s="2" t="s">
        <v>107</v>
      </c>
      <c r="F2004" s="2" t="s">
        <v>36</v>
      </c>
      <c r="G2004" s="2" t="s">
        <v>108</v>
      </c>
      <c r="H2004">
        <v>7.1407430587852279</v>
      </c>
    </row>
    <row r="2005" spans="1:8" x14ac:dyDescent="0.25">
      <c r="A2005" s="1">
        <v>45238.791666666664</v>
      </c>
      <c r="B2005" s="2" t="s">
        <v>4252</v>
      </c>
      <c r="C2005" s="2" t="s">
        <v>4253</v>
      </c>
      <c r="D2005" s="2" t="s">
        <v>22</v>
      </c>
      <c r="E2005" s="2" t="s">
        <v>23</v>
      </c>
      <c r="F2005" s="2" t="s">
        <v>24</v>
      </c>
      <c r="G2005" s="2" t="s">
        <v>25</v>
      </c>
      <c r="H2005">
        <v>-0.3060776622142895</v>
      </c>
    </row>
    <row r="2006" spans="1:8" x14ac:dyDescent="0.25">
      <c r="A2006" s="1">
        <v>45238.790972222225</v>
      </c>
      <c r="B2006" s="2" t="s">
        <v>4254</v>
      </c>
      <c r="C2006" s="2" t="s">
        <v>4255</v>
      </c>
      <c r="D2006" s="2" t="s">
        <v>22</v>
      </c>
      <c r="E2006" s="2" t="s">
        <v>23</v>
      </c>
      <c r="F2006" s="2" t="s">
        <v>24</v>
      </c>
      <c r="G2006" s="2" t="s">
        <v>25</v>
      </c>
      <c r="H2006">
        <v>-0.3060776622142895</v>
      </c>
    </row>
    <row r="2007" spans="1:8" x14ac:dyDescent="0.25">
      <c r="A2007" s="1">
        <v>45238.763888888891</v>
      </c>
      <c r="B2007" s="2" t="s">
        <v>4256</v>
      </c>
      <c r="C2007" s="2" t="s">
        <v>4257</v>
      </c>
      <c r="D2007" s="2" t="s">
        <v>85</v>
      </c>
      <c r="E2007" s="2" t="s">
        <v>86</v>
      </c>
      <c r="F2007" s="2" t="s">
        <v>24</v>
      </c>
      <c r="G2007" s="2" t="s">
        <v>48</v>
      </c>
      <c r="H2007">
        <v>-0.50779612331559043</v>
      </c>
    </row>
    <row r="2008" spans="1:8" x14ac:dyDescent="0.25">
      <c r="A2008" s="1">
        <v>45238.762499999997</v>
      </c>
      <c r="B2008" s="2" t="s">
        <v>4258</v>
      </c>
      <c r="C2008" s="2" t="s">
        <v>4259</v>
      </c>
      <c r="D2008" s="2" t="s">
        <v>22</v>
      </c>
      <c r="E2008" s="2" t="s">
        <v>23</v>
      </c>
      <c r="F2008" s="2" t="s">
        <v>24</v>
      </c>
      <c r="G2008" s="2" t="s">
        <v>25</v>
      </c>
      <c r="H2008">
        <v>-0.3060776622142895</v>
      </c>
    </row>
    <row r="2009" spans="1:8" x14ac:dyDescent="0.25">
      <c r="A2009" s="1">
        <v>45238.755555555559</v>
      </c>
      <c r="B2009" s="2" t="s">
        <v>4260</v>
      </c>
      <c r="C2009" s="2" t="s">
        <v>4261</v>
      </c>
      <c r="D2009" s="2" t="s">
        <v>127</v>
      </c>
      <c r="E2009" s="2" t="s">
        <v>128</v>
      </c>
      <c r="F2009" s="2" t="s">
        <v>91</v>
      </c>
      <c r="G2009" s="2" t="s">
        <v>129</v>
      </c>
      <c r="H2009">
        <v>0.68723079314854274</v>
      </c>
    </row>
    <row r="2010" spans="1:8" x14ac:dyDescent="0.25">
      <c r="A2010" s="1">
        <v>45238.744444444441</v>
      </c>
      <c r="B2010" s="2" t="s">
        <v>4262</v>
      </c>
      <c r="C2010" s="2" t="s">
        <v>4263</v>
      </c>
      <c r="D2010" s="2" t="s">
        <v>342</v>
      </c>
      <c r="E2010" s="2" t="s">
        <v>343</v>
      </c>
      <c r="F2010" s="2" t="s">
        <v>76</v>
      </c>
      <c r="G2010" s="2" t="s">
        <v>344</v>
      </c>
      <c r="H2010">
        <v>1.7225957549778761</v>
      </c>
    </row>
    <row r="2011" spans="1:8" x14ac:dyDescent="0.25">
      <c r="A2011" s="1">
        <v>45238.743055555555</v>
      </c>
      <c r="B2011" s="2" t="s">
        <v>4264</v>
      </c>
      <c r="C2011" s="2" t="s">
        <v>4265</v>
      </c>
      <c r="D2011" s="2" t="s">
        <v>928</v>
      </c>
      <c r="E2011" s="2" t="s">
        <v>929</v>
      </c>
      <c r="F2011" s="2" t="s">
        <v>12</v>
      </c>
      <c r="G2011" s="2" t="s">
        <v>930</v>
      </c>
      <c r="H2011">
        <v>-0.30618026512029323</v>
      </c>
    </row>
    <row r="2012" spans="1:8" x14ac:dyDescent="0.25">
      <c r="A2012" s="1">
        <v>45238.741666666669</v>
      </c>
      <c r="B2012" s="2" t="s">
        <v>4266</v>
      </c>
      <c r="C2012" s="2" t="s">
        <v>4267</v>
      </c>
      <c r="D2012" s="2" t="s">
        <v>106</v>
      </c>
      <c r="E2012" s="2" t="s">
        <v>107</v>
      </c>
      <c r="F2012" s="2" t="s">
        <v>36</v>
      </c>
      <c r="G2012" s="2" t="s">
        <v>108</v>
      </c>
      <c r="H2012">
        <v>7.1407430587852279</v>
      </c>
    </row>
    <row r="2013" spans="1:8" x14ac:dyDescent="0.25">
      <c r="A2013" s="1">
        <v>45238.739583333336</v>
      </c>
      <c r="B2013" s="2" t="s">
        <v>4268</v>
      </c>
      <c r="C2013" s="2" t="s">
        <v>4269</v>
      </c>
      <c r="D2013" s="2" t="s">
        <v>115</v>
      </c>
      <c r="E2013" s="2" t="s">
        <v>116</v>
      </c>
      <c r="F2013" s="2" t="s">
        <v>18</v>
      </c>
      <c r="G2013" s="2" t="s">
        <v>19</v>
      </c>
      <c r="H2013">
        <v>-0.43214041429051042</v>
      </c>
    </row>
    <row r="2014" spans="1:8" x14ac:dyDescent="0.25">
      <c r="A2014" s="1">
        <v>45238.739583333336</v>
      </c>
      <c r="B2014" s="2" t="s">
        <v>4270</v>
      </c>
      <c r="C2014" s="2" t="s">
        <v>4271</v>
      </c>
      <c r="D2014" s="2" t="s">
        <v>127</v>
      </c>
      <c r="E2014" s="2" t="s">
        <v>128</v>
      </c>
      <c r="F2014" s="2" t="s">
        <v>91</v>
      </c>
      <c r="G2014" s="2" t="s">
        <v>129</v>
      </c>
      <c r="H2014">
        <v>0.68723079314854274</v>
      </c>
    </row>
    <row r="2015" spans="1:8" x14ac:dyDescent="0.25">
      <c r="A2015" s="1">
        <v>45238.737500000003</v>
      </c>
      <c r="B2015" s="2" t="s">
        <v>4272</v>
      </c>
      <c r="C2015" s="2" t="s">
        <v>4273</v>
      </c>
      <c r="D2015" s="2" t="s">
        <v>38</v>
      </c>
      <c r="E2015" s="2" t="s">
        <v>35</v>
      </c>
      <c r="F2015" s="2" t="s">
        <v>36</v>
      </c>
      <c r="G2015" s="2" t="s">
        <v>37</v>
      </c>
      <c r="H2015">
        <v>-0.18013020359442719</v>
      </c>
    </row>
    <row r="2016" spans="1:8" x14ac:dyDescent="0.25">
      <c r="A2016" s="1">
        <v>45238.736111111109</v>
      </c>
      <c r="B2016" s="2" t="s">
        <v>4274</v>
      </c>
      <c r="C2016" s="2" t="s">
        <v>4275</v>
      </c>
      <c r="D2016" s="2" t="s">
        <v>127</v>
      </c>
      <c r="E2016" s="2" t="s">
        <v>128</v>
      </c>
      <c r="F2016" s="2" t="s">
        <v>91</v>
      </c>
      <c r="G2016" s="2" t="s">
        <v>129</v>
      </c>
      <c r="H2016">
        <v>0.68723079314854274</v>
      </c>
    </row>
    <row r="2017" spans="1:8" x14ac:dyDescent="0.25">
      <c r="A2017" s="1">
        <v>45238.734027777777</v>
      </c>
      <c r="B2017" s="2" t="s">
        <v>4276</v>
      </c>
      <c r="C2017" s="2" t="s">
        <v>4277</v>
      </c>
      <c r="D2017" s="2" t="s">
        <v>46</v>
      </c>
      <c r="E2017" s="2" t="s">
        <v>47</v>
      </c>
      <c r="F2017" s="2" t="s">
        <v>24</v>
      </c>
      <c r="G2017" s="2" t="s">
        <v>48</v>
      </c>
      <c r="H2017">
        <v>-3.6559672855968439</v>
      </c>
    </row>
    <row r="2018" spans="1:8" x14ac:dyDescent="0.25">
      <c r="A2018" s="1">
        <v>45238.729166666664</v>
      </c>
      <c r="B2018" s="2" t="s">
        <v>4278</v>
      </c>
      <c r="C2018" s="2" t="s">
        <v>4279</v>
      </c>
      <c r="D2018" s="2" t="s">
        <v>22</v>
      </c>
      <c r="E2018" s="2" t="s">
        <v>23</v>
      </c>
      <c r="F2018" s="2" t="s">
        <v>24</v>
      </c>
      <c r="G2018" s="2" t="s">
        <v>25</v>
      </c>
      <c r="H2018">
        <v>-0.3060776622142895</v>
      </c>
    </row>
    <row r="2019" spans="1:8" x14ac:dyDescent="0.25">
      <c r="A2019" s="1">
        <v>45238.72152777778</v>
      </c>
      <c r="B2019" s="2" t="s">
        <v>4280</v>
      </c>
      <c r="C2019" s="2" t="s">
        <v>4281</v>
      </c>
      <c r="D2019" s="2" t="s">
        <v>184</v>
      </c>
      <c r="E2019" s="2" t="s">
        <v>185</v>
      </c>
      <c r="F2019" s="2" t="s">
        <v>36</v>
      </c>
      <c r="G2019" s="2" t="s">
        <v>37</v>
      </c>
      <c r="H2019">
        <v>-4.0634144470980599E-2</v>
      </c>
    </row>
    <row r="2020" spans="1:8" x14ac:dyDescent="0.25">
      <c r="A2020" s="1">
        <v>45238.72152777778</v>
      </c>
      <c r="B2020" s="2" t="s">
        <v>4282</v>
      </c>
      <c r="C2020" s="2" t="s">
        <v>4283</v>
      </c>
      <c r="D2020" s="2" t="s">
        <v>234</v>
      </c>
      <c r="E2020" s="2" t="s">
        <v>235</v>
      </c>
      <c r="F2020" s="2" t="s">
        <v>91</v>
      </c>
      <c r="G2020" s="2" t="s">
        <v>236</v>
      </c>
      <c r="H2020">
        <v>-1.3949172106756105</v>
      </c>
    </row>
    <row r="2021" spans="1:8" x14ac:dyDescent="0.25">
      <c r="A2021" s="1">
        <v>45238.719444444447</v>
      </c>
      <c r="B2021" s="2" t="s">
        <v>4284</v>
      </c>
      <c r="C2021" s="2" t="s">
        <v>4285</v>
      </c>
      <c r="D2021" s="2" t="s">
        <v>106</v>
      </c>
      <c r="E2021" s="2" t="s">
        <v>107</v>
      </c>
      <c r="F2021" s="2" t="s">
        <v>36</v>
      </c>
      <c r="G2021" s="2" t="s">
        <v>108</v>
      </c>
      <c r="H2021">
        <v>7.2549165378013196</v>
      </c>
    </row>
    <row r="2022" spans="1:8" x14ac:dyDescent="0.25">
      <c r="A2022" s="1">
        <v>45238.71875</v>
      </c>
      <c r="B2022" s="2" t="s">
        <v>4286</v>
      </c>
      <c r="C2022" s="2" t="s">
        <v>4287</v>
      </c>
      <c r="D2022" s="2" t="s">
        <v>80</v>
      </c>
      <c r="E2022" s="2" t="s">
        <v>81</v>
      </c>
      <c r="F2022" s="2" t="s">
        <v>36</v>
      </c>
      <c r="G2022" s="2" t="s">
        <v>82</v>
      </c>
      <c r="H2022">
        <v>0.55399562836140837</v>
      </c>
    </row>
    <row r="2023" spans="1:8" x14ac:dyDescent="0.25">
      <c r="A2023" s="1">
        <v>45238.711805555555</v>
      </c>
      <c r="B2023" s="2" t="s">
        <v>4288</v>
      </c>
      <c r="C2023" s="2" t="s">
        <v>4289</v>
      </c>
      <c r="D2023" s="2" t="s">
        <v>106</v>
      </c>
      <c r="E2023" s="2" t="s">
        <v>107</v>
      </c>
      <c r="F2023" s="2" t="s">
        <v>36</v>
      </c>
      <c r="G2023" s="2" t="s">
        <v>108</v>
      </c>
      <c r="H2023">
        <v>7.2549165378013196</v>
      </c>
    </row>
    <row r="2024" spans="1:8" x14ac:dyDescent="0.25">
      <c r="A2024" s="1">
        <v>45238.711805555555</v>
      </c>
      <c r="B2024" s="2" t="s">
        <v>4290</v>
      </c>
      <c r="C2024" s="2" t="s">
        <v>4291</v>
      </c>
      <c r="D2024" s="2" t="s">
        <v>127</v>
      </c>
      <c r="E2024" s="2" t="s">
        <v>128</v>
      </c>
      <c r="F2024" s="2" t="s">
        <v>91</v>
      </c>
      <c r="G2024" s="2" t="s">
        <v>129</v>
      </c>
      <c r="H2024">
        <v>0.46244764752221079</v>
      </c>
    </row>
    <row r="2025" spans="1:8" x14ac:dyDescent="0.25">
      <c r="A2025" s="1">
        <v>45238.709722222222</v>
      </c>
      <c r="B2025" s="2" t="s">
        <v>4292</v>
      </c>
      <c r="C2025" s="2" t="s">
        <v>4293</v>
      </c>
      <c r="D2025" s="2" t="s">
        <v>106</v>
      </c>
      <c r="E2025" s="2" t="s">
        <v>107</v>
      </c>
      <c r="F2025" s="2" t="s">
        <v>36</v>
      </c>
      <c r="G2025" s="2" t="s">
        <v>108</v>
      </c>
      <c r="H2025">
        <v>7.2549165378013196</v>
      </c>
    </row>
    <row r="2026" spans="1:8" x14ac:dyDescent="0.25">
      <c r="A2026" s="1">
        <v>45238.709027777775</v>
      </c>
      <c r="B2026" s="2" t="s">
        <v>4294</v>
      </c>
      <c r="C2026" s="2" t="s">
        <v>4295</v>
      </c>
      <c r="D2026" s="2" t="s">
        <v>106</v>
      </c>
      <c r="E2026" s="2" t="s">
        <v>107</v>
      </c>
      <c r="F2026" s="2" t="s">
        <v>36</v>
      </c>
      <c r="G2026" s="2" t="s">
        <v>108</v>
      </c>
      <c r="H2026">
        <v>7.2549165378013196</v>
      </c>
    </row>
    <row r="2027" spans="1:8" x14ac:dyDescent="0.25">
      <c r="A2027" s="1">
        <v>45238.707638888889</v>
      </c>
      <c r="B2027" s="2" t="s">
        <v>4296</v>
      </c>
      <c r="C2027" s="2" t="s">
        <v>4297</v>
      </c>
      <c r="D2027" s="2" t="s">
        <v>163</v>
      </c>
      <c r="E2027" s="2" t="s">
        <v>164</v>
      </c>
      <c r="F2027" s="2" t="s">
        <v>30</v>
      </c>
      <c r="G2027" s="2" t="s">
        <v>31</v>
      </c>
      <c r="H2027">
        <v>-3.7311258267735719</v>
      </c>
    </row>
    <row r="2028" spans="1:8" x14ac:dyDescent="0.25">
      <c r="A2028" s="1">
        <v>45238.706944444442</v>
      </c>
      <c r="B2028" s="2" t="s">
        <v>4298</v>
      </c>
      <c r="C2028" s="2" t="s">
        <v>4299</v>
      </c>
      <c r="D2028" s="2" t="s">
        <v>46</v>
      </c>
      <c r="E2028" s="2" t="s">
        <v>47</v>
      </c>
      <c r="F2028" s="2" t="s">
        <v>24</v>
      </c>
      <c r="G2028" s="2" t="s">
        <v>48</v>
      </c>
      <c r="H2028">
        <v>-3.5865097840778928</v>
      </c>
    </row>
    <row r="2029" spans="1:8" x14ac:dyDescent="0.25">
      <c r="A2029" s="1">
        <v>45238.701388888891</v>
      </c>
      <c r="B2029" s="2" t="s">
        <v>4300</v>
      </c>
      <c r="C2029" s="2" t="s">
        <v>4301</v>
      </c>
      <c r="D2029" s="2" t="s">
        <v>127</v>
      </c>
      <c r="E2029" s="2" t="s">
        <v>128</v>
      </c>
      <c r="F2029" s="2" t="s">
        <v>91</v>
      </c>
      <c r="G2029" s="2" t="s">
        <v>129</v>
      </c>
      <c r="H2029">
        <v>0.46244764752221079</v>
      </c>
    </row>
    <row r="2030" spans="1:8" x14ac:dyDescent="0.25">
      <c r="A2030" s="1">
        <v>45238.694444444445</v>
      </c>
      <c r="B2030" s="2" t="s">
        <v>4302</v>
      </c>
      <c r="C2030" s="2" t="s">
        <v>4303</v>
      </c>
      <c r="D2030" s="2" t="s">
        <v>106</v>
      </c>
      <c r="E2030" s="2" t="s">
        <v>107</v>
      </c>
      <c r="F2030" s="2" t="s">
        <v>36</v>
      </c>
      <c r="G2030" s="2" t="s">
        <v>108</v>
      </c>
      <c r="H2030">
        <v>7.2549165378013196</v>
      </c>
    </row>
    <row r="2031" spans="1:8" x14ac:dyDescent="0.25">
      <c r="A2031" s="1">
        <v>45238.688888888886</v>
      </c>
      <c r="B2031" s="2" t="s">
        <v>4304</v>
      </c>
      <c r="C2031" s="2" t="s">
        <v>4305</v>
      </c>
      <c r="D2031" s="2" t="s">
        <v>106</v>
      </c>
      <c r="E2031" s="2" t="s">
        <v>107</v>
      </c>
      <c r="F2031" s="2" t="s">
        <v>36</v>
      </c>
      <c r="G2031" s="2" t="s">
        <v>108</v>
      </c>
      <c r="H2031">
        <v>7.2549165378013196</v>
      </c>
    </row>
    <row r="2032" spans="1:8" x14ac:dyDescent="0.25">
      <c r="A2032" s="1">
        <v>45238.6875</v>
      </c>
      <c r="B2032" s="2" t="s">
        <v>4306</v>
      </c>
      <c r="C2032" s="2" t="s">
        <v>4307</v>
      </c>
      <c r="D2032" s="2" t="s">
        <v>106</v>
      </c>
      <c r="E2032" s="2" t="s">
        <v>107</v>
      </c>
      <c r="F2032" s="2" t="s">
        <v>36</v>
      </c>
      <c r="G2032" s="2" t="s">
        <v>108</v>
      </c>
      <c r="H2032">
        <v>7.2549165378013196</v>
      </c>
    </row>
    <row r="2033" spans="1:8" x14ac:dyDescent="0.25">
      <c r="A2033" s="1">
        <v>45238.686111111114</v>
      </c>
      <c r="B2033" s="2" t="s">
        <v>4308</v>
      </c>
      <c r="C2033" s="2" t="s">
        <v>4309</v>
      </c>
      <c r="D2033" s="2" t="s">
        <v>163</v>
      </c>
      <c r="E2033" s="2" t="s">
        <v>164</v>
      </c>
      <c r="F2033" s="2" t="s">
        <v>30</v>
      </c>
      <c r="G2033" s="2" t="s">
        <v>31</v>
      </c>
      <c r="H2033">
        <v>-2.6609989389897764</v>
      </c>
    </row>
    <row r="2034" spans="1:8" x14ac:dyDescent="0.25">
      <c r="A2034" s="1">
        <v>45238.686111111114</v>
      </c>
      <c r="B2034" s="2" t="s">
        <v>4310</v>
      </c>
      <c r="C2034" s="2" t="s">
        <v>4311</v>
      </c>
      <c r="D2034" s="2" t="s">
        <v>85</v>
      </c>
      <c r="E2034" s="2" t="s">
        <v>86</v>
      </c>
      <c r="F2034" s="2" t="s">
        <v>24</v>
      </c>
      <c r="G2034" s="2" t="s">
        <v>48</v>
      </c>
      <c r="H2034">
        <v>-0.70588124823246601</v>
      </c>
    </row>
    <row r="2035" spans="1:8" x14ac:dyDescent="0.25">
      <c r="A2035" s="1">
        <v>45238.684027777781</v>
      </c>
      <c r="B2035" s="2" t="s">
        <v>4312</v>
      </c>
      <c r="C2035" s="2" t="s">
        <v>4313</v>
      </c>
      <c r="D2035" s="2" t="s">
        <v>106</v>
      </c>
      <c r="E2035" s="2" t="s">
        <v>107</v>
      </c>
      <c r="F2035" s="2" t="s">
        <v>36</v>
      </c>
      <c r="G2035" s="2" t="s">
        <v>108</v>
      </c>
      <c r="H2035">
        <v>7.1407430587852279</v>
      </c>
    </row>
    <row r="2036" spans="1:8" x14ac:dyDescent="0.25">
      <c r="A2036" s="1">
        <v>45238.683333333334</v>
      </c>
      <c r="B2036" s="2" t="s">
        <v>4314</v>
      </c>
      <c r="C2036" s="2" t="s">
        <v>4315</v>
      </c>
      <c r="D2036" s="2" t="s">
        <v>217</v>
      </c>
      <c r="E2036" s="2" t="s">
        <v>218</v>
      </c>
      <c r="F2036" s="2" t="s">
        <v>36</v>
      </c>
      <c r="G2036" s="2" t="s">
        <v>108</v>
      </c>
      <c r="H2036">
        <v>0.78942813388964361</v>
      </c>
    </row>
    <row r="2037" spans="1:8" x14ac:dyDescent="0.25">
      <c r="A2037" s="1">
        <v>45238.681944444441</v>
      </c>
      <c r="B2037" s="2" t="s">
        <v>4316</v>
      </c>
      <c r="C2037" s="2" t="s">
        <v>4317</v>
      </c>
      <c r="D2037" s="2" t="s">
        <v>46</v>
      </c>
      <c r="E2037" s="2" t="s">
        <v>47</v>
      </c>
      <c r="F2037" s="2" t="s">
        <v>24</v>
      </c>
      <c r="G2037" s="2" t="s">
        <v>48</v>
      </c>
      <c r="H2037">
        <v>-3.1545121092771025</v>
      </c>
    </row>
    <row r="2038" spans="1:8" x14ac:dyDescent="0.25">
      <c r="A2038" s="1">
        <v>45238.676388888889</v>
      </c>
      <c r="B2038" s="2" t="s">
        <v>4318</v>
      </c>
      <c r="C2038" s="2" t="s">
        <v>4319</v>
      </c>
      <c r="D2038" s="2" t="s">
        <v>137</v>
      </c>
      <c r="E2038" s="2" t="s">
        <v>138</v>
      </c>
      <c r="F2038" s="2" t="s">
        <v>12</v>
      </c>
      <c r="G2038" s="2" t="s">
        <v>139</v>
      </c>
      <c r="H2038">
        <v>-7.9326504452786495E-2</v>
      </c>
    </row>
    <row r="2039" spans="1:8" x14ac:dyDescent="0.25">
      <c r="A2039" s="1">
        <v>45238.674305555556</v>
      </c>
      <c r="B2039" s="2" t="s">
        <v>4320</v>
      </c>
      <c r="C2039" s="2" t="s">
        <v>4321</v>
      </c>
      <c r="D2039" s="2" t="s">
        <v>106</v>
      </c>
      <c r="E2039" s="2" t="s">
        <v>107</v>
      </c>
      <c r="F2039" s="2" t="s">
        <v>36</v>
      </c>
      <c r="G2039" s="2" t="s">
        <v>108</v>
      </c>
      <c r="H2039">
        <v>7.1407430587852279</v>
      </c>
    </row>
    <row r="2040" spans="1:8" x14ac:dyDescent="0.25">
      <c r="A2040" s="1">
        <v>45238.674305555556</v>
      </c>
      <c r="B2040" s="2" t="s">
        <v>4322</v>
      </c>
      <c r="C2040" s="2" t="s">
        <v>4323</v>
      </c>
      <c r="D2040" s="2" t="s">
        <v>210</v>
      </c>
      <c r="E2040" s="2" t="s">
        <v>211</v>
      </c>
      <c r="F2040" s="2" t="s">
        <v>24</v>
      </c>
      <c r="G2040" s="2" t="s">
        <v>212</v>
      </c>
      <c r="H2040">
        <v>-0.22334164323363009</v>
      </c>
    </row>
    <row r="2041" spans="1:8" x14ac:dyDescent="0.25">
      <c r="A2041" s="1">
        <v>45238.67291666667</v>
      </c>
      <c r="B2041" s="2" t="s">
        <v>4324</v>
      </c>
      <c r="C2041" s="2" t="s">
        <v>4325</v>
      </c>
      <c r="D2041" s="2" t="s">
        <v>106</v>
      </c>
      <c r="E2041" s="2" t="s">
        <v>107</v>
      </c>
      <c r="F2041" s="2" t="s">
        <v>36</v>
      </c>
      <c r="G2041" s="2" t="s">
        <v>108</v>
      </c>
      <c r="H2041">
        <v>7.1407430587852279</v>
      </c>
    </row>
    <row r="2042" spans="1:8" x14ac:dyDescent="0.25">
      <c r="A2042" s="1">
        <v>45238.67083333333</v>
      </c>
      <c r="B2042" s="2" t="s">
        <v>4326</v>
      </c>
      <c r="C2042" s="2" t="s">
        <v>4327</v>
      </c>
      <c r="D2042" s="2" t="s">
        <v>41</v>
      </c>
      <c r="E2042" s="2" t="s">
        <v>42</v>
      </c>
      <c r="F2042" s="2" t="s">
        <v>12</v>
      </c>
      <c r="G2042" s="2" t="s">
        <v>43</v>
      </c>
      <c r="H2042">
        <v>1.6501592067865292</v>
      </c>
    </row>
    <row r="2043" spans="1:8" x14ac:dyDescent="0.25">
      <c r="A2043" s="1">
        <v>45238.67083333333</v>
      </c>
      <c r="B2043" s="2" t="s">
        <v>4328</v>
      </c>
      <c r="C2043" s="2" t="s">
        <v>4329</v>
      </c>
      <c r="D2043" s="2" t="s">
        <v>106</v>
      </c>
      <c r="E2043" s="2" t="s">
        <v>107</v>
      </c>
      <c r="F2043" s="2" t="s">
        <v>36</v>
      </c>
      <c r="G2043" s="2" t="s">
        <v>108</v>
      </c>
      <c r="H2043">
        <v>7.1407430587852279</v>
      </c>
    </row>
    <row r="2044" spans="1:8" x14ac:dyDescent="0.25">
      <c r="A2044" s="1">
        <v>45238.670138888891</v>
      </c>
      <c r="B2044" s="2" t="s">
        <v>4330</v>
      </c>
      <c r="C2044" s="2" t="s">
        <v>4331</v>
      </c>
      <c r="D2044" s="2" t="s">
        <v>127</v>
      </c>
      <c r="E2044" s="2" t="s">
        <v>128</v>
      </c>
      <c r="F2044" s="2" t="s">
        <v>91</v>
      </c>
      <c r="G2044" s="2" t="s">
        <v>129</v>
      </c>
      <c r="H2044">
        <v>0.27056846091207382</v>
      </c>
    </row>
    <row r="2045" spans="1:8" x14ac:dyDescent="0.25">
      <c r="A2045" s="1">
        <v>45238.668749999997</v>
      </c>
      <c r="B2045" s="2" t="s">
        <v>4332</v>
      </c>
      <c r="C2045" s="2" t="s">
        <v>4333</v>
      </c>
      <c r="D2045" s="2" t="s">
        <v>163</v>
      </c>
      <c r="E2045" s="2" t="s">
        <v>164</v>
      </c>
      <c r="F2045" s="2" t="s">
        <v>30</v>
      </c>
      <c r="G2045" s="2" t="s">
        <v>31</v>
      </c>
      <c r="H2045">
        <v>-2.6609989389897764</v>
      </c>
    </row>
    <row r="2046" spans="1:8" x14ac:dyDescent="0.25">
      <c r="A2046" s="1">
        <v>45238.667361111111</v>
      </c>
      <c r="B2046" s="2" t="s">
        <v>4334</v>
      </c>
      <c r="C2046" s="2" t="s">
        <v>4335</v>
      </c>
      <c r="D2046" s="2" t="s">
        <v>811</v>
      </c>
      <c r="E2046" s="2" t="s">
        <v>812</v>
      </c>
      <c r="F2046" s="2" t="s">
        <v>30</v>
      </c>
      <c r="G2046" s="2" t="s">
        <v>402</v>
      </c>
      <c r="H2046">
        <v>-2.6361058335016598</v>
      </c>
    </row>
    <row r="2047" spans="1:8" x14ac:dyDescent="0.25">
      <c r="A2047" s="1">
        <v>45238.666666666664</v>
      </c>
      <c r="B2047" s="2" t="s">
        <v>4336</v>
      </c>
      <c r="C2047" s="2" t="s">
        <v>4337</v>
      </c>
      <c r="D2047" s="2" t="s">
        <v>184</v>
      </c>
      <c r="E2047" s="2" t="s">
        <v>185</v>
      </c>
      <c r="F2047" s="2" t="s">
        <v>36</v>
      </c>
      <c r="G2047" s="2" t="s">
        <v>37</v>
      </c>
      <c r="H2047">
        <v>-0.43895263581068</v>
      </c>
    </row>
    <row r="2048" spans="1:8" x14ac:dyDescent="0.25">
      <c r="A2048" s="1">
        <v>45238.664583333331</v>
      </c>
      <c r="B2048" s="2" t="s">
        <v>4338</v>
      </c>
      <c r="C2048" s="2" t="s">
        <v>4339</v>
      </c>
      <c r="D2048" s="2" t="s">
        <v>46</v>
      </c>
      <c r="E2048" s="2" t="s">
        <v>47</v>
      </c>
      <c r="F2048" s="2" t="s">
        <v>24</v>
      </c>
      <c r="G2048" s="2" t="s">
        <v>48</v>
      </c>
      <c r="H2048">
        <v>-3.1545121092771025</v>
      </c>
    </row>
    <row r="2049" spans="1:8" x14ac:dyDescent="0.25">
      <c r="A2049" s="1">
        <v>45238.659722222219</v>
      </c>
      <c r="B2049" s="2" t="s">
        <v>4340</v>
      </c>
      <c r="C2049" s="2" t="s">
        <v>4341</v>
      </c>
      <c r="D2049" s="2" t="s">
        <v>811</v>
      </c>
      <c r="E2049" s="2" t="s">
        <v>812</v>
      </c>
      <c r="F2049" s="2" t="s">
        <v>30</v>
      </c>
      <c r="G2049" s="2" t="s">
        <v>402</v>
      </c>
      <c r="H2049">
        <v>-2.6361058335016598</v>
      </c>
    </row>
    <row r="2050" spans="1:8" x14ac:dyDescent="0.25">
      <c r="A2050" s="1">
        <v>45238.65625</v>
      </c>
      <c r="B2050" s="2" t="s">
        <v>4342</v>
      </c>
      <c r="C2050" s="2" t="s">
        <v>4343</v>
      </c>
      <c r="D2050" s="2" t="s">
        <v>44</v>
      </c>
      <c r="E2050" s="2" t="s">
        <v>45</v>
      </c>
      <c r="F2050" s="2" t="s">
        <v>12</v>
      </c>
      <c r="G2050" s="2" t="s">
        <v>43</v>
      </c>
      <c r="H2050">
        <v>0.50757358984546674</v>
      </c>
    </row>
    <row r="2051" spans="1:8" x14ac:dyDescent="0.25">
      <c r="A2051" s="1">
        <v>45238.652083333334</v>
      </c>
      <c r="B2051" s="2" t="s">
        <v>4344</v>
      </c>
      <c r="C2051" s="2" t="s">
        <v>4345</v>
      </c>
      <c r="D2051" s="2" t="s">
        <v>398</v>
      </c>
      <c r="E2051" s="2" t="s">
        <v>399</v>
      </c>
      <c r="F2051" s="2" t="s">
        <v>91</v>
      </c>
      <c r="G2051" s="2" t="s">
        <v>97</v>
      </c>
      <c r="H2051">
        <v>-0.6486051564848111</v>
      </c>
    </row>
    <row r="2052" spans="1:8" x14ac:dyDescent="0.25">
      <c r="A2052" s="1">
        <v>45238.651388888888</v>
      </c>
      <c r="B2052" s="2" t="s">
        <v>4346</v>
      </c>
      <c r="C2052" s="2" t="s">
        <v>4347</v>
      </c>
      <c r="D2052" s="2" t="s">
        <v>46</v>
      </c>
      <c r="E2052" s="2" t="s">
        <v>47</v>
      </c>
      <c r="F2052" s="2" t="s">
        <v>24</v>
      </c>
      <c r="G2052" s="2" t="s">
        <v>48</v>
      </c>
      <c r="H2052">
        <v>-3.1545121092771025</v>
      </c>
    </row>
    <row r="2053" spans="1:8" x14ac:dyDescent="0.25">
      <c r="A2053" s="1">
        <v>45238.649305555555</v>
      </c>
      <c r="B2053" s="2" t="s">
        <v>4348</v>
      </c>
      <c r="C2053" s="2" t="s">
        <v>4349</v>
      </c>
      <c r="D2053" s="2" t="s">
        <v>163</v>
      </c>
      <c r="E2053" s="2" t="s">
        <v>164</v>
      </c>
      <c r="F2053" s="2" t="s">
        <v>30</v>
      </c>
      <c r="G2053" s="2" t="s">
        <v>31</v>
      </c>
      <c r="H2053">
        <v>-2.6609989389897764</v>
      </c>
    </row>
    <row r="2054" spans="1:8" x14ac:dyDescent="0.25">
      <c r="A2054" s="1">
        <v>45238.633333333331</v>
      </c>
      <c r="B2054" s="2" t="s">
        <v>4350</v>
      </c>
      <c r="C2054" s="2" t="s">
        <v>4351</v>
      </c>
      <c r="D2054" s="2" t="s">
        <v>10</v>
      </c>
      <c r="E2054" s="2" t="s">
        <v>11</v>
      </c>
      <c r="F2054" s="2" t="s">
        <v>12</v>
      </c>
      <c r="G2054" s="2" t="s">
        <v>13</v>
      </c>
      <c r="H2054">
        <v>-0.42014323259654329</v>
      </c>
    </row>
    <row r="2055" spans="1:8" x14ac:dyDescent="0.25">
      <c r="A2055" s="1">
        <v>45238.631944444445</v>
      </c>
      <c r="B2055" s="2" t="s">
        <v>4352</v>
      </c>
      <c r="C2055" s="2" t="s">
        <v>4353</v>
      </c>
      <c r="D2055" s="2" t="s">
        <v>127</v>
      </c>
      <c r="E2055" s="2" t="s">
        <v>128</v>
      </c>
      <c r="F2055" s="2" t="s">
        <v>91</v>
      </c>
      <c r="G2055" s="2" t="s">
        <v>129</v>
      </c>
      <c r="H2055">
        <v>0.22271617608826891</v>
      </c>
    </row>
    <row r="2056" spans="1:8" x14ac:dyDescent="0.25">
      <c r="A2056" s="1">
        <v>45238.629861111112</v>
      </c>
      <c r="B2056" s="2" t="s">
        <v>4354</v>
      </c>
      <c r="C2056" s="2" t="s">
        <v>4355</v>
      </c>
      <c r="D2056" s="2" t="s">
        <v>239</v>
      </c>
      <c r="E2056" s="2" t="s">
        <v>240</v>
      </c>
      <c r="F2056" s="2" t="s">
        <v>91</v>
      </c>
      <c r="G2056" s="2" t="s">
        <v>236</v>
      </c>
      <c r="H2056">
        <v>-0.47238147544102799</v>
      </c>
    </row>
    <row r="2057" spans="1:8" x14ac:dyDescent="0.25">
      <c r="A2057" s="1">
        <v>45238.620138888888</v>
      </c>
      <c r="B2057" s="2" t="s">
        <v>4356</v>
      </c>
      <c r="C2057" s="2" t="s">
        <v>4357</v>
      </c>
      <c r="D2057" s="2" t="s">
        <v>127</v>
      </c>
      <c r="E2057" s="2" t="s">
        <v>128</v>
      </c>
      <c r="F2057" s="2" t="s">
        <v>91</v>
      </c>
      <c r="G2057" s="2" t="s">
        <v>129</v>
      </c>
      <c r="H2057">
        <v>0.22271617608826891</v>
      </c>
    </row>
    <row r="2058" spans="1:8" x14ac:dyDescent="0.25">
      <c r="A2058" s="1">
        <v>45238.619444444441</v>
      </c>
      <c r="B2058" s="2" t="s">
        <v>4358</v>
      </c>
      <c r="C2058" s="2" t="s">
        <v>4359</v>
      </c>
      <c r="D2058" s="2" t="s">
        <v>46</v>
      </c>
      <c r="E2058" s="2" t="s">
        <v>47</v>
      </c>
      <c r="F2058" s="2" t="s">
        <v>24</v>
      </c>
      <c r="G2058" s="2" t="s">
        <v>48</v>
      </c>
      <c r="H2058">
        <v>-2.7318981790235526</v>
      </c>
    </row>
    <row r="2059" spans="1:8" x14ac:dyDescent="0.25">
      <c r="A2059" s="1">
        <v>45238.612500000003</v>
      </c>
      <c r="B2059" s="2" t="s">
        <v>4360</v>
      </c>
      <c r="C2059" s="2" t="s">
        <v>4361</v>
      </c>
      <c r="D2059" s="2" t="s">
        <v>95</v>
      </c>
      <c r="E2059" s="2" t="s">
        <v>96</v>
      </c>
      <c r="F2059" s="2" t="s">
        <v>91</v>
      </c>
      <c r="G2059" s="2" t="s">
        <v>97</v>
      </c>
      <c r="H2059">
        <v>4.7911027129996002E-2</v>
      </c>
    </row>
    <row r="2060" spans="1:8" x14ac:dyDescent="0.25">
      <c r="A2060" s="1">
        <v>45238.609027777777</v>
      </c>
      <c r="B2060" s="2" t="s">
        <v>4362</v>
      </c>
      <c r="C2060" s="2" t="s">
        <v>4363</v>
      </c>
      <c r="D2060" s="2" t="s">
        <v>483</v>
      </c>
      <c r="E2060" s="2" t="s">
        <v>484</v>
      </c>
      <c r="F2060" s="2" t="s">
        <v>12</v>
      </c>
      <c r="G2060" s="2" t="s">
        <v>43</v>
      </c>
      <c r="H2060">
        <v>-0.15789835076583059</v>
      </c>
    </row>
    <row r="2061" spans="1:8" x14ac:dyDescent="0.25">
      <c r="A2061" s="1">
        <v>45238.607638888891</v>
      </c>
      <c r="B2061" s="2" t="s">
        <v>4364</v>
      </c>
      <c r="C2061" s="2" t="s">
        <v>4365</v>
      </c>
      <c r="D2061" s="2" t="s">
        <v>22</v>
      </c>
      <c r="E2061" s="2" t="s">
        <v>23</v>
      </c>
      <c r="F2061" s="2" t="s">
        <v>24</v>
      </c>
      <c r="G2061" s="2" t="s">
        <v>25</v>
      </c>
      <c r="H2061">
        <v>-0.13744524774989869</v>
      </c>
    </row>
    <row r="2062" spans="1:8" x14ac:dyDescent="0.25">
      <c r="A2062" s="1">
        <v>45238.605555555558</v>
      </c>
      <c r="B2062" s="2" t="s">
        <v>4366</v>
      </c>
      <c r="C2062" s="2" t="s">
        <v>4367</v>
      </c>
      <c r="D2062" s="2" t="s">
        <v>222</v>
      </c>
      <c r="E2062" s="2" t="s">
        <v>223</v>
      </c>
      <c r="F2062" s="2" t="s">
        <v>91</v>
      </c>
      <c r="G2062" s="2" t="s">
        <v>92</v>
      </c>
      <c r="H2062">
        <v>-6.3120838434041801E-2</v>
      </c>
    </row>
    <row r="2063" spans="1:8" x14ac:dyDescent="0.25">
      <c r="A2063" s="1">
        <v>45238.600694444445</v>
      </c>
      <c r="B2063" s="2" t="s">
        <v>4368</v>
      </c>
      <c r="C2063" s="2" t="s">
        <v>4369</v>
      </c>
      <c r="D2063" s="2" t="s">
        <v>106</v>
      </c>
      <c r="E2063" s="2" t="s">
        <v>107</v>
      </c>
      <c r="F2063" s="2" t="s">
        <v>36</v>
      </c>
      <c r="G2063" s="2" t="s">
        <v>108</v>
      </c>
      <c r="H2063">
        <v>7.5669482456785637</v>
      </c>
    </row>
    <row r="2064" spans="1:8" x14ac:dyDescent="0.25">
      <c r="A2064" s="1">
        <v>45238.595138888886</v>
      </c>
      <c r="B2064" s="2" t="s">
        <v>4370</v>
      </c>
      <c r="C2064" s="2" t="s">
        <v>4371</v>
      </c>
      <c r="D2064" s="2" t="s">
        <v>188</v>
      </c>
      <c r="E2064" s="2" t="s">
        <v>189</v>
      </c>
      <c r="F2064" s="2" t="s">
        <v>76</v>
      </c>
      <c r="G2064" s="2" t="s">
        <v>77</v>
      </c>
      <c r="H2064">
        <v>2.381331597307538</v>
      </c>
    </row>
    <row r="2065" spans="1:8" x14ac:dyDescent="0.25">
      <c r="A2065" s="1">
        <v>45238.59097222222</v>
      </c>
      <c r="B2065" s="2" t="s">
        <v>4372</v>
      </c>
      <c r="C2065" s="2" t="s">
        <v>4373</v>
      </c>
      <c r="D2065" s="2" t="s">
        <v>10</v>
      </c>
      <c r="E2065" s="2" t="s">
        <v>11</v>
      </c>
      <c r="F2065" s="2" t="s">
        <v>12</v>
      </c>
      <c r="G2065" s="2" t="s">
        <v>13</v>
      </c>
      <c r="H2065">
        <v>-0.17674969854108799</v>
      </c>
    </row>
    <row r="2066" spans="1:8" x14ac:dyDescent="0.25">
      <c r="A2066" s="1">
        <v>45238.587500000001</v>
      </c>
      <c r="B2066" s="2" t="s">
        <v>4374</v>
      </c>
      <c r="C2066" s="2" t="s">
        <v>4375</v>
      </c>
      <c r="D2066" s="2" t="s">
        <v>137</v>
      </c>
      <c r="E2066" s="2" t="s">
        <v>138</v>
      </c>
      <c r="F2066" s="2" t="s">
        <v>12</v>
      </c>
      <c r="G2066" s="2" t="s">
        <v>139</v>
      </c>
      <c r="H2066">
        <v>0.40684231988962061</v>
      </c>
    </row>
    <row r="2067" spans="1:8" x14ac:dyDescent="0.25">
      <c r="A2067" s="1">
        <v>45238.578472222223</v>
      </c>
      <c r="B2067" s="2" t="s">
        <v>4376</v>
      </c>
      <c r="C2067" s="2" t="s">
        <v>4377</v>
      </c>
      <c r="D2067" s="2" t="s">
        <v>106</v>
      </c>
      <c r="E2067" s="2" t="s">
        <v>107</v>
      </c>
      <c r="F2067" s="2" t="s">
        <v>36</v>
      </c>
      <c r="G2067" s="2" t="s">
        <v>108</v>
      </c>
      <c r="H2067">
        <v>7.5669482456785637</v>
      </c>
    </row>
    <row r="2068" spans="1:8" x14ac:dyDescent="0.25">
      <c r="A2068" s="1">
        <v>45238.574999999997</v>
      </c>
      <c r="B2068" s="2" t="s">
        <v>4378</v>
      </c>
      <c r="C2068" s="2" t="s">
        <v>4379</v>
      </c>
      <c r="D2068" s="2" t="s">
        <v>22</v>
      </c>
      <c r="E2068" s="2" t="s">
        <v>23</v>
      </c>
      <c r="F2068" s="2" t="s">
        <v>24</v>
      </c>
      <c r="G2068" s="2" t="s">
        <v>25</v>
      </c>
      <c r="H2068">
        <v>0.1095165552418194</v>
      </c>
    </row>
    <row r="2069" spans="1:8" x14ac:dyDescent="0.25">
      <c r="A2069" s="1">
        <v>45238.572222222225</v>
      </c>
      <c r="B2069" s="2" t="s">
        <v>4380</v>
      </c>
      <c r="C2069" s="2" t="s">
        <v>4381</v>
      </c>
      <c r="D2069" s="2" t="s">
        <v>106</v>
      </c>
      <c r="E2069" s="2" t="s">
        <v>107</v>
      </c>
      <c r="F2069" s="2" t="s">
        <v>36</v>
      </c>
      <c r="G2069" s="2" t="s">
        <v>108</v>
      </c>
      <c r="H2069">
        <v>7.5669482456785637</v>
      </c>
    </row>
    <row r="2070" spans="1:8" x14ac:dyDescent="0.25">
      <c r="A2070" s="1">
        <v>45238.566666666666</v>
      </c>
      <c r="B2070" s="2" t="s">
        <v>4382</v>
      </c>
      <c r="C2070" s="2" t="s">
        <v>4383</v>
      </c>
      <c r="D2070" s="2" t="s">
        <v>573</v>
      </c>
      <c r="E2070" s="2" t="s">
        <v>574</v>
      </c>
      <c r="F2070" s="2" t="s">
        <v>12</v>
      </c>
      <c r="G2070" s="2" t="s">
        <v>575</v>
      </c>
      <c r="H2070">
        <v>-1.1726857280317771</v>
      </c>
    </row>
    <row r="2071" spans="1:8" x14ac:dyDescent="0.25">
      <c r="A2071" s="1">
        <v>45238.553472222222</v>
      </c>
      <c r="B2071" s="2" t="s">
        <v>4384</v>
      </c>
      <c r="C2071" s="2" t="s">
        <v>4385</v>
      </c>
      <c r="D2071" s="2" t="s">
        <v>22</v>
      </c>
      <c r="E2071" s="2" t="s">
        <v>23</v>
      </c>
      <c r="F2071" s="2" t="s">
        <v>24</v>
      </c>
      <c r="G2071" s="2" t="s">
        <v>25</v>
      </c>
      <c r="H2071">
        <v>-6.7006080914847096E-2</v>
      </c>
    </row>
    <row r="2072" spans="1:8" x14ac:dyDescent="0.25">
      <c r="A2072" s="1">
        <v>45238.552777777775</v>
      </c>
      <c r="B2072" s="2" t="s">
        <v>4386</v>
      </c>
      <c r="C2072" s="2" t="s">
        <v>4387</v>
      </c>
      <c r="D2072" s="2" t="s">
        <v>707</v>
      </c>
      <c r="E2072" s="2" t="s">
        <v>708</v>
      </c>
      <c r="F2072" s="2" t="s">
        <v>18</v>
      </c>
      <c r="G2072" s="2" t="s">
        <v>709</v>
      </c>
      <c r="H2072">
        <v>7.2277313596808002E-3</v>
      </c>
    </row>
    <row r="2073" spans="1:8" x14ac:dyDescent="0.25">
      <c r="A2073" s="1">
        <v>45238.542361111111</v>
      </c>
      <c r="B2073" s="2" t="s">
        <v>4388</v>
      </c>
      <c r="C2073" s="2" t="s">
        <v>4389</v>
      </c>
      <c r="D2073" s="2" t="s">
        <v>38</v>
      </c>
      <c r="E2073" s="2" t="s">
        <v>35</v>
      </c>
      <c r="F2073" s="2" t="s">
        <v>36</v>
      </c>
      <c r="G2073" s="2" t="s">
        <v>37</v>
      </c>
      <c r="H2073">
        <v>0.1086158672426282</v>
      </c>
    </row>
    <row r="2074" spans="1:8" x14ac:dyDescent="0.25">
      <c r="A2074" s="1">
        <v>45238.534722222219</v>
      </c>
      <c r="B2074" s="2" t="s">
        <v>4390</v>
      </c>
      <c r="C2074" s="2" t="s">
        <v>4391</v>
      </c>
      <c r="D2074" s="2" t="s">
        <v>106</v>
      </c>
      <c r="E2074" s="2" t="s">
        <v>107</v>
      </c>
      <c r="F2074" s="2" t="s">
        <v>36</v>
      </c>
      <c r="G2074" s="2" t="s">
        <v>108</v>
      </c>
      <c r="H2074">
        <v>7.2549165378013196</v>
      </c>
    </row>
    <row r="2075" spans="1:8" x14ac:dyDescent="0.25">
      <c r="A2075" s="1">
        <v>45238.527777777781</v>
      </c>
      <c r="B2075" s="2" t="s">
        <v>4392</v>
      </c>
      <c r="C2075" s="2" t="s">
        <v>4393</v>
      </c>
      <c r="D2075" s="2" t="s">
        <v>163</v>
      </c>
      <c r="E2075" s="2" t="s">
        <v>164</v>
      </c>
      <c r="F2075" s="2" t="s">
        <v>30</v>
      </c>
      <c r="G2075" s="2" t="s">
        <v>31</v>
      </c>
      <c r="H2075">
        <v>0.61064930747251212</v>
      </c>
    </row>
    <row r="2076" spans="1:8" x14ac:dyDescent="0.25">
      <c r="A2076" s="1">
        <v>45238.518055555556</v>
      </c>
      <c r="B2076" s="2" t="s">
        <v>4394</v>
      </c>
      <c r="C2076" s="2" t="s">
        <v>4395</v>
      </c>
      <c r="D2076" s="2" t="s">
        <v>22</v>
      </c>
      <c r="E2076" s="2" t="s">
        <v>23</v>
      </c>
      <c r="F2076" s="2" t="s">
        <v>24</v>
      </c>
      <c r="G2076" s="2" t="s">
        <v>25</v>
      </c>
      <c r="H2076">
        <v>-5.2904169828089903E-2</v>
      </c>
    </row>
    <row r="2077" spans="1:8" x14ac:dyDescent="0.25">
      <c r="A2077" s="1">
        <v>45238.515972222223</v>
      </c>
      <c r="B2077" s="2" t="s">
        <v>4396</v>
      </c>
      <c r="C2077" s="2" t="s">
        <v>4397</v>
      </c>
      <c r="D2077" s="2" t="s">
        <v>34</v>
      </c>
      <c r="E2077" s="2" t="s">
        <v>35</v>
      </c>
      <c r="F2077" s="2" t="s">
        <v>36</v>
      </c>
      <c r="G2077" s="2" t="s">
        <v>37</v>
      </c>
      <c r="H2077">
        <v>0.3967681078495795</v>
      </c>
    </row>
    <row r="2078" spans="1:8" x14ac:dyDescent="0.25">
      <c r="A2078" s="1">
        <v>45238.509722222225</v>
      </c>
      <c r="B2078" s="2" t="s">
        <v>4398</v>
      </c>
      <c r="C2078" s="2" t="s">
        <v>4399</v>
      </c>
      <c r="D2078" s="2" t="s">
        <v>180</v>
      </c>
      <c r="E2078" s="2" t="s">
        <v>181</v>
      </c>
      <c r="F2078" s="2" t="s">
        <v>18</v>
      </c>
      <c r="G2078" s="2" t="s">
        <v>19</v>
      </c>
      <c r="H2078">
        <v>-2.9065267013091765</v>
      </c>
    </row>
    <row r="2079" spans="1:8" x14ac:dyDescent="0.25">
      <c r="A2079" s="1">
        <v>45238.506944444445</v>
      </c>
      <c r="B2079" s="2" t="s">
        <v>4400</v>
      </c>
      <c r="C2079" s="2" t="s">
        <v>4401</v>
      </c>
      <c r="D2079" s="2" t="s">
        <v>1109</v>
      </c>
      <c r="E2079" s="2" t="s">
        <v>1110</v>
      </c>
      <c r="F2079" s="2" t="s">
        <v>91</v>
      </c>
      <c r="G2079" s="2" t="s">
        <v>92</v>
      </c>
      <c r="H2079">
        <v>0.31362020122060341</v>
      </c>
    </row>
    <row r="2080" spans="1:8" x14ac:dyDescent="0.25">
      <c r="A2080" s="1">
        <v>45238.503472222219</v>
      </c>
      <c r="B2080" s="2" t="s">
        <v>4402</v>
      </c>
      <c r="C2080" s="2" t="s">
        <v>4403</v>
      </c>
      <c r="D2080" s="2" t="s">
        <v>46</v>
      </c>
      <c r="E2080" s="2" t="s">
        <v>47</v>
      </c>
      <c r="F2080" s="2" t="s">
        <v>24</v>
      </c>
      <c r="G2080" s="2" t="s">
        <v>48</v>
      </c>
      <c r="H2080">
        <v>-1.9609145402225283</v>
      </c>
    </row>
    <row r="2081" spans="1:8" x14ac:dyDescent="0.25">
      <c r="A2081" s="1">
        <v>45238.5</v>
      </c>
      <c r="B2081" s="2" t="s">
        <v>4404</v>
      </c>
      <c r="C2081" s="2" t="s">
        <v>4405</v>
      </c>
      <c r="D2081" s="2" t="s">
        <v>70</v>
      </c>
      <c r="E2081" s="2" t="s">
        <v>71</v>
      </c>
      <c r="F2081" s="2" t="s">
        <v>12</v>
      </c>
      <c r="G2081" s="2" t="s">
        <v>43</v>
      </c>
      <c r="H2081">
        <v>-0.84159820657279549</v>
      </c>
    </row>
    <row r="2082" spans="1:8" x14ac:dyDescent="0.25">
      <c r="A2082" s="1">
        <v>45238.5</v>
      </c>
      <c r="B2082" s="2" t="s">
        <v>4406</v>
      </c>
      <c r="C2082" s="2" t="s">
        <v>4407</v>
      </c>
      <c r="D2082" s="2" t="s">
        <v>127</v>
      </c>
      <c r="E2082" s="2" t="s">
        <v>128</v>
      </c>
      <c r="F2082" s="2" t="s">
        <v>91</v>
      </c>
      <c r="G2082" s="2" t="s">
        <v>129</v>
      </c>
      <c r="H2082">
        <v>0.1112342197437769</v>
      </c>
    </row>
    <row r="2083" spans="1:8" x14ac:dyDescent="0.25">
      <c r="A2083" s="1">
        <v>45238.495833333334</v>
      </c>
      <c r="B2083" s="2" t="s">
        <v>4408</v>
      </c>
      <c r="C2083" s="2" t="s">
        <v>4409</v>
      </c>
      <c r="D2083" s="2" t="s">
        <v>475</v>
      </c>
      <c r="E2083" s="2" t="s">
        <v>476</v>
      </c>
      <c r="F2083" s="2" t="s">
        <v>24</v>
      </c>
      <c r="G2083" s="2" t="s">
        <v>48</v>
      </c>
      <c r="H2083">
        <v>-0.69547638094936692</v>
      </c>
    </row>
    <row r="2084" spans="1:8" x14ac:dyDescent="0.25">
      <c r="A2084" s="1">
        <v>45238.493055555555</v>
      </c>
      <c r="B2084" s="2" t="s">
        <v>4410</v>
      </c>
      <c r="C2084" s="2" t="s">
        <v>4411</v>
      </c>
      <c r="D2084" s="2" t="s">
        <v>38</v>
      </c>
      <c r="E2084" s="2" t="s">
        <v>35</v>
      </c>
      <c r="F2084" s="2" t="s">
        <v>36</v>
      </c>
      <c r="G2084" s="2" t="s">
        <v>37</v>
      </c>
      <c r="H2084">
        <v>0.42283112977251919</v>
      </c>
    </row>
    <row r="2085" spans="1:8" x14ac:dyDescent="0.25">
      <c r="A2085" s="1">
        <v>45238.488888888889</v>
      </c>
      <c r="B2085" s="2" t="s">
        <v>4412</v>
      </c>
      <c r="C2085" s="2" t="s">
        <v>4413</v>
      </c>
      <c r="D2085" s="2" t="s">
        <v>398</v>
      </c>
      <c r="E2085" s="2" t="s">
        <v>399</v>
      </c>
      <c r="F2085" s="2" t="s">
        <v>91</v>
      </c>
      <c r="G2085" s="2" t="s">
        <v>97</v>
      </c>
      <c r="H2085">
        <v>-1.0351562180860363</v>
      </c>
    </row>
    <row r="2086" spans="1:8" x14ac:dyDescent="0.25">
      <c r="A2086" s="1">
        <v>45238.487500000003</v>
      </c>
      <c r="B2086" s="2" t="s">
        <v>4414</v>
      </c>
      <c r="C2086" s="2" t="s">
        <v>4415</v>
      </c>
      <c r="D2086" s="2" t="s">
        <v>85</v>
      </c>
      <c r="E2086" s="2" t="s">
        <v>86</v>
      </c>
      <c r="F2086" s="2" t="s">
        <v>24</v>
      </c>
      <c r="G2086" s="2" t="s">
        <v>48</v>
      </c>
      <c r="H2086">
        <v>-1.6317013447064252</v>
      </c>
    </row>
    <row r="2087" spans="1:8" x14ac:dyDescent="0.25">
      <c r="A2087" s="1">
        <v>45238.481944444444</v>
      </c>
      <c r="B2087" s="2" t="s">
        <v>4416</v>
      </c>
      <c r="C2087" s="2" t="s">
        <v>4417</v>
      </c>
      <c r="D2087" s="2" t="s">
        <v>578</v>
      </c>
      <c r="E2087" s="2" t="s">
        <v>579</v>
      </c>
      <c r="F2087" s="2" t="s">
        <v>24</v>
      </c>
      <c r="G2087" s="2" t="s">
        <v>580</v>
      </c>
      <c r="H2087">
        <v>-2.3572565910702066</v>
      </c>
    </row>
    <row r="2088" spans="1:8" x14ac:dyDescent="0.25">
      <c r="A2088" s="1">
        <v>45238.480555555558</v>
      </c>
      <c r="B2088" s="2" t="s">
        <v>4418</v>
      </c>
      <c r="C2088" s="2" t="s">
        <v>4419</v>
      </c>
      <c r="D2088" s="2" t="s">
        <v>95</v>
      </c>
      <c r="E2088" s="2" t="s">
        <v>96</v>
      </c>
      <c r="F2088" s="2" t="s">
        <v>91</v>
      </c>
      <c r="G2088" s="2" t="s">
        <v>97</v>
      </c>
      <c r="H2088">
        <v>-0.34598057335145871</v>
      </c>
    </row>
    <row r="2089" spans="1:8" x14ac:dyDescent="0.25">
      <c r="A2089" s="1">
        <v>45238.46597222222</v>
      </c>
      <c r="B2089" s="2" t="s">
        <v>4420</v>
      </c>
      <c r="C2089" s="2" t="s">
        <v>4421</v>
      </c>
      <c r="D2089" s="2" t="s">
        <v>115</v>
      </c>
      <c r="E2089" s="2" t="s">
        <v>116</v>
      </c>
      <c r="F2089" s="2" t="s">
        <v>18</v>
      </c>
      <c r="G2089" s="2" t="s">
        <v>19</v>
      </c>
      <c r="H2089">
        <v>-1.2394178846270765</v>
      </c>
    </row>
    <row r="2090" spans="1:8" x14ac:dyDescent="0.25">
      <c r="A2090" s="1">
        <v>45238.464583333334</v>
      </c>
      <c r="B2090" s="2" t="s">
        <v>4422</v>
      </c>
      <c r="C2090" s="2" t="s">
        <v>4423</v>
      </c>
      <c r="D2090" s="2" t="s">
        <v>10</v>
      </c>
      <c r="E2090" s="2" t="s">
        <v>11</v>
      </c>
      <c r="F2090" s="2" t="s">
        <v>12</v>
      </c>
      <c r="G2090" s="2" t="s">
        <v>13</v>
      </c>
      <c r="H2090">
        <v>0.2621379540135228</v>
      </c>
    </row>
    <row r="2091" spans="1:8" x14ac:dyDescent="0.25">
      <c r="A2091" s="1">
        <v>45238.463888888888</v>
      </c>
      <c r="B2091" s="2" t="s">
        <v>4424</v>
      </c>
      <c r="C2091" s="2" t="s">
        <v>4425</v>
      </c>
      <c r="D2091" s="2" t="s">
        <v>106</v>
      </c>
      <c r="E2091" s="2" t="s">
        <v>107</v>
      </c>
      <c r="F2091" s="2" t="s">
        <v>36</v>
      </c>
      <c r="G2091" s="2" t="s">
        <v>108</v>
      </c>
      <c r="H2091">
        <v>7.0774269027786954</v>
      </c>
    </row>
    <row r="2092" spans="1:8" x14ac:dyDescent="0.25">
      <c r="A2092" s="1">
        <v>45238.461805555555</v>
      </c>
      <c r="B2092" s="2" t="s">
        <v>4426</v>
      </c>
      <c r="C2092" s="2" t="s">
        <v>4427</v>
      </c>
      <c r="D2092" s="2" t="s">
        <v>418</v>
      </c>
      <c r="E2092" s="2" t="s">
        <v>419</v>
      </c>
      <c r="F2092" s="2" t="s">
        <v>12</v>
      </c>
      <c r="G2092" s="2" t="s">
        <v>420</v>
      </c>
      <c r="H2092">
        <v>0.13835469155431709</v>
      </c>
    </row>
    <row r="2093" spans="1:8" x14ac:dyDescent="0.25">
      <c r="A2093" s="1">
        <v>45238.458333333336</v>
      </c>
      <c r="B2093" s="2" t="s">
        <v>4428</v>
      </c>
      <c r="C2093" s="2" t="s">
        <v>4429</v>
      </c>
      <c r="D2093" s="2" t="s">
        <v>16</v>
      </c>
      <c r="E2093" s="2" t="s">
        <v>17</v>
      </c>
      <c r="F2093" s="2" t="s">
        <v>18</v>
      </c>
      <c r="G2093" s="2" t="s">
        <v>19</v>
      </c>
      <c r="H2093">
        <v>-1.4422324504170836</v>
      </c>
    </row>
    <row r="2094" spans="1:8" x14ac:dyDescent="0.25">
      <c r="A2094" s="1">
        <v>45238.454861111109</v>
      </c>
      <c r="B2094" s="2" t="s">
        <v>4430</v>
      </c>
      <c r="C2094" s="2" t="s">
        <v>4431</v>
      </c>
      <c r="D2094" s="2" t="s">
        <v>55</v>
      </c>
      <c r="E2094" s="2" t="s">
        <v>56</v>
      </c>
      <c r="F2094" s="2" t="s">
        <v>57</v>
      </c>
      <c r="G2094" s="2" t="s">
        <v>58</v>
      </c>
      <c r="H2094">
        <v>2.0610213233171699E-2</v>
      </c>
    </row>
    <row r="2095" spans="1:8" x14ac:dyDescent="0.25">
      <c r="A2095" s="1">
        <v>45238.438888888886</v>
      </c>
      <c r="B2095" s="2" t="s">
        <v>4432</v>
      </c>
      <c r="C2095" s="2" t="s">
        <v>4433</v>
      </c>
      <c r="D2095" s="2" t="s">
        <v>46</v>
      </c>
      <c r="E2095" s="2" t="s">
        <v>47</v>
      </c>
      <c r="F2095" s="2" t="s">
        <v>24</v>
      </c>
      <c r="G2095" s="2" t="s">
        <v>48</v>
      </c>
      <c r="H2095">
        <v>-3.7296538327486544</v>
      </c>
    </row>
    <row r="2096" spans="1:8" x14ac:dyDescent="0.25">
      <c r="A2096" s="1">
        <v>45238.420138888891</v>
      </c>
      <c r="B2096" s="2" t="s">
        <v>4434</v>
      </c>
      <c r="C2096" s="2" t="s">
        <v>4435</v>
      </c>
      <c r="D2096" s="2" t="s">
        <v>10</v>
      </c>
      <c r="E2096" s="2" t="s">
        <v>11</v>
      </c>
      <c r="F2096" s="2" t="s">
        <v>12</v>
      </c>
      <c r="G2096" s="2" t="s">
        <v>13</v>
      </c>
      <c r="H2096">
        <v>0.2621379540135228</v>
      </c>
    </row>
    <row r="2097" spans="1:8" x14ac:dyDescent="0.25">
      <c r="A2097" s="1">
        <v>45238.416666666664</v>
      </c>
      <c r="B2097" s="2" t="s">
        <v>4436</v>
      </c>
      <c r="C2097" s="2" t="s">
        <v>4437</v>
      </c>
      <c r="D2097" s="2" t="s">
        <v>80</v>
      </c>
      <c r="E2097" s="2" t="s">
        <v>81</v>
      </c>
      <c r="F2097" s="2" t="s">
        <v>36</v>
      </c>
      <c r="G2097" s="2" t="s">
        <v>82</v>
      </c>
      <c r="H2097">
        <v>2.2263902304680099E-2</v>
      </c>
    </row>
    <row r="2098" spans="1:8" x14ac:dyDescent="0.25">
      <c r="A2098" s="1">
        <v>45238.416666666664</v>
      </c>
      <c r="B2098" s="2" t="s">
        <v>4438</v>
      </c>
      <c r="C2098" s="2" t="s">
        <v>4439</v>
      </c>
      <c r="D2098" s="2" t="s">
        <v>169</v>
      </c>
      <c r="E2098" s="2" t="s">
        <v>170</v>
      </c>
      <c r="F2098" s="2" t="s">
        <v>91</v>
      </c>
      <c r="G2098" s="2" t="s">
        <v>171</v>
      </c>
      <c r="H2098">
        <v>1.3349006242946155</v>
      </c>
    </row>
    <row r="2099" spans="1:8" x14ac:dyDescent="0.25">
      <c r="A2099" s="1">
        <v>45238.414583333331</v>
      </c>
      <c r="B2099" s="2" t="s">
        <v>4440</v>
      </c>
      <c r="C2099" s="2" t="s">
        <v>4441</v>
      </c>
      <c r="D2099" s="2" t="s">
        <v>169</v>
      </c>
      <c r="E2099" s="2" t="s">
        <v>170</v>
      </c>
      <c r="F2099" s="2" t="s">
        <v>91</v>
      </c>
      <c r="G2099" s="2" t="s">
        <v>171</v>
      </c>
      <c r="H2099">
        <v>1.3349006242946155</v>
      </c>
    </row>
    <row r="2100" spans="1:8" x14ac:dyDescent="0.25">
      <c r="A2100" s="1">
        <v>45238.411111111112</v>
      </c>
      <c r="B2100" s="2" t="s">
        <v>4442</v>
      </c>
      <c r="C2100" s="2" t="s">
        <v>4443</v>
      </c>
      <c r="D2100" s="2" t="s">
        <v>811</v>
      </c>
      <c r="E2100" s="2" t="s">
        <v>812</v>
      </c>
      <c r="F2100" s="2" t="s">
        <v>30</v>
      </c>
      <c r="G2100" s="2" t="s">
        <v>402</v>
      </c>
      <c r="H2100">
        <v>-6.101188251716283</v>
      </c>
    </row>
    <row r="2101" spans="1:8" x14ac:dyDescent="0.25">
      <c r="A2101" s="1">
        <v>45238.408333333333</v>
      </c>
      <c r="B2101" s="2" t="s">
        <v>4444</v>
      </c>
      <c r="C2101" s="2" t="s">
        <v>4445</v>
      </c>
      <c r="D2101" s="2" t="s">
        <v>475</v>
      </c>
      <c r="E2101" s="2" t="s">
        <v>476</v>
      </c>
      <c r="F2101" s="2" t="s">
        <v>24</v>
      </c>
      <c r="G2101" s="2" t="s">
        <v>48</v>
      </c>
      <c r="H2101">
        <v>-1.6724060691777434</v>
      </c>
    </row>
    <row r="2102" spans="1:8" x14ac:dyDescent="0.25">
      <c r="A2102" s="1">
        <v>45238.407638888886</v>
      </c>
      <c r="B2102" s="2" t="s">
        <v>4446</v>
      </c>
      <c r="C2102" s="2" t="s">
        <v>4447</v>
      </c>
      <c r="D2102" s="2" t="s">
        <v>127</v>
      </c>
      <c r="E2102" s="2" t="s">
        <v>128</v>
      </c>
      <c r="F2102" s="2" t="s">
        <v>91</v>
      </c>
      <c r="G2102" s="2" t="s">
        <v>129</v>
      </c>
      <c r="H2102">
        <v>-0.1742998087271761</v>
      </c>
    </row>
    <row r="2103" spans="1:8" x14ac:dyDescent="0.25">
      <c r="A2103" s="1">
        <v>45238.405555555553</v>
      </c>
      <c r="B2103" s="2" t="s">
        <v>4448</v>
      </c>
      <c r="C2103" s="2" t="s">
        <v>4449</v>
      </c>
      <c r="D2103" s="2" t="s">
        <v>977</v>
      </c>
      <c r="E2103" s="2" t="s">
        <v>978</v>
      </c>
      <c r="F2103" s="2" t="s">
        <v>91</v>
      </c>
      <c r="G2103" s="2" t="s">
        <v>97</v>
      </c>
      <c r="H2103">
        <v>0.67356520915434137</v>
      </c>
    </row>
    <row r="2104" spans="1:8" x14ac:dyDescent="0.25">
      <c r="A2104" s="1">
        <v>45238.401388888888</v>
      </c>
      <c r="B2104" s="2" t="s">
        <v>4450</v>
      </c>
      <c r="C2104" s="2" t="s">
        <v>4451</v>
      </c>
      <c r="D2104" s="2" t="s">
        <v>342</v>
      </c>
      <c r="E2104" s="2" t="s">
        <v>343</v>
      </c>
      <c r="F2104" s="2" t="s">
        <v>76</v>
      </c>
      <c r="G2104" s="2" t="s">
        <v>344</v>
      </c>
      <c r="H2104">
        <v>1.483111241156593</v>
      </c>
    </row>
    <row r="2105" spans="1:8" x14ac:dyDescent="0.25">
      <c r="A2105" s="1">
        <v>45238.392361111109</v>
      </c>
      <c r="B2105" s="2" t="s">
        <v>4452</v>
      </c>
      <c r="C2105" s="2" t="s">
        <v>4453</v>
      </c>
      <c r="D2105" s="2" t="s">
        <v>707</v>
      </c>
      <c r="E2105" s="2" t="s">
        <v>708</v>
      </c>
      <c r="F2105" s="2" t="s">
        <v>18</v>
      </c>
      <c r="G2105" s="2" t="s">
        <v>709</v>
      </c>
      <c r="H2105">
        <v>0.75911918695825731</v>
      </c>
    </row>
    <row r="2106" spans="1:8" x14ac:dyDescent="0.25">
      <c r="A2106" s="1">
        <v>45238.385416666664</v>
      </c>
      <c r="B2106" s="2" t="s">
        <v>4454</v>
      </c>
      <c r="C2106" s="2" t="s">
        <v>4455</v>
      </c>
      <c r="D2106" s="2" t="s">
        <v>483</v>
      </c>
      <c r="E2106" s="2" t="s">
        <v>484</v>
      </c>
      <c r="F2106" s="2" t="s">
        <v>12</v>
      </c>
      <c r="G2106" s="2" t="s">
        <v>43</v>
      </c>
      <c r="H2106">
        <v>-2.255445395794403</v>
      </c>
    </row>
    <row r="2107" spans="1:8" x14ac:dyDescent="0.25">
      <c r="A2107" s="1">
        <v>45238.381944444445</v>
      </c>
      <c r="B2107" s="2" t="s">
        <v>4456</v>
      </c>
      <c r="C2107" s="2" t="s">
        <v>4457</v>
      </c>
      <c r="D2107" s="2" t="s">
        <v>169</v>
      </c>
      <c r="E2107" s="2" t="s">
        <v>170</v>
      </c>
      <c r="F2107" s="2" t="s">
        <v>91</v>
      </c>
      <c r="G2107" s="2" t="s">
        <v>171</v>
      </c>
      <c r="H2107">
        <v>0.97574023262491638</v>
      </c>
    </row>
    <row r="2108" spans="1:8" x14ac:dyDescent="0.25">
      <c r="A2108" s="1">
        <v>45238.375694444447</v>
      </c>
      <c r="B2108" s="2" t="s">
        <v>4458</v>
      </c>
      <c r="C2108" s="2" t="s">
        <v>4459</v>
      </c>
      <c r="D2108" s="2" t="s">
        <v>95</v>
      </c>
      <c r="E2108" s="2" t="s">
        <v>96</v>
      </c>
      <c r="F2108" s="2" t="s">
        <v>91</v>
      </c>
      <c r="G2108" s="2" t="s">
        <v>97</v>
      </c>
      <c r="H2108">
        <v>-0.26215589311647131</v>
      </c>
    </row>
    <row r="2109" spans="1:8" x14ac:dyDescent="0.25">
      <c r="A2109" s="1">
        <v>45238.375</v>
      </c>
      <c r="B2109" s="2" t="s">
        <v>4460</v>
      </c>
      <c r="C2109" s="2" t="s">
        <v>4461</v>
      </c>
      <c r="D2109" s="2" t="s">
        <v>210</v>
      </c>
      <c r="E2109" s="2" t="s">
        <v>211</v>
      </c>
      <c r="F2109" s="2" t="s">
        <v>24</v>
      </c>
      <c r="G2109" s="2" t="s">
        <v>212</v>
      </c>
      <c r="H2109">
        <v>-0.43180598528013148</v>
      </c>
    </row>
    <row r="2110" spans="1:8" x14ac:dyDescent="0.25">
      <c r="A2110" s="1">
        <v>45238.375</v>
      </c>
      <c r="B2110" s="2" t="s">
        <v>4462</v>
      </c>
      <c r="C2110" s="2" t="s">
        <v>4463</v>
      </c>
      <c r="D2110" s="2" t="s">
        <v>342</v>
      </c>
      <c r="E2110" s="2" t="s">
        <v>343</v>
      </c>
      <c r="F2110" s="2" t="s">
        <v>76</v>
      </c>
      <c r="G2110" s="2" t="s">
        <v>344</v>
      </c>
      <c r="H2110">
        <v>-0.23542902345722319</v>
      </c>
    </row>
    <row r="2111" spans="1:8" x14ac:dyDescent="0.25">
      <c r="A2111" s="1">
        <v>45238.375</v>
      </c>
      <c r="B2111" s="2" t="s">
        <v>4464</v>
      </c>
      <c r="C2111" s="2" t="s">
        <v>4465</v>
      </c>
      <c r="D2111" s="2" t="s">
        <v>80</v>
      </c>
      <c r="E2111" s="2" t="s">
        <v>81</v>
      </c>
      <c r="F2111" s="2" t="s">
        <v>36</v>
      </c>
      <c r="G2111" s="2" t="s">
        <v>82</v>
      </c>
      <c r="H2111">
        <v>-0.44252823650995438</v>
      </c>
    </row>
    <row r="2112" spans="1:8" x14ac:dyDescent="0.25">
      <c r="A2112" s="1">
        <v>45238.375</v>
      </c>
      <c r="B2112" s="2" t="s">
        <v>4466</v>
      </c>
      <c r="C2112" s="2" t="s">
        <v>4467</v>
      </c>
      <c r="D2112" s="2" t="s">
        <v>239</v>
      </c>
      <c r="E2112" s="2" t="s">
        <v>240</v>
      </c>
      <c r="F2112" s="2" t="s">
        <v>91</v>
      </c>
      <c r="G2112" s="2" t="s">
        <v>236</v>
      </c>
      <c r="H2112">
        <v>0.17287076445430399</v>
      </c>
    </row>
    <row r="2113" spans="1:8" x14ac:dyDescent="0.25">
      <c r="A2113" s="1">
        <v>45238.375</v>
      </c>
      <c r="B2113" s="2" t="s">
        <v>4468</v>
      </c>
      <c r="C2113" s="2" t="s">
        <v>4469</v>
      </c>
      <c r="D2113" s="2" t="s">
        <v>398</v>
      </c>
      <c r="E2113" s="2" t="s">
        <v>399</v>
      </c>
      <c r="F2113" s="2" t="s">
        <v>91</v>
      </c>
      <c r="G2113" s="2" t="s">
        <v>97</v>
      </c>
      <c r="H2113">
        <v>-0.95880844895844275</v>
      </c>
    </row>
    <row r="2114" spans="1:8" x14ac:dyDescent="0.25">
      <c r="A2114" s="1">
        <v>45238.375</v>
      </c>
      <c r="B2114" s="2" t="s">
        <v>4470</v>
      </c>
      <c r="C2114" s="2" t="s">
        <v>4471</v>
      </c>
      <c r="D2114" s="2" t="s">
        <v>2590</v>
      </c>
      <c r="E2114" s="2" t="s">
        <v>2591</v>
      </c>
      <c r="F2114" s="2" t="s">
        <v>76</v>
      </c>
      <c r="G2114" s="2" t="s">
        <v>2592</v>
      </c>
      <c r="H2114">
        <v>-1.0505957765477252</v>
      </c>
    </row>
    <row r="2115" spans="1:8" x14ac:dyDescent="0.25">
      <c r="A2115" s="1">
        <v>45238.37222222222</v>
      </c>
      <c r="B2115" s="2" t="s">
        <v>4472</v>
      </c>
      <c r="C2115" s="2" t="s">
        <v>4473</v>
      </c>
      <c r="D2115" s="2" t="s">
        <v>819</v>
      </c>
      <c r="E2115" s="2" t="s">
        <v>820</v>
      </c>
      <c r="F2115" s="2" t="s">
        <v>57</v>
      </c>
      <c r="G2115" s="2" t="s">
        <v>821</v>
      </c>
      <c r="H2115">
        <v>0.76808216290356635</v>
      </c>
    </row>
    <row r="2116" spans="1:8" x14ac:dyDescent="0.25">
      <c r="A2116" s="1">
        <v>45238.367361111108</v>
      </c>
      <c r="B2116" s="2" t="s">
        <v>4474</v>
      </c>
      <c r="C2116" s="2" t="s">
        <v>4475</v>
      </c>
      <c r="D2116" s="2" t="s">
        <v>673</v>
      </c>
      <c r="E2116" s="2" t="s">
        <v>674</v>
      </c>
      <c r="F2116" s="2" t="s">
        <v>18</v>
      </c>
      <c r="G2116" s="2" t="s">
        <v>194</v>
      </c>
      <c r="H2116">
        <v>-0.76523715487040622</v>
      </c>
    </row>
    <row r="2117" spans="1:8" x14ac:dyDescent="0.25">
      <c r="A2117" s="1">
        <v>45238.364583333336</v>
      </c>
      <c r="B2117" s="2" t="s">
        <v>4476</v>
      </c>
      <c r="C2117" s="2" t="s">
        <v>4477</v>
      </c>
      <c r="D2117" s="2" t="s">
        <v>754</v>
      </c>
      <c r="E2117" s="2" t="s">
        <v>755</v>
      </c>
      <c r="F2117" s="2" t="s">
        <v>30</v>
      </c>
      <c r="G2117" s="2" t="s">
        <v>402</v>
      </c>
      <c r="H2117">
        <v>-0.1055213501752463</v>
      </c>
    </row>
    <row r="2118" spans="1:8" x14ac:dyDescent="0.25">
      <c r="A2118" s="1">
        <v>45238.361805555556</v>
      </c>
      <c r="B2118" s="2" t="s">
        <v>4478</v>
      </c>
      <c r="C2118" s="2" t="s">
        <v>4479</v>
      </c>
      <c r="D2118" s="2" t="s">
        <v>184</v>
      </c>
      <c r="E2118" s="2" t="s">
        <v>185</v>
      </c>
      <c r="F2118" s="2" t="s">
        <v>36</v>
      </c>
      <c r="G2118" s="2" t="s">
        <v>37</v>
      </c>
      <c r="H2118">
        <v>0.26656823048002382</v>
      </c>
    </row>
    <row r="2119" spans="1:8" x14ac:dyDescent="0.25">
      <c r="A2119" s="1">
        <v>45238.36041666667</v>
      </c>
      <c r="B2119" s="2" t="s">
        <v>4480</v>
      </c>
      <c r="C2119" s="2" t="s">
        <v>4481</v>
      </c>
      <c r="D2119" s="2" t="s">
        <v>106</v>
      </c>
      <c r="E2119" s="2" t="s">
        <v>107</v>
      </c>
      <c r="F2119" s="2" t="s">
        <v>36</v>
      </c>
      <c r="G2119" s="2" t="s">
        <v>108</v>
      </c>
      <c r="H2119">
        <v>-5.9096244994111501E-2</v>
      </c>
    </row>
    <row r="2120" spans="1:8" x14ac:dyDescent="0.25">
      <c r="A2120" s="1">
        <v>45238.340277777781</v>
      </c>
      <c r="B2120" s="2" t="s">
        <v>4482</v>
      </c>
      <c r="C2120" s="2" t="s">
        <v>4483</v>
      </c>
      <c r="D2120" s="2" t="s">
        <v>46</v>
      </c>
      <c r="E2120" s="2" t="s">
        <v>47</v>
      </c>
      <c r="F2120" s="2" t="s">
        <v>24</v>
      </c>
      <c r="G2120" s="2" t="s">
        <v>48</v>
      </c>
      <c r="H2120">
        <v>-0.14846890030656931</v>
      </c>
    </row>
    <row r="2121" spans="1:8" x14ac:dyDescent="0.25">
      <c r="A2121" s="1">
        <v>45238.339583333334</v>
      </c>
      <c r="B2121" s="2" t="s">
        <v>4484</v>
      </c>
      <c r="C2121" s="2" t="s">
        <v>4485</v>
      </c>
      <c r="D2121" s="2" t="s">
        <v>188</v>
      </c>
      <c r="E2121" s="2" t="s">
        <v>189</v>
      </c>
      <c r="F2121" s="2" t="s">
        <v>76</v>
      </c>
      <c r="G2121" s="2" t="s">
        <v>77</v>
      </c>
      <c r="H2121">
        <v>7.83624097648601E-2</v>
      </c>
    </row>
    <row r="2122" spans="1:8" x14ac:dyDescent="0.25">
      <c r="A2122" s="1">
        <v>45238.334027777775</v>
      </c>
      <c r="B2122" s="2" t="s">
        <v>4486</v>
      </c>
      <c r="C2122" s="2" t="s">
        <v>4487</v>
      </c>
      <c r="D2122" s="2" t="s">
        <v>184</v>
      </c>
      <c r="E2122" s="2" t="s">
        <v>185</v>
      </c>
      <c r="F2122" s="2" t="s">
        <v>36</v>
      </c>
      <c r="G2122" s="2" t="s">
        <v>37</v>
      </c>
      <c r="H2122">
        <v>0.3355622481273326</v>
      </c>
    </row>
    <row r="2123" spans="1:8" x14ac:dyDescent="0.25">
      <c r="A2123" s="1">
        <v>45238.333333333336</v>
      </c>
      <c r="B2123" s="2" t="s">
        <v>4488</v>
      </c>
      <c r="C2123" s="2" t="s">
        <v>4489</v>
      </c>
      <c r="D2123" s="2" t="s">
        <v>41</v>
      </c>
      <c r="E2123" s="2" t="s">
        <v>42</v>
      </c>
      <c r="F2123" s="2" t="s">
        <v>12</v>
      </c>
      <c r="G2123" s="2" t="s">
        <v>43</v>
      </c>
      <c r="H2123">
        <v>1.4660045515379088</v>
      </c>
    </row>
    <row r="2124" spans="1:8" x14ac:dyDescent="0.25">
      <c r="A2124" s="1">
        <v>45238.333333333336</v>
      </c>
      <c r="B2124" s="2" t="s">
        <v>4490</v>
      </c>
      <c r="C2124" s="2" t="s">
        <v>4491</v>
      </c>
      <c r="D2124" s="2" t="s">
        <v>850</v>
      </c>
      <c r="E2124" s="2" t="s">
        <v>851</v>
      </c>
      <c r="F2124" s="2" t="s">
        <v>30</v>
      </c>
      <c r="G2124" s="2" t="s">
        <v>402</v>
      </c>
      <c r="H2124">
        <v>-1.9039978027343751</v>
      </c>
    </row>
    <row r="2125" spans="1:8" x14ac:dyDescent="0.25">
      <c r="A2125" s="1">
        <v>45238.333333333336</v>
      </c>
      <c r="B2125" s="2" t="s">
        <v>4492</v>
      </c>
      <c r="C2125" s="2" t="s">
        <v>4493</v>
      </c>
      <c r="D2125" s="2" t="s">
        <v>22</v>
      </c>
      <c r="E2125" s="2" t="s">
        <v>23</v>
      </c>
      <c r="F2125" s="2" t="s">
        <v>24</v>
      </c>
      <c r="G2125" s="2" t="s">
        <v>25</v>
      </c>
      <c r="H2125">
        <v>-0.59880725974168125</v>
      </c>
    </row>
    <row r="2126" spans="1:8" x14ac:dyDescent="0.25">
      <c r="A2126" s="1">
        <v>45238.333333333336</v>
      </c>
      <c r="B2126" s="2" t="s">
        <v>4494</v>
      </c>
      <c r="C2126" s="2" t="s">
        <v>4495</v>
      </c>
      <c r="D2126" s="2" t="s">
        <v>239</v>
      </c>
      <c r="E2126" s="2" t="s">
        <v>240</v>
      </c>
      <c r="F2126" s="2" t="s">
        <v>91</v>
      </c>
      <c r="G2126" s="2" t="s">
        <v>236</v>
      </c>
      <c r="H2126">
        <v>0.1389183810704723</v>
      </c>
    </row>
    <row r="2127" spans="1:8" x14ac:dyDescent="0.25">
      <c r="A2127" s="1">
        <v>45238.333333333336</v>
      </c>
      <c r="B2127" s="2" t="s">
        <v>4496</v>
      </c>
      <c r="C2127" s="2" t="s">
        <v>4497</v>
      </c>
      <c r="D2127" s="2" t="s">
        <v>80</v>
      </c>
      <c r="E2127" s="2" t="s">
        <v>81</v>
      </c>
      <c r="F2127" s="2" t="s">
        <v>36</v>
      </c>
      <c r="G2127" s="2" t="s">
        <v>82</v>
      </c>
      <c r="H2127">
        <v>-0.52880218506876753</v>
      </c>
    </row>
    <row r="2128" spans="1:8" x14ac:dyDescent="0.25">
      <c r="A2128" s="1">
        <v>45238.333333333336</v>
      </c>
      <c r="B2128" s="2" t="s">
        <v>4498</v>
      </c>
      <c r="C2128" s="2" t="s">
        <v>4499</v>
      </c>
      <c r="D2128" s="2" t="s">
        <v>85</v>
      </c>
      <c r="E2128" s="2" t="s">
        <v>86</v>
      </c>
      <c r="F2128" s="2" t="s">
        <v>24</v>
      </c>
      <c r="G2128" s="2" t="s">
        <v>48</v>
      </c>
      <c r="H2128">
        <v>-2.8159072205465692</v>
      </c>
    </row>
    <row r="2129" spans="1:8" x14ac:dyDescent="0.25">
      <c r="A2129" s="1">
        <v>45238.326388888891</v>
      </c>
      <c r="B2129" s="2" t="s">
        <v>4500</v>
      </c>
      <c r="C2129" s="2" t="s">
        <v>4501</v>
      </c>
      <c r="D2129" s="2" t="s">
        <v>127</v>
      </c>
      <c r="E2129" s="2" t="s">
        <v>128</v>
      </c>
      <c r="F2129" s="2" t="s">
        <v>91</v>
      </c>
      <c r="G2129" s="2" t="s">
        <v>129</v>
      </c>
      <c r="H2129">
        <v>-0.63381638727681511</v>
      </c>
    </row>
    <row r="2130" spans="1:8" x14ac:dyDescent="0.25">
      <c r="A2130" s="1">
        <v>45238.326388888891</v>
      </c>
      <c r="B2130" s="2" t="s">
        <v>4502</v>
      </c>
      <c r="C2130" s="2" t="s">
        <v>4503</v>
      </c>
      <c r="D2130" s="2" t="s">
        <v>41</v>
      </c>
      <c r="E2130" s="2" t="s">
        <v>42</v>
      </c>
      <c r="F2130" s="2" t="s">
        <v>12</v>
      </c>
      <c r="G2130" s="2" t="s">
        <v>43</v>
      </c>
      <c r="H2130">
        <v>1.4660045515379088</v>
      </c>
    </row>
    <row r="2131" spans="1:8" x14ac:dyDescent="0.25">
      <c r="A2131" s="1">
        <v>45238.326388888891</v>
      </c>
      <c r="B2131" s="2" t="s">
        <v>4504</v>
      </c>
      <c r="C2131" s="2" t="s">
        <v>4505</v>
      </c>
      <c r="D2131" s="2" t="s">
        <v>80</v>
      </c>
      <c r="E2131" s="2" t="s">
        <v>81</v>
      </c>
      <c r="F2131" s="2" t="s">
        <v>36</v>
      </c>
      <c r="G2131" s="2" t="s">
        <v>82</v>
      </c>
      <c r="H2131">
        <v>-0.52880218506876753</v>
      </c>
    </row>
    <row r="2132" spans="1:8" x14ac:dyDescent="0.25">
      <c r="A2132" s="1">
        <v>45238.325694444444</v>
      </c>
      <c r="B2132" s="2" t="s">
        <v>4506</v>
      </c>
      <c r="C2132" s="2" t="s">
        <v>4507</v>
      </c>
      <c r="D2132" s="2" t="s">
        <v>977</v>
      </c>
      <c r="E2132" s="2" t="s">
        <v>978</v>
      </c>
      <c r="F2132" s="2" t="s">
        <v>91</v>
      </c>
      <c r="G2132" s="2" t="s">
        <v>97</v>
      </c>
      <c r="H2132">
        <v>0.29859589679374698</v>
      </c>
    </row>
    <row r="2133" spans="1:8" x14ac:dyDescent="0.25">
      <c r="A2133" s="1">
        <v>45238.319444444445</v>
      </c>
      <c r="B2133" s="2" t="s">
        <v>4508</v>
      </c>
      <c r="C2133" s="2" t="s">
        <v>4508</v>
      </c>
      <c r="D2133" s="2" t="s">
        <v>811</v>
      </c>
      <c r="E2133" s="2" t="s">
        <v>812</v>
      </c>
      <c r="F2133" s="2" t="s">
        <v>30</v>
      </c>
      <c r="G2133" s="2" t="s">
        <v>402</v>
      </c>
      <c r="H2133">
        <v>-2.9823893818203562</v>
      </c>
    </row>
    <row r="2134" spans="1:8" x14ac:dyDescent="0.25">
      <c r="A2134" s="1">
        <v>45238.318055555559</v>
      </c>
      <c r="B2134" s="2" t="s">
        <v>4509</v>
      </c>
      <c r="C2134" s="2" t="s">
        <v>4510</v>
      </c>
      <c r="D2134" s="2" t="s">
        <v>22</v>
      </c>
      <c r="E2134" s="2" t="s">
        <v>23</v>
      </c>
      <c r="F2134" s="2" t="s">
        <v>24</v>
      </c>
      <c r="G2134" s="2" t="s">
        <v>25</v>
      </c>
      <c r="H2134">
        <v>-0.59880725974168125</v>
      </c>
    </row>
    <row r="2135" spans="1:8" x14ac:dyDescent="0.25">
      <c r="A2135" s="1">
        <v>45238.311111111114</v>
      </c>
      <c r="B2135" s="2" t="s">
        <v>4511</v>
      </c>
      <c r="C2135" s="2" t="s">
        <v>4512</v>
      </c>
      <c r="D2135" s="2" t="s">
        <v>169</v>
      </c>
      <c r="E2135" s="2" t="s">
        <v>170</v>
      </c>
      <c r="F2135" s="2" t="s">
        <v>91</v>
      </c>
      <c r="G2135" s="2" t="s">
        <v>171</v>
      </c>
      <c r="H2135">
        <v>0.75222815862630354</v>
      </c>
    </row>
    <row r="2136" spans="1:8" x14ac:dyDescent="0.25">
      <c r="A2136" s="1">
        <v>45238.298611111109</v>
      </c>
      <c r="B2136" s="2" t="s">
        <v>4513</v>
      </c>
      <c r="C2136" s="2" t="s">
        <v>4514</v>
      </c>
      <c r="D2136" s="2" t="s">
        <v>22</v>
      </c>
      <c r="E2136" s="2" t="s">
        <v>23</v>
      </c>
      <c r="F2136" s="2" t="s">
        <v>24</v>
      </c>
      <c r="G2136" s="2" t="s">
        <v>25</v>
      </c>
      <c r="H2136">
        <v>-0.17863739601576181</v>
      </c>
    </row>
    <row r="2137" spans="1:8" x14ac:dyDescent="0.25">
      <c r="A2137" s="1">
        <v>45238.297222222223</v>
      </c>
      <c r="B2137" s="2" t="s">
        <v>4515</v>
      </c>
      <c r="C2137" s="2" t="s">
        <v>4516</v>
      </c>
      <c r="D2137" s="2" t="s">
        <v>127</v>
      </c>
      <c r="E2137" s="2" t="s">
        <v>128</v>
      </c>
      <c r="F2137" s="2" t="s">
        <v>91</v>
      </c>
      <c r="G2137" s="2" t="s">
        <v>129</v>
      </c>
      <c r="H2137">
        <v>-0.4436678443811462</v>
      </c>
    </row>
    <row r="2138" spans="1:8" x14ac:dyDescent="0.25">
      <c r="A2138" s="1">
        <v>45238.291666666664</v>
      </c>
      <c r="B2138" s="2" t="s">
        <v>4517</v>
      </c>
      <c r="C2138" s="2" t="s">
        <v>4518</v>
      </c>
      <c r="D2138" s="2" t="s">
        <v>22</v>
      </c>
      <c r="E2138" s="2" t="s">
        <v>23</v>
      </c>
      <c r="F2138" s="2" t="s">
        <v>24</v>
      </c>
      <c r="G2138" s="2" t="s">
        <v>25</v>
      </c>
      <c r="H2138">
        <v>-0.17863739601576181</v>
      </c>
    </row>
    <row r="2139" spans="1:8" x14ac:dyDescent="0.25">
      <c r="A2139" s="1">
        <v>45238.288888888892</v>
      </c>
      <c r="B2139" s="2" t="s">
        <v>4519</v>
      </c>
      <c r="C2139" s="2" t="s">
        <v>4520</v>
      </c>
      <c r="D2139" s="2" t="s">
        <v>239</v>
      </c>
      <c r="E2139" s="2" t="s">
        <v>240</v>
      </c>
      <c r="F2139" s="2" t="s">
        <v>91</v>
      </c>
      <c r="G2139" s="2" t="s">
        <v>236</v>
      </c>
      <c r="H2139">
        <v>0.31486973080960229</v>
      </c>
    </row>
    <row r="2140" spans="1:8" x14ac:dyDescent="0.25">
      <c r="A2140" s="1">
        <v>45238.277777777781</v>
      </c>
      <c r="B2140" s="2" t="s">
        <v>4521</v>
      </c>
      <c r="C2140" s="2" t="s">
        <v>4521</v>
      </c>
      <c r="D2140" s="2" t="s">
        <v>85</v>
      </c>
      <c r="E2140" s="2" t="s">
        <v>86</v>
      </c>
      <c r="F2140" s="2" t="s">
        <v>24</v>
      </c>
      <c r="G2140" s="2" t="s">
        <v>48</v>
      </c>
      <c r="H2140">
        <v>-2.7631110581776919</v>
      </c>
    </row>
    <row r="2141" spans="1:8" x14ac:dyDescent="0.25">
      <c r="A2141" s="1">
        <v>45238.270833333336</v>
      </c>
      <c r="B2141" s="2" t="s">
        <v>4522</v>
      </c>
      <c r="C2141" s="2" t="s">
        <v>4523</v>
      </c>
      <c r="D2141" s="2" t="s">
        <v>163</v>
      </c>
      <c r="E2141" s="2" t="s">
        <v>164</v>
      </c>
      <c r="F2141" s="2" t="s">
        <v>30</v>
      </c>
      <c r="G2141" s="2" t="s">
        <v>31</v>
      </c>
      <c r="H2141">
        <v>1.6541370362880503</v>
      </c>
    </row>
    <row r="2142" spans="1:8" x14ac:dyDescent="0.25">
      <c r="A2142" s="1">
        <v>45238.263888888891</v>
      </c>
      <c r="B2142" s="2" t="s">
        <v>4524</v>
      </c>
      <c r="C2142" s="2" t="s">
        <v>4525</v>
      </c>
      <c r="D2142" s="2" t="s">
        <v>46</v>
      </c>
      <c r="E2142" s="2" t="s">
        <v>47</v>
      </c>
      <c r="F2142" s="2" t="s">
        <v>24</v>
      </c>
      <c r="G2142" s="2" t="s">
        <v>48</v>
      </c>
      <c r="H2142">
        <v>-1.025778888500865</v>
      </c>
    </row>
    <row r="2143" spans="1:8" x14ac:dyDescent="0.25">
      <c r="A2143" s="1">
        <v>45238.260416666664</v>
      </c>
      <c r="B2143" s="2" t="s">
        <v>4526</v>
      </c>
      <c r="C2143" s="2" t="s">
        <v>4527</v>
      </c>
      <c r="D2143" s="2" t="s">
        <v>222</v>
      </c>
      <c r="E2143" s="2" t="s">
        <v>223</v>
      </c>
      <c r="F2143" s="2" t="s">
        <v>91</v>
      </c>
      <c r="G2143" s="2" t="s">
        <v>92</v>
      </c>
      <c r="H2143">
        <v>1.5101606201889026</v>
      </c>
    </row>
    <row r="2144" spans="1:8" x14ac:dyDescent="0.25">
      <c r="A2144" s="1">
        <v>45238.250694444447</v>
      </c>
      <c r="B2144" s="2" t="s">
        <v>4528</v>
      </c>
      <c r="C2144" s="2" t="s">
        <v>4529</v>
      </c>
      <c r="D2144" s="2" t="s">
        <v>184</v>
      </c>
      <c r="E2144" s="2" t="s">
        <v>185</v>
      </c>
      <c r="F2144" s="2" t="s">
        <v>36</v>
      </c>
      <c r="G2144" s="2" t="s">
        <v>37</v>
      </c>
      <c r="H2144">
        <v>2.1954817101252001E-2</v>
      </c>
    </row>
    <row r="2145" spans="1:8" x14ac:dyDescent="0.25">
      <c r="A2145" s="1">
        <v>45238.25</v>
      </c>
      <c r="B2145" s="2" t="s">
        <v>4530</v>
      </c>
      <c r="C2145" s="2" t="s">
        <v>4531</v>
      </c>
      <c r="D2145" s="2" t="s">
        <v>184</v>
      </c>
      <c r="E2145" s="2" t="s">
        <v>185</v>
      </c>
      <c r="F2145" s="2" t="s">
        <v>36</v>
      </c>
      <c r="G2145" s="2" t="s">
        <v>37</v>
      </c>
      <c r="H2145">
        <v>2.1954817101252001E-2</v>
      </c>
    </row>
    <row r="2146" spans="1:8" x14ac:dyDescent="0.25">
      <c r="A2146" s="1">
        <v>45238.25</v>
      </c>
      <c r="B2146" s="2" t="s">
        <v>4532</v>
      </c>
      <c r="C2146" s="2" t="s">
        <v>4533</v>
      </c>
      <c r="D2146" s="2" t="s">
        <v>174</v>
      </c>
      <c r="E2146" s="2" t="s">
        <v>175</v>
      </c>
      <c r="F2146" s="2" t="s">
        <v>36</v>
      </c>
      <c r="G2146" s="2" t="s">
        <v>82</v>
      </c>
      <c r="H2146">
        <v>-0.57080478186132755</v>
      </c>
    </row>
    <row r="2147" spans="1:8" x14ac:dyDescent="0.25">
      <c r="A2147" s="1">
        <v>45238.25</v>
      </c>
      <c r="B2147" s="2" t="s">
        <v>4534</v>
      </c>
      <c r="C2147" s="2" t="s">
        <v>4535</v>
      </c>
      <c r="D2147" s="2" t="s">
        <v>10</v>
      </c>
      <c r="E2147" s="2" t="s">
        <v>11</v>
      </c>
      <c r="F2147" s="2" t="s">
        <v>12</v>
      </c>
      <c r="G2147" s="2" t="s">
        <v>13</v>
      </c>
      <c r="H2147">
        <v>0.68515983930738555</v>
      </c>
    </row>
    <row r="2148" spans="1:8" x14ac:dyDescent="0.25">
      <c r="A2148" s="1">
        <v>45238.25</v>
      </c>
      <c r="B2148" s="2" t="s">
        <v>4536</v>
      </c>
      <c r="C2148" s="2" t="s">
        <v>4537</v>
      </c>
      <c r="D2148" s="2" t="s">
        <v>184</v>
      </c>
      <c r="E2148" s="2" t="s">
        <v>185</v>
      </c>
      <c r="F2148" s="2" t="s">
        <v>36</v>
      </c>
      <c r="G2148" s="2" t="s">
        <v>37</v>
      </c>
      <c r="H2148">
        <v>2.1954817101252001E-2</v>
      </c>
    </row>
    <row r="2149" spans="1:8" x14ac:dyDescent="0.25">
      <c r="A2149" s="1">
        <v>45238.245138888888</v>
      </c>
      <c r="B2149" s="2" t="s">
        <v>4538</v>
      </c>
      <c r="C2149" s="2" t="s">
        <v>4539</v>
      </c>
      <c r="D2149" s="2" t="s">
        <v>22</v>
      </c>
      <c r="E2149" s="2" t="s">
        <v>23</v>
      </c>
      <c r="F2149" s="2" t="s">
        <v>24</v>
      </c>
      <c r="G2149" s="2" t="s">
        <v>25</v>
      </c>
      <c r="H2149">
        <v>-0.6094536722854641</v>
      </c>
    </row>
    <row r="2150" spans="1:8" x14ac:dyDescent="0.25">
      <c r="A2150" s="1">
        <v>45238.243055555555</v>
      </c>
      <c r="B2150" s="2" t="s">
        <v>4540</v>
      </c>
      <c r="C2150" s="2" t="s">
        <v>4541</v>
      </c>
      <c r="D2150" s="2" t="s">
        <v>475</v>
      </c>
      <c r="E2150" s="2" t="s">
        <v>476</v>
      </c>
      <c r="F2150" s="2" t="s">
        <v>24</v>
      </c>
      <c r="G2150" s="2" t="s">
        <v>48</v>
      </c>
      <c r="H2150">
        <v>-0.88539255214600177</v>
      </c>
    </row>
    <row r="2151" spans="1:8" x14ac:dyDescent="0.25">
      <c r="A2151" s="1">
        <v>45238.237500000003</v>
      </c>
      <c r="B2151" s="2" t="s">
        <v>4542</v>
      </c>
      <c r="C2151" s="2" t="s">
        <v>4543</v>
      </c>
      <c r="D2151" s="2" t="s">
        <v>106</v>
      </c>
      <c r="E2151" s="2" t="s">
        <v>107</v>
      </c>
      <c r="F2151" s="2" t="s">
        <v>36</v>
      </c>
      <c r="G2151" s="2" t="s">
        <v>108</v>
      </c>
      <c r="H2151">
        <v>-0.2009434657345939</v>
      </c>
    </row>
    <row r="2152" spans="1:8" x14ac:dyDescent="0.25">
      <c r="A2152" s="1">
        <v>45238.212500000001</v>
      </c>
      <c r="B2152" s="2" t="s">
        <v>4544</v>
      </c>
      <c r="C2152" s="2" t="s">
        <v>4545</v>
      </c>
      <c r="D2152" s="2" t="s">
        <v>1453</v>
      </c>
      <c r="E2152" s="2" t="s">
        <v>1454</v>
      </c>
      <c r="F2152" s="2" t="s">
        <v>157</v>
      </c>
      <c r="G2152" s="2" t="s">
        <v>1455</v>
      </c>
      <c r="H2152">
        <v>-0.60737262320363339</v>
      </c>
    </row>
    <row r="2153" spans="1:8" x14ac:dyDescent="0.25">
      <c r="A2153" s="1">
        <v>45238.2</v>
      </c>
      <c r="B2153" s="2" t="s">
        <v>4546</v>
      </c>
      <c r="C2153" s="2" t="s">
        <v>4547</v>
      </c>
      <c r="D2153" s="2" t="s">
        <v>85</v>
      </c>
      <c r="E2153" s="2" t="s">
        <v>86</v>
      </c>
      <c r="F2153" s="2" t="s">
        <v>24</v>
      </c>
      <c r="G2153" s="2" t="s">
        <v>48</v>
      </c>
      <c r="H2153">
        <v>-2.9391027418422078</v>
      </c>
    </row>
    <row r="2154" spans="1:8" x14ac:dyDescent="0.25">
      <c r="A2154" s="1">
        <v>45238.1875</v>
      </c>
      <c r="B2154" s="2" t="s">
        <v>4548</v>
      </c>
      <c r="C2154" s="2" t="s">
        <v>4549</v>
      </c>
      <c r="D2154" s="2" t="s">
        <v>10</v>
      </c>
      <c r="E2154" s="2" t="s">
        <v>11</v>
      </c>
      <c r="F2154" s="2" t="s">
        <v>12</v>
      </c>
      <c r="G2154" s="2" t="s">
        <v>13</v>
      </c>
      <c r="H2154">
        <v>0.4493745123959777</v>
      </c>
    </row>
    <row r="2155" spans="1:8" x14ac:dyDescent="0.25">
      <c r="A2155" s="1">
        <v>45238.186805555553</v>
      </c>
      <c r="B2155" s="2" t="s">
        <v>4550</v>
      </c>
      <c r="C2155" s="2" t="s">
        <v>4551</v>
      </c>
      <c r="D2155" s="2" t="s">
        <v>977</v>
      </c>
      <c r="E2155" s="2" t="s">
        <v>978</v>
      </c>
      <c r="F2155" s="2" t="s">
        <v>91</v>
      </c>
      <c r="G2155" s="2" t="s">
        <v>97</v>
      </c>
      <c r="H2155">
        <v>0.3541488681889996</v>
      </c>
    </row>
    <row r="2156" spans="1:8" x14ac:dyDescent="0.25">
      <c r="A2156" s="1">
        <v>45238.103472222225</v>
      </c>
      <c r="B2156" s="2" t="s">
        <v>4552</v>
      </c>
      <c r="C2156" s="2" t="s">
        <v>4553</v>
      </c>
      <c r="D2156" s="2" t="s">
        <v>34</v>
      </c>
      <c r="E2156" s="2" t="s">
        <v>35</v>
      </c>
      <c r="F2156" s="2" t="s">
        <v>36</v>
      </c>
      <c r="G2156" s="2" t="s">
        <v>37</v>
      </c>
      <c r="H2156">
        <v>4.5799663048664098E-2</v>
      </c>
    </row>
    <row r="2157" spans="1:8" x14ac:dyDescent="0.25">
      <c r="A2157" s="1">
        <v>45238.100694444445</v>
      </c>
      <c r="B2157" s="2" t="s">
        <v>4554</v>
      </c>
      <c r="C2157" s="2" t="s">
        <v>4555</v>
      </c>
      <c r="D2157" s="2" t="s">
        <v>169</v>
      </c>
      <c r="E2157" s="2" t="s">
        <v>170</v>
      </c>
      <c r="F2157" s="2" t="s">
        <v>91</v>
      </c>
      <c r="G2157" s="2" t="s">
        <v>171</v>
      </c>
      <c r="H2157">
        <v>0.6312285044740048</v>
      </c>
    </row>
    <row r="2158" spans="1:8" x14ac:dyDescent="0.25">
      <c r="A2158" s="1">
        <v>45238.072916666664</v>
      </c>
      <c r="B2158" s="2" t="s">
        <v>4556</v>
      </c>
      <c r="C2158" s="2" t="s">
        <v>4557</v>
      </c>
      <c r="D2158" s="2" t="s">
        <v>850</v>
      </c>
      <c r="E2158" s="2" t="s">
        <v>851</v>
      </c>
      <c r="F2158" s="2" t="s">
        <v>30</v>
      </c>
      <c r="G2158" s="2" t="s">
        <v>402</v>
      </c>
      <c r="H2158">
        <v>4.7998046874999999E-2</v>
      </c>
    </row>
    <row r="2159" spans="1:8" x14ac:dyDescent="0.25">
      <c r="A2159" s="1">
        <v>45238.052083333336</v>
      </c>
      <c r="B2159" s="2" t="s">
        <v>4558</v>
      </c>
      <c r="C2159" s="2" t="s">
        <v>4559</v>
      </c>
      <c r="D2159" s="2" t="s">
        <v>291</v>
      </c>
      <c r="E2159" s="2" t="s">
        <v>292</v>
      </c>
      <c r="F2159" s="2" t="s">
        <v>12</v>
      </c>
      <c r="G2159" s="2" t="s">
        <v>43</v>
      </c>
      <c r="H2159">
        <v>-8.2848779328448904E-2</v>
      </c>
    </row>
    <row r="2160" spans="1:8" x14ac:dyDescent="0.25">
      <c r="A2160" s="1">
        <v>45238.003472222219</v>
      </c>
      <c r="B2160" s="2" t="s">
        <v>4560</v>
      </c>
      <c r="C2160" s="2" t="s">
        <v>4561</v>
      </c>
      <c r="D2160" s="2" t="s">
        <v>106</v>
      </c>
      <c r="E2160" s="2" t="s">
        <v>107</v>
      </c>
      <c r="F2160" s="2" t="s">
        <v>36</v>
      </c>
      <c r="G2160" s="2" t="s">
        <v>108</v>
      </c>
      <c r="H2160">
        <v>0.22577056209790669</v>
      </c>
    </row>
    <row r="2161" spans="1:8" x14ac:dyDescent="0.25">
      <c r="A2161" s="1">
        <v>45238.000694444447</v>
      </c>
      <c r="B2161" s="2" t="s">
        <v>4562</v>
      </c>
      <c r="C2161" s="2" t="s">
        <v>4563</v>
      </c>
      <c r="D2161" s="2" t="s">
        <v>10</v>
      </c>
      <c r="E2161" s="2" t="s">
        <v>11</v>
      </c>
      <c r="F2161" s="2" t="s">
        <v>12</v>
      </c>
      <c r="G2161" s="2" t="s">
        <v>13</v>
      </c>
      <c r="H2161">
        <v>0.122053381804785</v>
      </c>
    </row>
    <row r="2162" spans="1:8" x14ac:dyDescent="0.25">
      <c r="A2162" s="1">
        <v>45238</v>
      </c>
      <c r="B2162" s="2" t="s">
        <v>4564</v>
      </c>
      <c r="C2162" s="2" t="s">
        <v>4565</v>
      </c>
      <c r="D2162" s="2" t="s">
        <v>34</v>
      </c>
      <c r="E2162" s="2" t="s">
        <v>35</v>
      </c>
      <c r="F2162" s="2" t="s">
        <v>36</v>
      </c>
      <c r="G2162" s="2" t="s">
        <v>37</v>
      </c>
      <c r="H2162">
        <v>4.5799663048664098E-2</v>
      </c>
    </row>
    <row r="2163" spans="1:8" x14ac:dyDescent="0.25">
      <c r="A2163" s="1">
        <v>45238</v>
      </c>
      <c r="B2163" s="2" t="s">
        <v>4566</v>
      </c>
      <c r="C2163" s="2" t="s">
        <v>4567</v>
      </c>
      <c r="D2163" s="2" t="s">
        <v>977</v>
      </c>
      <c r="E2163" s="2" t="s">
        <v>978</v>
      </c>
      <c r="F2163" s="2" t="s">
        <v>91</v>
      </c>
      <c r="G2163" s="2" t="s">
        <v>97</v>
      </c>
      <c r="H2163">
        <v>0.37497990800648329</v>
      </c>
    </row>
    <row r="2164" spans="1:8" x14ac:dyDescent="0.25">
      <c r="A2164" s="1">
        <v>45237.9375</v>
      </c>
      <c r="B2164" s="2" t="s">
        <v>4568</v>
      </c>
      <c r="C2164" s="2" t="s">
        <v>4568</v>
      </c>
      <c r="D2164" s="2" t="s">
        <v>342</v>
      </c>
      <c r="E2164" s="2" t="s">
        <v>343</v>
      </c>
      <c r="F2164" s="2" t="s">
        <v>76</v>
      </c>
      <c r="G2164" s="2" t="s">
        <v>344</v>
      </c>
      <c r="H2164">
        <v>0.78870608876897408</v>
      </c>
    </row>
    <row r="2165" spans="1:8" x14ac:dyDescent="0.25">
      <c r="A2165" s="1">
        <v>45237.916666666664</v>
      </c>
      <c r="B2165" s="2" t="s">
        <v>4569</v>
      </c>
      <c r="C2165" s="2" t="s">
        <v>4570</v>
      </c>
      <c r="D2165" s="2" t="s">
        <v>127</v>
      </c>
      <c r="E2165" s="2" t="s">
        <v>128</v>
      </c>
      <c r="F2165" s="2" t="s">
        <v>91</v>
      </c>
      <c r="G2165" s="2" t="s">
        <v>129</v>
      </c>
      <c r="H2165">
        <v>-0.28521676982246269</v>
      </c>
    </row>
    <row r="2166" spans="1:8" x14ac:dyDescent="0.25">
      <c r="A2166" s="1">
        <v>45237.895833333336</v>
      </c>
      <c r="B2166" s="2" t="s">
        <v>4571</v>
      </c>
      <c r="C2166" s="2" t="s">
        <v>4572</v>
      </c>
      <c r="D2166" s="2" t="s">
        <v>127</v>
      </c>
      <c r="E2166" s="2" t="s">
        <v>128</v>
      </c>
      <c r="F2166" s="2" t="s">
        <v>91</v>
      </c>
      <c r="G2166" s="2" t="s">
        <v>129</v>
      </c>
      <c r="H2166">
        <v>-0.28521676982246269</v>
      </c>
    </row>
    <row r="2167" spans="1:8" x14ac:dyDescent="0.25">
      <c r="A2167" s="1">
        <v>45237.885416666664</v>
      </c>
      <c r="B2167" s="2" t="s">
        <v>4573</v>
      </c>
      <c r="C2167" s="2" t="s">
        <v>4574</v>
      </c>
      <c r="D2167" s="2" t="s">
        <v>811</v>
      </c>
      <c r="E2167" s="2" t="s">
        <v>812</v>
      </c>
      <c r="F2167" s="2" t="s">
        <v>30</v>
      </c>
      <c r="G2167" s="2" t="s">
        <v>402</v>
      </c>
      <c r="H2167">
        <v>-4.8115045669457617</v>
      </c>
    </row>
    <row r="2168" spans="1:8" x14ac:dyDescent="0.25">
      <c r="A2168" s="1">
        <v>45237.870833333334</v>
      </c>
      <c r="B2168" s="2" t="s">
        <v>4575</v>
      </c>
      <c r="C2168" s="2" t="s">
        <v>4576</v>
      </c>
      <c r="D2168" s="2" t="s">
        <v>169</v>
      </c>
      <c r="E2168" s="2" t="s">
        <v>170</v>
      </c>
      <c r="F2168" s="2" t="s">
        <v>91</v>
      </c>
      <c r="G2168" s="2" t="s">
        <v>171</v>
      </c>
      <c r="H2168">
        <v>0.6312285044740048</v>
      </c>
    </row>
    <row r="2169" spans="1:8" x14ac:dyDescent="0.25">
      <c r="A2169" s="1">
        <v>45237.85833333333</v>
      </c>
      <c r="B2169" s="2" t="s">
        <v>4577</v>
      </c>
      <c r="C2169" s="2" t="s">
        <v>4578</v>
      </c>
      <c r="D2169" s="2" t="s">
        <v>184</v>
      </c>
      <c r="E2169" s="2" t="s">
        <v>185</v>
      </c>
      <c r="F2169" s="2" t="s">
        <v>36</v>
      </c>
      <c r="G2169" s="2" t="s">
        <v>37</v>
      </c>
      <c r="H2169">
        <v>-1.1101729855833224</v>
      </c>
    </row>
    <row r="2170" spans="1:8" x14ac:dyDescent="0.25">
      <c r="A2170" s="1">
        <v>45237.811111111114</v>
      </c>
      <c r="B2170" s="2" t="s">
        <v>4579</v>
      </c>
      <c r="C2170" s="2" t="s">
        <v>4580</v>
      </c>
      <c r="D2170" s="2" t="s">
        <v>85</v>
      </c>
      <c r="E2170" s="2" t="s">
        <v>86</v>
      </c>
      <c r="F2170" s="2" t="s">
        <v>24</v>
      </c>
      <c r="G2170" s="2" t="s">
        <v>48</v>
      </c>
      <c r="H2170">
        <v>-1.8479395330869599</v>
      </c>
    </row>
    <row r="2171" spans="1:8" x14ac:dyDescent="0.25">
      <c r="A2171" s="1">
        <v>45237.796527777777</v>
      </c>
      <c r="B2171" s="2" t="s">
        <v>4581</v>
      </c>
      <c r="C2171" s="2" t="s">
        <v>4582</v>
      </c>
      <c r="D2171" s="2" t="s">
        <v>46</v>
      </c>
      <c r="E2171" s="2" t="s">
        <v>47</v>
      </c>
      <c r="F2171" s="2" t="s">
        <v>24</v>
      </c>
      <c r="G2171" s="2" t="s">
        <v>48</v>
      </c>
      <c r="H2171">
        <v>-1.80411647480309</v>
      </c>
    </row>
    <row r="2172" spans="1:8" x14ac:dyDescent="0.25">
      <c r="A2172" s="1">
        <v>45237.783333333333</v>
      </c>
      <c r="B2172" s="2" t="s">
        <v>4583</v>
      </c>
      <c r="C2172" s="2" t="s">
        <v>4584</v>
      </c>
      <c r="D2172" s="2" t="s">
        <v>487</v>
      </c>
      <c r="E2172" s="2" t="s">
        <v>488</v>
      </c>
      <c r="F2172" s="2" t="s">
        <v>36</v>
      </c>
      <c r="G2172" s="2" t="s">
        <v>82</v>
      </c>
      <c r="H2172">
        <v>-0.94637582709433798</v>
      </c>
    </row>
    <row r="2173" spans="1:8" x14ac:dyDescent="0.25">
      <c r="A2173" s="1">
        <v>45237.769444444442</v>
      </c>
      <c r="B2173" s="2" t="s">
        <v>4585</v>
      </c>
      <c r="C2173" s="2" t="s">
        <v>4586</v>
      </c>
      <c r="D2173" s="2" t="s">
        <v>239</v>
      </c>
      <c r="E2173" s="2" t="s">
        <v>240</v>
      </c>
      <c r="F2173" s="2" t="s">
        <v>91</v>
      </c>
      <c r="G2173" s="2" t="s">
        <v>236</v>
      </c>
      <c r="H2173">
        <v>0.64363506802629444</v>
      </c>
    </row>
    <row r="2174" spans="1:8" x14ac:dyDescent="0.25">
      <c r="A2174" s="1">
        <v>45237.759027777778</v>
      </c>
      <c r="B2174" s="2" t="s">
        <v>4587</v>
      </c>
      <c r="C2174" s="2" t="s">
        <v>4588</v>
      </c>
      <c r="D2174" s="2" t="s">
        <v>169</v>
      </c>
      <c r="E2174" s="2" t="s">
        <v>170</v>
      </c>
      <c r="F2174" s="2" t="s">
        <v>91</v>
      </c>
      <c r="G2174" s="2" t="s">
        <v>171</v>
      </c>
      <c r="H2174">
        <v>0.6312285044740048</v>
      </c>
    </row>
    <row r="2175" spans="1:8" x14ac:dyDescent="0.25">
      <c r="A2175" s="1">
        <v>45237.75</v>
      </c>
      <c r="B2175" s="2" t="s">
        <v>4589</v>
      </c>
      <c r="C2175" s="2" t="s">
        <v>4590</v>
      </c>
      <c r="D2175" s="2" t="s">
        <v>811</v>
      </c>
      <c r="E2175" s="2" t="s">
        <v>812</v>
      </c>
      <c r="F2175" s="2" t="s">
        <v>30</v>
      </c>
      <c r="G2175" s="2" t="s">
        <v>402</v>
      </c>
      <c r="H2175">
        <v>-4.8115045669457617</v>
      </c>
    </row>
    <row r="2176" spans="1:8" x14ac:dyDescent="0.25">
      <c r="A2176" s="1">
        <v>45237.747916666667</v>
      </c>
      <c r="B2176" s="2" t="s">
        <v>4591</v>
      </c>
      <c r="C2176" s="2" t="s">
        <v>4592</v>
      </c>
      <c r="D2176" s="2" t="s">
        <v>811</v>
      </c>
      <c r="E2176" s="2" t="s">
        <v>812</v>
      </c>
      <c r="F2176" s="2" t="s">
        <v>30</v>
      </c>
      <c r="G2176" s="2" t="s">
        <v>402</v>
      </c>
      <c r="H2176">
        <v>-4.8115045669457617</v>
      </c>
    </row>
    <row r="2177" spans="1:8" x14ac:dyDescent="0.25">
      <c r="A2177" s="1">
        <v>45237.743055555555</v>
      </c>
      <c r="B2177" s="2" t="s">
        <v>4593</v>
      </c>
      <c r="C2177" s="2" t="s">
        <v>4594</v>
      </c>
      <c r="D2177" s="2" t="s">
        <v>714</v>
      </c>
      <c r="E2177" s="2" t="s">
        <v>715</v>
      </c>
      <c r="F2177" s="2" t="s">
        <v>24</v>
      </c>
      <c r="G2177" s="2" t="s">
        <v>580</v>
      </c>
      <c r="H2177">
        <v>1.0303132379949167</v>
      </c>
    </row>
    <row r="2178" spans="1:8" x14ac:dyDescent="0.25">
      <c r="A2178" s="1">
        <v>45237.739583333336</v>
      </c>
      <c r="B2178" s="2" t="s">
        <v>4595</v>
      </c>
      <c r="C2178" s="2" t="s">
        <v>4596</v>
      </c>
      <c r="D2178" s="2" t="s">
        <v>85</v>
      </c>
      <c r="E2178" s="2" t="s">
        <v>86</v>
      </c>
      <c r="F2178" s="2" t="s">
        <v>24</v>
      </c>
      <c r="G2178" s="2" t="s">
        <v>48</v>
      </c>
      <c r="H2178">
        <v>-1.8479395330869599</v>
      </c>
    </row>
    <row r="2179" spans="1:8" x14ac:dyDescent="0.25">
      <c r="A2179" s="1">
        <v>45237.738888888889</v>
      </c>
      <c r="B2179" s="2" t="s">
        <v>4597</v>
      </c>
      <c r="C2179" s="2" t="s">
        <v>4598</v>
      </c>
      <c r="D2179" s="2" t="s">
        <v>239</v>
      </c>
      <c r="E2179" s="2" t="s">
        <v>240</v>
      </c>
      <c r="F2179" s="2" t="s">
        <v>91</v>
      </c>
      <c r="G2179" s="2" t="s">
        <v>236</v>
      </c>
      <c r="H2179">
        <v>0.64363506802629444</v>
      </c>
    </row>
    <row r="2180" spans="1:8" x14ac:dyDescent="0.25">
      <c r="A2180" s="1">
        <v>45237.73333333333</v>
      </c>
      <c r="B2180" s="2" t="s">
        <v>4599</v>
      </c>
      <c r="C2180" s="2" t="s">
        <v>4600</v>
      </c>
      <c r="D2180" s="2" t="s">
        <v>217</v>
      </c>
      <c r="E2180" s="2" t="s">
        <v>218</v>
      </c>
      <c r="F2180" s="2" t="s">
        <v>36</v>
      </c>
      <c r="G2180" s="2" t="s">
        <v>108</v>
      </c>
      <c r="H2180">
        <v>0.1081780604834837</v>
      </c>
    </row>
    <row r="2181" spans="1:8" x14ac:dyDescent="0.25">
      <c r="A2181" s="1">
        <v>45237.729861111111</v>
      </c>
      <c r="B2181" s="2" t="s">
        <v>4601</v>
      </c>
      <c r="C2181" s="2" t="s">
        <v>4602</v>
      </c>
      <c r="D2181" s="2" t="s">
        <v>169</v>
      </c>
      <c r="E2181" s="2" t="s">
        <v>170</v>
      </c>
      <c r="F2181" s="2" t="s">
        <v>91</v>
      </c>
      <c r="G2181" s="2" t="s">
        <v>171</v>
      </c>
      <c r="H2181">
        <v>0.6312285044740048</v>
      </c>
    </row>
    <row r="2182" spans="1:8" x14ac:dyDescent="0.25">
      <c r="A2182" s="1">
        <v>45237.722222222219</v>
      </c>
      <c r="B2182" s="2" t="s">
        <v>4603</v>
      </c>
      <c r="C2182" s="2" t="s">
        <v>4604</v>
      </c>
      <c r="D2182" s="2" t="s">
        <v>222</v>
      </c>
      <c r="E2182" s="2" t="s">
        <v>223</v>
      </c>
      <c r="F2182" s="2" t="s">
        <v>91</v>
      </c>
      <c r="G2182" s="2" t="s">
        <v>92</v>
      </c>
      <c r="H2182">
        <v>-1.9097258046975429</v>
      </c>
    </row>
    <row r="2183" spans="1:8" x14ac:dyDescent="0.25">
      <c r="A2183" s="1">
        <v>45237.720138888886</v>
      </c>
      <c r="B2183" s="2" t="s">
        <v>4605</v>
      </c>
      <c r="C2183" s="2" t="s">
        <v>4606</v>
      </c>
      <c r="D2183" s="2" t="s">
        <v>127</v>
      </c>
      <c r="E2183" s="2" t="s">
        <v>128</v>
      </c>
      <c r="F2183" s="2" t="s">
        <v>91</v>
      </c>
      <c r="G2183" s="2" t="s">
        <v>129</v>
      </c>
      <c r="H2183">
        <v>-0.40357847997614521</v>
      </c>
    </row>
    <row r="2184" spans="1:8" x14ac:dyDescent="0.25">
      <c r="A2184" s="1">
        <v>45237.719444444447</v>
      </c>
      <c r="B2184" s="2" t="s">
        <v>4607</v>
      </c>
      <c r="C2184" s="2" t="s">
        <v>4608</v>
      </c>
      <c r="D2184" s="2" t="s">
        <v>22</v>
      </c>
      <c r="E2184" s="2" t="s">
        <v>23</v>
      </c>
      <c r="F2184" s="2" t="s">
        <v>24</v>
      </c>
      <c r="G2184" s="2" t="s">
        <v>25</v>
      </c>
      <c r="H2184">
        <v>-0.92256591230504881</v>
      </c>
    </row>
    <row r="2185" spans="1:8" x14ac:dyDescent="0.25">
      <c r="A2185" s="1">
        <v>45237.71875</v>
      </c>
      <c r="B2185" s="2" t="s">
        <v>4609</v>
      </c>
      <c r="C2185" s="2" t="s">
        <v>4610</v>
      </c>
      <c r="D2185" s="2" t="s">
        <v>811</v>
      </c>
      <c r="E2185" s="2" t="s">
        <v>812</v>
      </c>
      <c r="F2185" s="2" t="s">
        <v>30</v>
      </c>
      <c r="G2185" s="2" t="s">
        <v>402</v>
      </c>
      <c r="H2185">
        <v>-4.4679482340586247</v>
      </c>
    </row>
    <row r="2186" spans="1:8" x14ac:dyDescent="0.25">
      <c r="A2186" s="1">
        <v>45237.71597222222</v>
      </c>
      <c r="B2186" s="2" t="s">
        <v>4611</v>
      </c>
      <c r="C2186" s="2" t="s">
        <v>4612</v>
      </c>
      <c r="D2186" s="2" t="s">
        <v>169</v>
      </c>
      <c r="E2186" s="2" t="s">
        <v>170</v>
      </c>
      <c r="F2186" s="2" t="s">
        <v>91</v>
      </c>
      <c r="G2186" s="2" t="s">
        <v>171</v>
      </c>
      <c r="H2186">
        <v>0.65604933403661747</v>
      </c>
    </row>
    <row r="2187" spans="1:8" x14ac:dyDescent="0.25">
      <c r="A2187" s="1">
        <v>45237.709722222222</v>
      </c>
      <c r="B2187" s="2" t="s">
        <v>4613</v>
      </c>
      <c r="C2187" s="2" t="s">
        <v>4614</v>
      </c>
      <c r="D2187" s="2" t="s">
        <v>80</v>
      </c>
      <c r="E2187" s="2" t="s">
        <v>81</v>
      </c>
      <c r="F2187" s="2" t="s">
        <v>36</v>
      </c>
      <c r="G2187" s="2" t="s">
        <v>82</v>
      </c>
      <c r="H2187">
        <v>-0.38883317732329148</v>
      </c>
    </row>
    <row r="2188" spans="1:8" x14ac:dyDescent="0.25">
      <c r="A2188" s="1">
        <v>45237.701388888891</v>
      </c>
      <c r="B2188" s="2" t="s">
        <v>4615</v>
      </c>
      <c r="C2188" s="2" t="s">
        <v>4616</v>
      </c>
      <c r="D2188" s="2" t="s">
        <v>811</v>
      </c>
      <c r="E2188" s="2" t="s">
        <v>812</v>
      </c>
      <c r="F2188" s="2" t="s">
        <v>30</v>
      </c>
      <c r="G2188" s="2" t="s">
        <v>402</v>
      </c>
      <c r="H2188">
        <v>-4.4679482340586247</v>
      </c>
    </row>
    <row r="2189" spans="1:8" x14ac:dyDescent="0.25">
      <c r="A2189" s="1">
        <v>45237.700694444444</v>
      </c>
      <c r="B2189" s="2" t="s">
        <v>4617</v>
      </c>
      <c r="C2189" s="2" t="s">
        <v>4618</v>
      </c>
      <c r="D2189" s="2" t="s">
        <v>487</v>
      </c>
      <c r="E2189" s="2" t="s">
        <v>488</v>
      </c>
      <c r="F2189" s="2" t="s">
        <v>36</v>
      </c>
      <c r="G2189" s="2" t="s">
        <v>82</v>
      </c>
      <c r="H2189">
        <v>-0.85254328106483412</v>
      </c>
    </row>
    <row r="2190" spans="1:8" x14ac:dyDescent="0.25">
      <c r="A2190" s="1">
        <v>45237.700694444444</v>
      </c>
      <c r="B2190" s="2" t="s">
        <v>4619</v>
      </c>
      <c r="C2190" s="2" t="s">
        <v>4620</v>
      </c>
      <c r="D2190" s="2" t="s">
        <v>38</v>
      </c>
      <c r="E2190" s="2" t="s">
        <v>35</v>
      </c>
      <c r="F2190" s="2" t="s">
        <v>36</v>
      </c>
      <c r="G2190" s="2" t="s">
        <v>37</v>
      </c>
      <c r="H2190">
        <v>-0.21096954243637969</v>
      </c>
    </row>
    <row r="2191" spans="1:8" x14ac:dyDescent="0.25">
      <c r="A2191" s="1">
        <v>45237.698611111111</v>
      </c>
      <c r="B2191" s="2" t="s">
        <v>4621</v>
      </c>
      <c r="C2191" s="2" t="s">
        <v>4622</v>
      </c>
      <c r="D2191" s="2" t="s">
        <v>697</v>
      </c>
      <c r="E2191" s="2" t="s">
        <v>698</v>
      </c>
      <c r="F2191" s="2" t="s">
        <v>12</v>
      </c>
      <c r="G2191" s="2" t="s">
        <v>134</v>
      </c>
      <c r="H2191">
        <v>4.0234415610462003E-2</v>
      </c>
    </row>
    <row r="2192" spans="1:8" x14ac:dyDescent="0.25">
      <c r="A2192" s="1">
        <v>45237.690972222219</v>
      </c>
      <c r="B2192" s="2" t="s">
        <v>4623</v>
      </c>
      <c r="C2192" s="2" t="s">
        <v>4624</v>
      </c>
      <c r="D2192" s="2" t="s">
        <v>115</v>
      </c>
      <c r="E2192" s="2" t="s">
        <v>116</v>
      </c>
      <c r="F2192" s="2" t="s">
        <v>18</v>
      </c>
      <c r="G2192" s="2" t="s">
        <v>19</v>
      </c>
      <c r="H2192">
        <v>-0.38839299332461308</v>
      </c>
    </row>
    <row r="2193" spans="1:8" x14ac:dyDescent="0.25">
      <c r="A2193" s="1">
        <v>45237.69027777778</v>
      </c>
      <c r="B2193" s="2" t="s">
        <v>4625</v>
      </c>
      <c r="C2193" s="2" t="s">
        <v>4626</v>
      </c>
      <c r="D2193" s="2" t="s">
        <v>80</v>
      </c>
      <c r="E2193" s="2" t="s">
        <v>81</v>
      </c>
      <c r="F2193" s="2" t="s">
        <v>36</v>
      </c>
      <c r="G2193" s="2" t="s">
        <v>82</v>
      </c>
      <c r="H2193">
        <v>-0.38883317732329148</v>
      </c>
    </row>
    <row r="2194" spans="1:8" x14ac:dyDescent="0.25">
      <c r="A2194" s="1">
        <v>45237.688194444447</v>
      </c>
      <c r="B2194" s="2" t="s">
        <v>4627</v>
      </c>
      <c r="C2194" s="2" t="s">
        <v>4628</v>
      </c>
      <c r="D2194" s="2" t="s">
        <v>10</v>
      </c>
      <c r="E2194" s="2" t="s">
        <v>11</v>
      </c>
      <c r="F2194" s="2" t="s">
        <v>12</v>
      </c>
      <c r="G2194" s="2" t="s">
        <v>13</v>
      </c>
      <c r="H2194">
        <v>-0.1051712817196737</v>
      </c>
    </row>
    <row r="2195" spans="1:8" x14ac:dyDescent="0.25">
      <c r="A2195" s="1">
        <v>45237.680555555555</v>
      </c>
      <c r="B2195" s="2" t="s">
        <v>4629</v>
      </c>
      <c r="C2195" s="2" t="s">
        <v>4630</v>
      </c>
      <c r="D2195" s="2" t="s">
        <v>22</v>
      </c>
      <c r="E2195" s="2" t="s">
        <v>23</v>
      </c>
      <c r="F2195" s="2" t="s">
        <v>24</v>
      </c>
      <c r="G2195" s="2" t="s">
        <v>25</v>
      </c>
      <c r="H2195">
        <v>-1.0505042328721383</v>
      </c>
    </row>
    <row r="2196" spans="1:8" x14ac:dyDescent="0.25">
      <c r="A2196" s="1">
        <v>45237.680555555555</v>
      </c>
      <c r="B2196" s="2" t="s">
        <v>4631</v>
      </c>
      <c r="C2196" s="2" t="s">
        <v>4632</v>
      </c>
      <c r="D2196" s="2" t="s">
        <v>169</v>
      </c>
      <c r="E2196" s="2" t="s">
        <v>170</v>
      </c>
      <c r="F2196" s="2" t="s">
        <v>91</v>
      </c>
      <c r="G2196" s="2" t="s">
        <v>171</v>
      </c>
      <c r="H2196">
        <v>0.73740649269200365</v>
      </c>
    </row>
    <row r="2197" spans="1:8" x14ac:dyDescent="0.25">
      <c r="A2197" s="1">
        <v>45237.677083333336</v>
      </c>
      <c r="B2197" s="2" t="s">
        <v>4633</v>
      </c>
      <c r="C2197" s="2" t="s">
        <v>4634</v>
      </c>
      <c r="D2197" s="2" t="s">
        <v>22</v>
      </c>
      <c r="E2197" s="2" t="s">
        <v>23</v>
      </c>
      <c r="F2197" s="2" t="s">
        <v>24</v>
      </c>
      <c r="G2197" s="2" t="s">
        <v>25</v>
      </c>
      <c r="H2197">
        <v>-1.0505042328721383</v>
      </c>
    </row>
    <row r="2198" spans="1:8" x14ac:dyDescent="0.25">
      <c r="A2198" s="1">
        <v>45237.677083333336</v>
      </c>
      <c r="B2198" s="2" t="s">
        <v>4635</v>
      </c>
      <c r="C2198" s="2" t="s">
        <v>4636</v>
      </c>
      <c r="D2198" s="2" t="s">
        <v>127</v>
      </c>
      <c r="E2198" s="2" t="s">
        <v>128</v>
      </c>
      <c r="F2198" s="2" t="s">
        <v>91</v>
      </c>
      <c r="G2198" s="2" t="s">
        <v>129</v>
      </c>
      <c r="H2198">
        <v>-0.1111106267051091</v>
      </c>
    </row>
    <row r="2199" spans="1:8" x14ac:dyDescent="0.25">
      <c r="A2199" s="1">
        <v>45237.675000000003</v>
      </c>
      <c r="B2199" s="2" t="s">
        <v>4637</v>
      </c>
      <c r="C2199" s="2" t="s">
        <v>4638</v>
      </c>
      <c r="D2199" s="2" t="s">
        <v>41</v>
      </c>
      <c r="E2199" s="2" t="s">
        <v>42</v>
      </c>
      <c r="F2199" s="2" t="s">
        <v>12</v>
      </c>
      <c r="G2199" s="2" t="s">
        <v>43</v>
      </c>
      <c r="H2199">
        <v>8.8869072603810204E-2</v>
      </c>
    </row>
    <row r="2200" spans="1:8" x14ac:dyDescent="0.25">
      <c r="A2200" s="1">
        <v>45237.670138888891</v>
      </c>
      <c r="B2200" s="2" t="s">
        <v>4639</v>
      </c>
      <c r="C2200" s="2" t="s">
        <v>4640</v>
      </c>
      <c r="D2200" s="2" t="s">
        <v>127</v>
      </c>
      <c r="E2200" s="2" t="s">
        <v>128</v>
      </c>
      <c r="F2200" s="2" t="s">
        <v>91</v>
      </c>
      <c r="G2200" s="2" t="s">
        <v>129</v>
      </c>
      <c r="H2200">
        <v>-0.1111106267051091</v>
      </c>
    </row>
    <row r="2201" spans="1:8" x14ac:dyDescent="0.25">
      <c r="A2201" s="1">
        <v>45237.670138888891</v>
      </c>
      <c r="B2201" s="2" t="s">
        <v>4641</v>
      </c>
      <c r="C2201" s="2" t="s">
        <v>4642</v>
      </c>
      <c r="D2201" s="2" t="s">
        <v>127</v>
      </c>
      <c r="E2201" s="2" t="s">
        <v>128</v>
      </c>
      <c r="F2201" s="2" t="s">
        <v>91</v>
      </c>
      <c r="G2201" s="2" t="s">
        <v>129</v>
      </c>
      <c r="H2201">
        <v>-0.1111106267051091</v>
      </c>
    </row>
    <row r="2202" spans="1:8" x14ac:dyDescent="0.25">
      <c r="A2202" s="1">
        <v>45237.670138888891</v>
      </c>
      <c r="B2202" s="2" t="s">
        <v>4643</v>
      </c>
      <c r="C2202" s="2" t="s">
        <v>4644</v>
      </c>
      <c r="D2202" s="2" t="s">
        <v>41</v>
      </c>
      <c r="E2202" s="2" t="s">
        <v>42</v>
      </c>
      <c r="F2202" s="2" t="s">
        <v>12</v>
      </c>
      <c r="G2202" s="2" t="s">
        <v>43</v>
      </c>
      <c r="H2202">
        <v>8.8869072603810204E-2</v>
      </c>
    </row>
    <row r="2203" spans="1:8" x14ac:dyDescent="0.25">
      <c r="A2203" s="1">
        <v>45237.669444444444</v>
      </c>
      <c r="B2203" s="2" t="s">
        <v>4645</v>
      </c>
      <c r="C2203" s="2" t="s">
        <v>4646</v>
      </c>
      <c r="D2203" s="2" t="s">
        <v>536</v>
      </c>
      <c r="E2203" s="2" t="s">
        <v>537</v>
      </c>
      <c r="F2203" s="2" t="s">
        <v>36</v>
      </c>
      <c r="G2203" s="2" t="s">
        <v>82</v>
      </c>
      <c r="H2203">
        <v>0.63510881155883869</v>
      </c>
    </row>
    <row r="2204" spans="1:8" x14ac:dyDescent="0.25">
      <c r="A2204" s="1">
        <v>45237.668055555558</v>
      </c>
      <c r="B2204" s="2" t="s">
        <v>4647</v>
      </c>
      <c r="C2204" s="2" t="s">
        <v>4648</v>
      </c>
      <c r="D2204" s="2" t="s">
        <v>811</v>
      </c>
      <c r="E2204" s="2" t="s">
        <v>812</v>
      </c>
      <c r="F2204" s="2" t="s">
        <v>30</v>
      </c>
      <c r="G2204" s="2" t="s">
        <v>402</v>
      </c>
      <c r="H2204">
        <v>-4.7406299429395533</v>
      </c>
    </row>
    <row r="2205" spans="1:8" x14ac:dyDescent="0.25">
      <c r="A2205" s="1">
        <v>45237.667361111111</v>
      </c>
      <c r="B2205" s="2" t="s">
        <v>4649</v>
      </c>
      <c r="C2205" s="2" t="s">
        <v>4650</v>
      </c>
      <c r="D2205" s="2" t="s">
        <v>811</v>
      </c>
      <c r="E2205" s="2" t="s">
        <v>812</v>
      </c>
      <c r="F2205" s="2" t="s">
        <v>30</v>
      </c>
      <c r="G2205" s="2" t="s">
        <v>402</v>
      </c>
      <c r="H2205">
        <v>-4.7406299429395533</v>
      </c>
    </row>
    <row r="2206" spans="1:8" x14ac:dyDescent="0.25">
      <c r="A2206" s="1">
        <v>45237.656944444447</v>
      </c>
      <c r="B2206" s="2" t="s">
        <v>4651</v>
      </c>
      <c r="C2206" s="2" t="s">
        <v>4652</v>
      </c>
      <c r="D2206" s="2" t="s">
        <v>487</v>
      </c>
      <c r="E2206" s="2" t="s">
        <v>488</v>
      </c>
      <c r="F2206" s="2" t="s">
        <v>36</v>
      </c>
      <c r="G2206" s="2" t="s">
        <v>82</v>
      </c>
      <c r="H2206">
        <v>-0.94637582709433798</v>
      </c>
    </row>
    <row r="2207" spans="1:8" x14ac:dyDescent="0.25">
      <c r="A2207" s="1">
        <v>45237.645138888889</v>
      </c>
      <c r="B2207" s="2" t="s">
        <v>4653</v>
      </c>
      <c r="C2207" s="2" t="s">
        <v>4654</v>
      </c>
      <c r="D2207" s="2" t="s">
        <v>38</v>
      </c>
      <c r="E2207" s="2" t="s">
        <v>35</v>
      </c>
      <c r="F2207" s="2" t="s">
        <v>36</v>
      </c>
      <c r="G2207" s="2" t="s">
        <v>37</v>
      </c>
      <c r="H2207">
        <v>-0.36111626102264421</v>
      </c>
    </row>
    <row r="2208" spans="1:8" x14ac:dyDescent="0.25">
      <c r="A2208" s="1">
        <v>45237.643055555556</v>
      </c>
      <c r="B2208" s="2" t="s">
        <v>4655</v>
      </c>
      <c r="C2208" s="2" t="s">
        <v>4656</v>
      </c>
      <c r="D2208" s="2" t="s">
        <v>487</v>
      </c>
      <c r="E2208" s="2" t="s">
        <v>488</v>
      </c>
      <c r="F2208" s="2" t="s">
        <v>36</v>
      </c>
      <c r="G2208" s="2" t="s">
        <v>82</v>
      </c>
      <c r="H2208">
        <v>-0.78988942500217707</v>
      </c>
    </row>
    <row r="2209" spans="1:8" x14ac:dyDescent="0.25">
      <c r="A2209" s="1">
        <v>45237.626388888886</v>
      </c>
      <c r="B2209" s="2" t="s">
        <v>4657</v>
      </c>
      <c r="C2209" s="2" t="s">
        <v>4658</v>
      </c>
      <c r="D2209" s="2" t="s">
        <v>115</v>
      </c>
      <c r="E2209" s="2" t="s">
        <v>116</v>
      </c>
      <c r="F2209" s="2" t="s">
        <v>18</v>
      </c>
      <c r="G2209" s="2" t="s">
        <v>19</v>
      </c>
      <c r="H2209">
        <v>-0.53213548182762704</v>
      </c>
    </row>
    <row r="2210" spans="1:8" x14ac:dyDescent="0.25">
      <c r="A2210" s="1">
        <v>45237.625</v>
      </c>
      <c r="B2210" s="2" t="s">
        <v>4659</v>
      </c>
      <c r="C2210" s="2" t="s">
        <v>4660</v>
      </c>
      <c r="D2210" s="2" t="s">
        <v>16</v>
      </c>
      <c r="E2210" s="2" t="s">
        <v>17</v>
      </c>
      <c r="F2210" s="2" t="s">
        <v>18</v>
      </c>
      <c r="G2210" s="2" t="s">
        <v>19</v>
      </c>
      <c r="H2210">
        <v>-0.41821649991404169</v>
      </c>
    </row>
    <row r="2211" spans="1:8" x14ac:dyDescent="0.25">
      <c r="A2211" s="1">
        <v>45237.623611111114</v>
      </c>
      <c r="B2211" s="2" t="s">
        <v>4661</v>
      </c>
      <c r="C2211" s="2" t="s">
        <v>4662</v>
      </c>
      <c r="D2211" s="2" t="s">
        <v>106</v>
      </c>
      <c r="E2211" s="2" t="s">
        <v>107</v>
      </c>
      <c r="F2211" s="2" t="s">
        <v>36</v>
      </c>
      <c r="G2211" s="2" t="s">
        <v>108</v>
      </c>
      <c r="H2211">
        <v>0.73180551484430412</v>
      </c>
    </row>
    <row r="2212" spans="1:8" x14ac:dyDescent="0.25">
      <c r="A2212" s="1">
        <v>45237.620138888888</v>
      </c>
      <c r="B2212" s="2" t="s">
        <v>4663</v>
      </c>
      <c r="C2212" s="2" t="s">
        <v>4664</v>
      </c>
      <c r="D2212" s="2" t="s">
        <v>850</v>
      </c>
      <c r="E2212" s="2" t="s">
        <v>851</v>
      </c>
      <c r="F2212" s="2" t="s">
        <v>30</v>
      </c>
      <c r="G2212" s="2" t="s">
        <v>402</v>
      </c>
      <c r="H2212">
        <v>0.30477803375670509</v>
      </c>
    </row>
    <row r="2213" spans="1:8" x14ac:dyDescent="0.25">
      <c r="A2213" s="1">
        <v>45237.613194444442</v>
      </c>
      <c r="B2213" s="2" t="s">
        <v>4665</v>
      </c>
      <c r="C2213" s="2" t="s">
        <v>4666</v>
      </c>
      <c r="D2213" s="2" t="s">
        <v>487</v>
      </c>
      <c r="E2213" s="2" t="s">
        <v>488</v>
      </c>
      <c r="F2213" s="2" t="s">
        <v>36</v>
      </c>
      <c r="G2213" s="2" t="s">
        <v>82</v>
      </c>
      <c r="H2213">
        <v>-0.78988942500217707</v>
      </c>
    </row>
    <row r="2214" spans="1:8" x14ac:dyDescent="0.25">
      <c r="A2214" s="1">
        <v>45237.611111111109</v>
      </c>
      <c r="B2214" s="2" t="s">
        <v>4667</v>
      </c>
      <c r="C2214" s="2" t="s">
        <v>4668</v>
      </c>
      <c r="D2214" s="2" t="s">
        <v>169</v>
      </c>
      <c r="E2214" s="2" t="s">
        <v>170</v>
      </c>
      <c r="F2214" s="2" t="s">
        <v>91</v>
      </c>
      <c r="G2214" s="2" t="s">
        <v>171</v>
      </c>
      <c r="H2214">
        <v>0.74458914743869176</v>
      </c>
    </row>
    <row r="2215" spans="1:8" x14ac:dyDescent="0.25">
      <c r="A2215" s="1">
        <v>45237.609722222223</v>
      </c>
      <c r="B2215" s="2" t="s">
        <v>4669</v>
      </c>
      <c r="C2215" s="2" t="s">
        <v>4670</v>
      </c>
      <c r="D2215" s="2" t="s">
        <v>127</v>
      </c>
      <c r="E2215" s="2" t="s">
        <v>128</v>
      </c>
      <c r="F2215" s="2" t="s">
        <v>91</v>
      </c>
      <c r="G2215" s="2" t="s">
        <v>129</v>
      </c>
      <c r="H2215">
        <v>0.1272901081893085</v>
      </c>
    </row>
    <row r="2216" spans="1:8" x14ac:dyDescent="0.25">
      <c r="A2216" s="1">
        <v>45237.602777777778</v>
      </c>
      <c r="B2216" s="2" t="s">
        <v>4671</v>
      </c>
      <c r="C2216" s="2" t="s">
        <v>4672</v>
      </c>
      <c r="D2216" s="2" t="s">
        <v>16</v>
      </c>
      <c r="E2216" s="2" t="s">
        <v>17</v>
      </c>
      <c r="F2216" s="2" t="s">
        <v>18</v>
      </c>
      <c r="G2216" s="2" t="s">
        <v>19</v>
      </c>
      <c r="H2216">
        <v>-0.4729844314173639</v>
      </c>
    </row>
    <row r="2217" spans="1:8" x14ac:dyDescent="0.25">
      <c r="A2217" s="1">
        <v>45237.597222222219</v>
      </c>
      <c r="B2217" s="2" t="s">
        <v>4673</v>
      </c>
      <c r="C2217" s="2" t="s">
        <v>4674</v>
      </c>
      <c r="D2217" s="2" t="s">
        <v>169</v>
      </c>
      <c r="E2217" s="2" t="s">
        <v>170</v>
      </c>
      <c r="F2217" s="2" t="s">
        <v>91</v>
      </c>
      <c r="G2217" s="2" t="s">
        <v>171</v>
      </c>
      <c r="H2217">
        <v>0.24953547168661849</v>
      </c>
    </row>
    <row r="2218" spans="1:8" x14ac:dyDescent="0.25">
      <c r="A2218" s="1">
        <v>45237.597222222219</v>
      </c>
      <c r="B2218" s="2" t="s">
        <v>4675</v>
      </c>
      <c r="C2218" s="2" t="s">
        <v>4676</v>
      </c>
      <c r="D2218" s="2" t="s">
        <v>398</v>
      </c>
      <c r="E2218" s="2" t="s">
        <v>399</v>
      </c>
      <c r="F2218" s="2" t="s">
        <v>91</v>
      </c>
      <c r="G2218" s="2" t="s">
        <v>97</v>
      </c>
      <c r="H2218">
        <v>-0.51385846442035588</v>
      </c>
    </row>
    <row r="2219" spans="1:8" x14ac:dyDescent="0.25">
      <c r="A2219" s="1">
        <v>45237.59652777778</v>
      </c>
      <c r="B2219" s="2" t="s">
        <v>4677</v>
      </c>
      <c r="C2219" s="2" t="s">
        <v>4678</v>
      </c>
      <c r="D2219" s="2" t="s">
        <v>819</v>
      </c>
      <c r="E2219" s="2" t="s">
        <v>820</v>
      </c>
      <c r="F2219" s="2" t="s">
        <v>57</v>
      </c>
      <c r="G2219" s="2" t="s">
        <v>821</v>
      </c>
      <c r="H2219">
        <v>1.317712835553623</v>
      </c>
    </row>
    <row r="2220" spans="1:8" x14ac:dyDescent="0.25">
      <c r="A2220" s="1">
        <v>45237.59375</v>
      </c>
      <c r="B2220" s="2" t="s">
        <v>4679</v>
      </c>
      <c r="C2220" s="2" t="s">
        <v>4680</v>
      </c>
      <c r="D2220" s="2" t="s">
        <v>127</v>
      </c>
      <c r="E2220" s="2" t="s">
        <v>128</v>
      </c>
      <c r="F2220" s="2" t="s">
        <v>91</v>
      </c>
      <c r="G2220" s="2" t="s">
        <v>129</v>
      </c>
      <c r="H2220">
        <v>0</v>
      </c>
    </row>
    <row r="2221" spans="1:8" x14ac:dyDescent="0.25">
      <c r="A2221" s="1">
        <v>45237.588888888888</v>
      </c>
      <c r="B2221" s="2" t="s">
        <v>4681</v>
      </c>
      <c r="C2221" s="2" t="s">
        <v>4682</v>
      </c>
      <c r="D2221" s="2" t="s">
        <v>291</v>
      </c>
      <c r="E2221" s="2" t="s">
        <v>292</v>
      </c>
      <c r="F2221" s="2" t="s">
        <v>12</v>
      </c>
      <c r="G2221" s="2" t="s">
        <v>43</v>
      </c>
      <c r="H2221">
        <v>0.88040139559253638</v>
      </c>
    </row>
    <row r="2222" spans="1:8" x14ac:dyDescent="0.25">
      <c r="A2222" s="1">
        <v>45237.587500000001</v>
      </c>
      <c r="B2222" s="2" t="s">
        <v>4683</v>
      </c>
      <c r="C2222" s="2" t="s">
        <v>4684</v>
      </c>
      <c r="D2222" s="2" t="s">
        <v>394</v>
      </c>
      <c r="E2222" s="2" t="s">
        <v>395</v>
      </c>
      <c r="F2222" s="2" t="s">
        <v>76</v>
      </c>
      <c r="G2222" s="2" t="s">
        <v>77</v>
      </c>
      <c r="H2222">
        <v>0.71314231554775787</v>
      </c>
    </row>
    <row r="2223" spans="1:8" x14ac:dyDescent="0.25">
      <c r="A2223" s="1">
        <v>45237.581250000003</v>
      </c>
      <c r="B2223" s="2" t="s">
        <v>4685</v>
      </c>
      <c r="C2223" s="2" t="s">
        <v>4686</v>
      </c>
      <c r="D2223" s="2" t="s">
        <v>106</v>
      </c>
      <c r="E2223" s="2" t="s">
        <v>107</v>
      </c>
      <c r="F2223" s="2" t="s">
        <v>36</v>
      </c>
      <c r="G2223" s="2" t="s">
        <v>108</v>
      </c>
      <c r="H2223">
        <v>0.69591891504494285</v>
      </c>
    </row>
    <row r="2224" spans="1:8" x14ac:dyDescent="0.25">
      <c r="A2224" s="1">
        <v>45237.57708333333</v>
      </c>
      <c r="B2224" s="2" t="s">
        <v>4687</v>
      </c>
      <c r="C2224" s="2" t="s">
        <v>4688</v>
      </c>
      <c r="D2224" s="2" t="s">
        <v>106</v>
      </c>
      <c r="E2224" s="2" t="s">
        <v>107</v>
      </c>
      <c r="F2224" s="2" t="s">
        <v>36</v>
      </c>
      <c r="G2224" s="2" t="s">
        <v>108</v>
      </c>
      <c r="H2224">
        <v>0.69591891504494285</v>
      </c>
    </row>
    <row r="2225" spans="1:8" x14ac:dyDescent="0.25">
      <c r="A2225" s="1">
        <v>45237.576388888891</v>
      </c>
      <c r="B2225" s="2" t="s">
        <v>4689</v>
      </c>
      <c r="C2225" s="2" t="s">
        <v>4690</v>
      </c>
      <c r="D2225" s="2" t="s">
        <v>16</v>
      </c>
      <c r="E2225" s="2" t="s">
        <v>17</v>
      </c>
      <c r="F2225" s="2" t="s">
        <v>18</v>
      </c>
      <c r="G2225" s="2" t="s">
        <v>19</v>
      </c>
      <c r="H2225">
        <v>-0.4729844314173639</v>
      </c>
    </row>
    <row r="2226" spans="1:8" x14ac:dyDescent="0.25">
      <c r="A2226" s="1">
        <v>45237.574305555558</v>
      </c>
      <c r="B2226" s="2" t="s">
        <v>4691</v>
      </c>
      <c r="C2226" s="2" t="s">
        <v>4692</v>
      </c>
      <c r="D2226" s="2" t="s">
        <v>38</v>
      </c>
      <c r="E2226" s="2" t="s">
        <v>35</v>
      </c>
      <c r="F2226" s="2" t="s">
        <v>36</v>
      </c>
      <c r="G2226" s="2" t="s">
        <v>37</v>
      </c>
      <c r="H2226">
        <v>6.0442604023704299E-2</v>
      </c>
    </row>
    <row r="2227" spans="1:8" x14ac:dyDescent="0.25">
      <c r="A2227" s="1">
        <v>45237.563194444447</v>
      </c>
      <c r="B2227" s="2" t="s">
        <v>4693</v>
      </c>
      <c r="C2227" s="2" t="s">
        <v>4694</v>
      </c>
      <c r="D2227" s="2" t="s">
        <v>106</v>
      </c>
      <c r="E2227" s="2" t="s">
        <v>107</v>
      </c>
      <c r="F2227" s="2" t="s">
        <v>36</v>
      </c>
      <c r="G2227" s="2" t="s">
        <v>108</v>
      </c>
      <c r="H2227">
        <v>0.69591891504494285</v>
      </c>
    </row>
    <row r="2228" spans="1:8" x14ac:dyDescent="0.25">
      <c r="A2228" s="1">
        <v>45237.5625</v>
      </c>
      <c r="B2228" s="2" t="s">
        <v>4695</v>
      </c>
      <c r="C2228" s="2" t="s">
        <v>4696</v>
      </c>
      <c r="D2228" s="2" t="s">
        <v>137</v>
      </c>
      <c r="E2228" s="2" t="s">
        <v>138</v>
      </c>
      <c r="F2228" s="2" t="s">
        <v>12</v>
      </c>
      <c r="G2228" s="2" t="s">
        <v>139</v>
      </c>
      <c r="H2228">
        <v>0.73051003980718388</v>
      </c>
    </row>
    <row r="2229" spans="1:8" x14ac:dyDescent="0.25">
      <c r="A2229" s="1">
        <v>45237.558333333334</v>
      </c>
      <c r="B2229" s="2" t="s">
        <v>4697</v>
      </c>
      <c r="C2229" s="2" t="s">
        <v>4698</v>
      </c>
      <c r="D2229" s="2" t="s">
        <v>10</v>
      </c>
      <c r="E2229" s="2" t="s">
        <v>11</v>
      </c>
      <c r="F2229" s="2" t="s">
        <v>12</v>
      </c>
      <c r="G2229" s="2" t="s">
        <v>13</v>
      </c>
      <c r="H2229">
        <v>-0.34787678717823628</v>
      </c>
    </row>
    <row r="2230" spans="1:8" x14ac:dyDescent="0.25">
      <c r="A2230" s="1">
        <v>45237.556944444441</v>
      </c>
      <c r="B2230" s="2" t="s">
        <v>4699</v>
      </c>
      <c r="C2230" s="2" t="s">
        <v>4700</v>
      </c>
      <c r="D2230" s="2" t="s">
        <v>418</v>
      </c>
      <c r="E2230" s="2" t="s">
        <v>419</v>
      </c>
      <c r="F2230" s="2" t="s">
        <v>12</v>
      </c>
      <c r="G2230" s="2" t="s">
        <v>420</v>
      </c>
      <c r="H2230">
        <v>-0.13543150087840711</v>
      </c>
    </row>
    <row r="2231" spans="1:8" x14ac:dyDescent="0.25">
      <c r="A2231" s="1">
        <v>45237.529166666667</v>
      </c>
      <c r="B2231" s="2" t="s">
        <v>4701</v>
      </c>
      <c r="C2231" s="2" t="s">
        <v>4702</v>
      </c>
      <c r="D2231" s="2" t="s">
        <v>184</v>
      </c>
      <c r="E2231" s="2" t="s">
        <v>185</v>
      </c>
      <c r="F2231" s="2" t="s">
        <v>36</v>
      </c>
      <c r="G2231" s="2" t="s">
        <v>37</v>
      </c>
      <c r="H2231">
        <v>-1.2989934491520023</v>
      </c>
    </row>
    <row r="2232" spans="1:8" x14ac:dyDescent="0.25">
      <c r="A2232" s="1">
        <v>45237.521527777775</v>
      </c>
      <c r="B2232" s="2" t="s">
        <v>4703</v>
      </c>
      <c r="C2232" s="2" t="s">
        <v>4704</v>
      </c>
      <c r="D2232" s="2" t="s">
        <v>155</v>
      </c>
      <c r="E2232" s="2" t="s">
        <v>156</v>
      </c>
      <c r="F2232" s="2" t="s">
        <v>157</v>
      </c>
      <c r="G2232" s="2" t="s">
        <v>158</v>
      </c>
      <c r="H2232">
        <v>0.26064705281023037</v>
      </c>
    </row>
    <row r="2233" spans="1:8" x14ac:dyDescent="0.25">
      <c r="A2233" s="1">
        <v>45237.520138888889</v>
      </c>
      <c r="B2233" s="2" t="s">
        <v>4705</v>
      </c>
      <c r="C2233" s="2" t="s">
        <v>4706</v>
      </c>
      <c r="D2233" s="2" t="s">
        <v>46</v>
      </c>
      <c r="E2233" s="2" t="s">
        <v>47</v>
      </c>
      <c r="F2233" s="2" t="s">
        <v>24</v>
      </c>
      <c r="G2233" s="2" t="s">
        <v>48</v>
      </c>
      <c r="H2233">
        <v>0.50875934714604232</v>
      </c>
    </row>
    <row r="2234" spans="1:8" x14ac:dyDescent="0.25">
      <c r="A2234" s="1">
        <v>45237.510416666664</v>
      </c>
      <c r="B2234" s="2" t="s">
        <v>4707</v>
      </c>
      <c r="C2234" s="2" t="s">
        <v>4708</v>
      </c>
      <c r="D2234" s="2" t="s">
        <v>137</v>
      </c>
      <c r="E2234" s="2" t="s">
        <v>138</v>
      </c>
      <c r="F2234" s="2" t="s">
        <v>12</v>
      </c>
      <c r="G2234" s="2" t="s">
        <v>139</v>
      </c>
      <c r="H2234">
        <v>0.98970608065803523</v>
      </c>
    </row>
    <row r="2235" spans="1:8" x14ac:dyDescent="0.25">
      <c r="A2235" s="1">
        <v>45237.510416666664</v>
      </c>
      <c r="B2235" s="2" t="s">
        <v>4709</v>
      </c>
      <c r="C2235" s="2" t="s">
        <v>4710</v>
      </c>
      <c r="D2235" s="2" t="s">
        <v>106</v>
      </c>
      <c r="E2235" s="2" t="s">
        <v>107</v>
      </c>
      <c r="F2235" s="2" t="s">
        <v>36</v>
      </c>
      <c r="G2235" s="2" t="s">
        <v>108</v>
      </c>
      <c r="H2235">
        <v>0.4335176798616705</v>
      </c>
    </row>
    <row r="2236" spans="1:8" x14ac:dyDescent="0.25">
      <c r="A2236" s="1">
        <v>45237.506249999999</v>
      </c>
      <c r="B2236" s="2" t="s">
        <v>4711</v>
      </c>
      <c r="C2236" s="2" t="s">
        <v>4712</v>
      </c>
      <c r="D2236" s="2" t="s">
        <v>137</v>
      </c>
      <c r="E2236" s="2" t="s">
        <v>138</v>
      </c>
      <c r="F2236" s="2" t="s">
        <v>12</v>
      </c>
      <c r="G2236" s="2" t="s">
        <v>139</v>
      </c>
      <c r="H2236">
        <v>0.98970608065803523</v>
      </c>
    </row>
    <row r="2237" spans="1:8" x14ac:dyDescent="0.25">
      <c r="A2237" s="1">
        <v>45237.5</v>
      </c>
      <c r="B2237" s="2" t="s">
        <v>4713</v>
      </c>
      <c r="C2237" s="2" t="s">
        <v>4714</v>
      </c>
      <c r="D2237" s="2" t="s">
        <v>22</v>
      </c>
      <c r="E2237" s="2" t="s">
        <v>23</v>
      </c>
      <c r="F2237" s="2" t="s">
        <v>24</v>
      </c>
      <c r="G2237" s="2" t="s">
        <v>25</v>
      </c>
      <c r="H2237">
        <v>-0.37948596861622091</v>
      </c>
    </row>
    <row r="2238" spans="1:8" x14ac:dyDescent="0.25">
      <c r="A2238" s="1">
        <v>45237.481249999997</v>
      </c>
      <c r="B2238" s="2" t="s">
        <v>4715</v>
      </c>
      <c r="C2238" s="2" t="s">
        <v>4716</v>
      </c>
      <c r="D2238" s="2" t="s">
        <v>811</v>
      </c>
      <c r="E2238" s="2" t="s">
        <v>812</v>
      </c>
      <c r="F2238" s="2" t="s">
        <v>30</v>
      </c>
      <c r="G2238" s="2" t="s">
        <v>402</v>
      </c>
      <c r="H2238">
        <v>-5.2754998860792623</v>
      </c>
    </row>
    <row r="2239" spans="1:8" x14ac:dyDescent="0.25">
      <c r="A2239" s="1">
        <v>45237.479166666664</v>
      </c>
      <c r="B2239" s="2" t="s">
        <v>4717</v>
      </c>
      <c r="C2239" s="2" t="s">
        <v>4718</v>
      </c>
      <c r="D2239" s="2" t="s">
        <v>1033</v>
      </c>
      <c r="E2239" s="2" t="s">
        <v>1034</v>
      </c>
      <c r="F2239" s="2" t="s">
        <v>12</v>
      </c>
      <c r="G2239" s="2" t="s">
        <v>13</v>
      </c>
      <c r="H2239">
        <v>0.74644104891874041</v>
      </c>
    </row>
    <row r="2240" spans="1:8" x14ac:dyDescent="0.25">
      <c r="A2240" s="1">
        <v>45237.479166666664</v>
      </c>
      <c r="B2240" s="2" t="s">
        <v>4719</v>
      </c>
      <c r="C2240" s="2" t="s">
        <v>4720</v>
      </c>
      <c r="D2240" s="2" t="s">
        <v>115</v>
      </c>
      <c r="E2240" s="2" t="s">
        <v>116</v>
      </c>
      <c r="F2240" s="2" t="s">
        <v>18</v>
      </c>
      <c r="G2240" s="2" t="s">
        <v>19</v>
      </c>
      <c r="H2240">
        <v>-0.47833550590265661</v>
      </c>
    </row>
    <row r="2241" spans="1:8" x14ac:dyDescent="0.25">
      <c r="A2241" s="1">
        <v>45237.478472222225</v>
      </c>
      <c r="B2241" s="2" t="s">
        <v>4721</v>
      </c>
      <c r="C2241" s="2" t="s">
        <v>4722</v>
      </c>
      <c r="D2241" s="2" t="s">
        <v>46</v>
      </c>
      <c r="E2241" s="2" t="s">
        <v>47</v>
      </c>
      <c r="F2241" s="2" t="s">
        <v>24</v>
      </c>
      <c r="G2241" s="2" t="s">
        <v>48</v>
      </c>
      <c r="H2241">
        <v>-0.48331788345046212</v>
      </c>
    </row>
    <row r="2242" spans="1:8" x14ac:dyDescent="0.25">
      <c r="A2242" s="1">
        <v>45237.473611111112</v>
      </c>
      <c r="B2242" s="2" t="s">
        <v>4723</v>
      </c>
      <c r="C2242" s="2" t="s">
        <v>4724</v>
      </c>
      <c r="D2242" s="2" t="s">
        <v>342</v>
      </c>
      <c r="E2242" s="2" t="s">
        <v>343</v>
      </c>
      <c r="F2242" s="2" t="s">
        <v>76</v>
      </c>
      <c r="G2242" s="2" t="s">
        <v>344</v>
      </c>
      <c r="H2242">
        <v>-6.6608529235268206</v>
      </c>
    </row>
    <row r="2243" spans="1:8" x14ac:dyDescent="0.25">
      <c r="A2243" s="1">
        <v>45237.470138888886</v>
      </c>
      <c r="B2243" s="2" t="s">
        <v>4725</v>
      </c>
      <c r="C2243" s="2" t="s">
        <v>4726</v>
      </c>
      <c r="D2243" s="2" t="s">
        <v>10</v>
      </c>
      <c r="E2243" s="2" t="s">
        <v>11</v>
      </c>
      <c r="F2243" s="2" t="s">
        <v>12</v>
      </c>
      <c r="G2243" s="2" t="s">
        <v>13</v>
      </c>
      <c r="H2243">
        <v>1.2056941499420697</v>
      </c>
    </row>
    <row r="2244" spans="1:8" x14ac:dyDescent="0.25">
      <c r="A2244" s="1">
        <v>45237.46875</v>
      </c>
      <c r="B2244" s="2" t="s">
        <v>4727</v>
      </c>
      <c r="C2244" s="2" t="s">
        <v>4728</v>
      </c>
      <c r="D2244" s="2" t="s">
        <v>22</v>
      </c>
      <c r="E2244" s="2" t="s">
        <v>23</v>
      </c>
      <c r="F2244" s="2" t="s">
        <v>24</v>
      </c>
      <c r="G2244" s="2" t="s">
        <v>25</v>
      </c>
      <c r="H2244">
        <v>1.4237605877837769</v>
      </c>
    </row>
    <row r="2245" spans="1:8" x14ac:dyDescent="0.25">
      <c r="A2245" s="1">
        <v>45237.468055555553</v>
      </c>
      <c r="B2245" s="2" t="s">
        <v>4729</v>
      </c>
      <c r="C2245" s="2" t="s">
        <v>4730</v>
      </c>
      <c r="D2245" s="2" t="s">
        <v>46</v>
      </c>
      <c r="E2245" s="2" t="s">
        <v>47</v>
      </c>
      <c r="F2245" s="2" t="s">
        <v>24</v>
      </c>
      <c r="G2245" s="2" t="s">
        <v>48</v>
      </c>
      <c r="H2245">
        <v>-0.48331788345046212</v>
      </c>
    </row>
    <row r="2246" spans="1:8" x14ac:dyDescent="0.25">
      <c r="A2246" s="1">
        <v>45237.464583333334</v>
      </c>
      <c r="B2246" s="2" t="s">
        <v>4731</v>
      </c>
      <c r="C2246" s="2" t="s">
        <v>4732</v>
      </c>
      <c r="D2246" s="2" t="s">
        <v>106</v>
      </c>
      <c r="E2246" s="2" t="s">
        <v>107</v>
      </c>
      <c r="F2246" s="2" t="s">
        <v>36</v>
      </c>
      <c r="G2246" s="2" t="s">
        <v>108</v>
      </c>
      <c r="H2246">
        <v>0.89362142134964928</v>
      </c>
    </row>
    <row r="2247" spans="1:8" x14ac:dyDescent="0.25">
      <c r="A2247" s="1">
        <v>45237.463888888888</v>
      </c>
      <c r="B2247" s="2" t="s">
        <v>4733</v>
      </c>
      <c r="C2247" s="2" t="s">
        <v>4734</v>
      </c>
      <c r="D2247" s="2" t="s">
        <v>850</v>
      </c>
      <c r="E2247" s="2" t="s">
        <v>851</v>
      </c>
      <c r="F2247" s="2" t="s">
        <v>30</v>
      </c>
      <c r="G2247" s="2" t="s">
        <v>402</v>
      </c>
      <c r="H2247">
        <v>0.27260770891829228</v>
      </c>
    </row>
    <row r="2248" spans="1:8" x14ac:dyDescent="0.25">
      <c r="A2248" s="1">
        <v>45237.460416666669</v>
      </c>
      <c r="B2248" s="2" t="s">
        <v>4735</v>
      </c>
      <c r="C2248" s="2" t="s">
        <v>4736</v>
      </c>
      <c r="D2248" s="2" t="s">
        <v>80</v>
      </c>
      <c r="E2248" s="2" t="s">
        <v>81</v>
      </c>
      <c r="F2248" s="2" t="s">
        <v>36</v>
      </c>
      <c r="G2248" s="2" t="s">
        <v>82</v>
      </c>
      <c r="H2248">
        <v>0.631319564174041</v>
      </c>
    </row>
    <row r="2249" spans="1:8" x14ac:dyDescent="0.25">
      <c r="A2249" s="1">
        <v>45237.454861111109</v>
      </c>
      <c r="B2249" s="2" t="s">
        <v>4737</v>
      </c>
      <c r="C2249" s="2" t="s">
        <v>4738</v>
      </c>
      <c r="D2249" s="2" t="s">
        <v>239</v>
      </c>
      <c r="E2249" s="2" t="s">
        <v>240</v>
      </c>
      <c r="F2249" s="2" t="s">
        <v>91</v>
      </c>
      <c r="G2249" s="2" t="s">
        <v>236</v>
      </c>
      <c r="H2249">
        <v>0.62188946950031831</v>
      </c>
    </row>
    <row r="2250" spans="1:8" x14ac:dyDescent="0.25">
      <c r="A2250" s="1">
        <v>45237.445833333331</v>
      </c>
      <c r="B2250" s="2" t="s">
        <v>4739</v>
      </c>
      <c r="C2250" s="2" t="s">
        <v>4740</v>
      </c>
      <c r="D2250" s="2" t="s">
        <v>106</v>
      </c>
      <c r="E2250" s="2" t="s">
        <v>107</v>
      </c>
      <c r="F2250" s="2" t="s">
        <v>36</v>
      </c>
      <c r="G2250" s="2" t="s">
        <v>108</v>
      </c>
      <c r="H2250">
        <v>0.89362142134964928</v>
      </c>
    </row>
    <row r="2251" spans="1:8" x14ac:dyDescent="0.25">
      <c r="A2251" s="1">
        <v>45237.44027777778</v>
      </c>
      <c r="B2251" s="2" t="s">
        <v>4741</v>
      </c>
      <c r="C2251" s="2" t="s">
        <v>4742</v>
      </c>
      <c r="D2251" s="2" t="s">
        <v>46</v>
      </c>
      <c r="E2251" s="2" t="s">
        <v>47</v>
      </c>
      <c r="F2251" s="2" t="s">
        <v>24</v>
      </c>
      <c r="G2251" s="2" t="s">
        <v>48</v>
      </c>
      <c r="H2251">
        <v>-0.48331788345046212</v>
      </c>
    </row>
    <row r="2252" spans="1:8" x14ac:dyDescent="0.25">
      <c r="A2252" s="1">
        <v>45237.438194444447</v>
      </c>
      <c r="B2252" s="2" t="s">
        <v>4743</v>
      </c>
      <c r="C2252" s="2" t="s">
        <v>4744</v>
      </c>
      <c r="D2252" s="2" t="s">
        <v>74</v>
      </c>
      <c r="E2252" s="2" t="s">
        <v>75</v>
      </c>
      <c r="F2252" s="2" t="s">
        <v>76</v>
      </c>
      <c r="G2252" s="2" t="s">
        <v>77</v>
      </c>
      <c r="H2252">
        <v>0.41669582889419421</v>
      </c>
    </row>
    <row r="2253" spans="1:8" x14ac:dyDescent="0.25">
      <c r="A2253" s="1">
        <v>45237.4375</v>
      </c>
      <c r="B2253" s="2" t="s">
        <v>4745</v>
      </c>
      <c r="C2253" s="2" t="s">
        <v>4746</v>
      </c>
      <c r="D2253" s="2" t="s">
        <v>80</v>
      </c>
      <c r="E2253" s="2" t="s">
        <v>81</v>
      </c>
      <c r="F2253" s="2" t="s">
        <v>36</v>
      </c>
      <c r="G2253" s="2" t="s">
        <v>82</v>
      </c>
      <c r="H2253">
        <v>0.631319564174041</v>
      </c>
    </row>
    <row r="2254" spans="1:8" x14ac:dyDescent="0.25">
      <c r="A2254" s="1">
        <v>45237.434027777781</v>
      </c>
      <c r="B2254" s="2" t="s">
        <v>4747</v>
      </c>
      <c r="C2254" s="2" t="s">
        <v>4748</v>
      </c>
      <c r="D2254" s="2" t="s">
        <v>2630</v>
      </c>
      <c r="E2254" s="2" t="s">
        <v>2631</v>
      </c>
      <c r="F2254" s="2" t="s">
        <v>91</v>
      </c>
      <c r="G2254" s="2" t="s">
        <v>92</v>
      </c>
      <c r="H2254">
        <v>-0.7703092222812461</v>
      </c>
    </row>
    <row r="2255" spans="1:8" x14ac:dyDescent="0.25">
      <c r="A2255" s="1">
        <v>45237.431944444441</v>
      </c>
      <c r="B2255" s="2" t="s">
        <v>4749</v>
      </c>
      <c r="C2255" s="2" t="s">
        <v>4750</v>
      </c>
      <c r="D2255" s="2" t="s">
        <v>394</v>
      </c>
      <c r="E2255" s="2" t="s">
        <v>395</v>
      </c>
      <c r="F2255" s="2" t="s">
        <v>76</v>
      </c>
      <c r="G2255" s="2" t="s">
        <v>77</v>
      </c>
      <c r="H2255">
        <v>1.0464232393232145</v>
      </c>
    </row>
    <row r="2256" spans="1:8" x14ac:dyDescent="0.25">
      <c r="A2256" s="1">
        <v>45237.427777777775</v>
      </c>
      <c r="B2256" s="2" t="s">
        <v>4751</v>
      </c>
      <c r="C2256" s="2" t="s">
        <v>4752</v>
      </c>
      <c r="D2256" s="2" t="s">
        <v>239</v>
      </c>
      <c r="E2256" s="2" t="s">
        <v>240</v>
      </c>
      <c r="F2256" s="2" t="s">
        <v>91</v>
      </c>
      <c r="G2256" s="2" t="s">
        <v>236</v>
      </c>
      <c r="H2256">
        <v>0.62188946950031831</v>
      </c>
    </row>
    <row r="2257" spans="1:8" x14ac:dyDescent="0.25">
      <c r="A2257" s="1">
        <v>45237.427083333336</v>
      </c>
      <c r="B2257" s="2" t="s">
        <v>4753</v>
      </c>
      <c r="C2257" s="2" t="s">
        <v>4754</v>
      </c>
      <c r="D2257" s="2" t="s">
        <v>137</v>
      </c>
      <c r="E2257" s="2" t="s">
        <v>138</v>
      </c>
      <c r="F2257" s="2" t="s">
        <v>12</v>
      </c>
      <c r="G2257" s="2" t="s">
        <v>139</v>
      </c>
      <c r="H2257">
        <v>1.7895652142830578</v>
      </c>
    </row>
    <row r="2258" spans="1:8" x14ac:dyDescent="0.25">
      <c r="A2258" s="1">
        <v>45237.421527777777</v>
      </c>
      <c r="B2258" s="2" t="s">
        <v>4755</v>
      </c>
      <c r="C2258" s="2" t="s">
        <v>4756</v>
      </c>
      <c r="D2258" s="2" t="s">
        <v>80</v>
      </c>
      <c r="E2258" s="2" t="s">
        <v>81</v>
      </c>
      <c r="F2258" s="2" t="s">
        <v>36</v>
      </c>
      <c r="G2258" s="2" t="s">
        <v>82</v>
      </c>
      <c r="H2258">
        <v>0.631319564174041</v>
      </c>
    </row>
    <row r="2259" spans="1:8" x14ac:dyDescent="0.25">
      <c r="A2259" s="1">
        <v>45237.421527777777</v>
      </c>
      <c r="B2259" s="2" t="s">
        <v>4757</v>
      </c>
      <c r="C2259" s="2" t="s">
        <v>4758</v>
      </c>
      <c r="D2259" s="2" t="s">
        <v>44</v>
      </c>
      <c r="E2259" s="2" t="s">
        <v>45</v>
      </c>
      <c r="F2259" s="2" t="s">
        <v>12</v>
      </c>
      <c r="G2259" s="2" t="s">
        <v>43</v>
      </c>
      <c r="H2259">
        <v>1.8152457792081689</v>
      </c>
    </row>
    <row r="2260" spans="1:8" x14ac:dyDescent="0.25">
      <c r="A2260" s="1">
        <v>45237.417361111111</v>
      </c>
      <c r="B2260" s="2" t="s">
        <v>4759</v>
      </c>
      <c r="C2260" s="2" t="s">
        <v>4759</v>
      </c>
      <c r="D2260" s="2" t="s">
        <v>578</v>
      </c>
      <c r="E2260" s="2" t="s">
        <v>579</v>
      </c>
      <c r="F2260" s="2" t="s">
        <v>24</v>
      </c>
      <c r="G2260" s="2" t="s">
        <v>580</v>
      </c>
      <c r="H2260">
        <v>0.92309821044534679</v>
      </c>
    </row>
    <row r="2261" spans="1:8" x14ac:dyDescent="0.25">
      <c r="A2261" s="1">
        <v>45237.416666666664</v>
      </c>
      <c r="B2261" s="2" t="s">
        <v>4760</v>
      </c>
      <c r="C2261" s="2" t="s">
        <v>4761</v>
      </c>
      <c r="D2261" s="2" t="s">
        <v>16</v>
      </c>
      <c r="E2261" s="2" t="s">
        <v>17</v>
      </c>
      <c r="F2261" s="2" t="s">
        <v>18</v>
      </c>
      <c r="G2261" s="2" t="s">
        <v>19</v>
      </c>
      <c r="H2261">
        <v>7.8096121318805806E-2</v>
      </c>
    </row>
    <row r="2262" spans="1:8" x14ac:dyDescent="0.25">
      <c r="A2262" s="1">
        <v>45237.416666666664</v>
      </c>
      <c r="B2262" s="2" t="s">
        <v>4762</v>
      </c>
      <c r="C2262" s="2" t="s">
        <v>4763</v>
      </c>
      <c r="D2262" s="2" t="s">
        <v>578</v>
      </c>
      <c r="E2262" s="2" t="s">
        <v>579</v>
      </c>
      <c r="F2262" s="2" t="s">
        <v>24</v>
      </c>
      <c r="G2262" s="2" t="s">
        <v>580</v>
      </c>
      <c r="H2262">
        <v>0.92309821044534679</v>
      </c>
    </row>
    <row r="2263" spans="1:8" x14ac:dyDescent="0.25">
      <c r="A2263" s="1">
        <v>45237.413194444445</v>
      </c>
      <c r="B2263" s="2" t="s">
        <v>4764</v>
      </c>
      <c r="C2263" s="2" t="s">
        <v>4765</v>
      </c>
      <c r="D2263" s="2" t="s">
        <v>127</v>
      </c>
      <c r="E2263" s="2" t="s">
        <v>128</v>
      </c>
      <c r="F2263" s="2" t="s">
        <v>91</v>
      </c>
      <c r="G2263" s="2" t="s">
        <v>129</v>
      </c>
      <c r="H2263">
        <v>-1.5796032893740275</v>
      </c>
    </row>
    <row r="2264" spans="1:8" x14ac:dyDescent="0.25">
      <c r="A2264" s="1">
        <v>45237.411805555559</v>
      </c>
      <c r="B2264" s="2" t="s">
        <v>4766</v>
      </c>
      <c r="C2264" s="2" t="s">
        <v>4767</v>
      </c>
      <c r="D2264" s="2" t="s">
        <v>10</v>
      </c>
      <c r="E2264" s="2" t="s">
        <v>11</v>
      </c>
      <c r="F2264" s="2" t="s">
        <v>12</v>
      </c>
      <c r="G2264" s="2" t="s">
        <v>13</v>
      </c>
      <c r="H2264">
        <v>1.2056941499420697</v>
      </c>
    </row>
    <row r="2265" spans="1:8" x14ac:dyDescent="0.25">
      <c r="A2265" s="1">
        <v>45237.40902777778</v>
      </c>
      <c r="B2265" s="2" t="s">
        <v>4768</v>
      </c>
      <c r="C2265" s="2" t="s">
        <v>4769</v>
      </c>
      <c r="D2265" s="2" t="s">
        <v>155</v>
      </c>
      <c r="E2265" s="2" t="s">
        <v>156</v>
      </c>
      <c r="F2265" s="2" t="s">
        <v>157</v>
      </c>
      <c r="G2265" s="2" t="s">
        <v>158</v>
      </c>
      <c r="H2265">
        <v>-1.9448617770064509</v>
      </c>
    </row>
    <row r="2266" spans="1:8" x14ac:dyDescent="0.25">
      <c r="A2266" s="1">
        <v>45237.397222222222</v>
      </c>
      <c r="B2266" s="2" t="s">
        <v>4770</v>
      </c>
      <c r="C2266" s="2" t="s">
        <v>4771</v>
      </c>
      <c r="D2266" s="2" t="s">
        <v>184</v>
      </c>
      <c r="E2266" s="2" t="s">
        <v>185</v>
      </c>
      <c r="F2266" s="2" t="s">
        <v>36</v>
      </c>
      <c r="G2266" s="2" t="s">
        <v>37</v>
      </c>
      <c r="H2266">
        <v>-0.1646412921326873</v>
      </c>
    </row>
    <row r="2267" spans="1:8" x14ac:dyDescent="0.25">
      <c r="A2267" s="1">
        <v>45237.395833333336</v>
      </c>
      <c r="B2267" s="2" t="s">
        <v>4772</v>
      </c>
      <c r="C2267" s="2" t="s">
        <v>4773</v>
      </c>
      <c r="D2267" s="2" t="s">
        <v>342</v>
      </c>
      <c r="E2267" s="2" t="s">
        <v>343</v>
      </c>
      <c r="F2267" s="2" t="s">
        <v>76</v>
      </c>
      <c r="G2267" s="2" t="s">
        <v>344</v>
      </c>
      <c r="H2267">
        <v>-6.6608529235268206</v>
      </c>
    </row>
    <row r="2268" spans="1:8" x14ac:dyDescent="0.25">
      <c r="A2268" s="1">
        <v>45237.395833333336</v>
      </c>
      <c r="B2268" s="2" t="s">
        <v>4774</v>
      </c>
      <c r="C2268" s="2" t="s">
        <v>4775</v>
      </c>
      <c r="D2268" s="2" t="s">
        <v>38</v>
      </c>
      <c r="E2268" s="2" t="s">
        <v>35</v>
      </c>
      <c r="F2268" s="2" t="s">
        <v>36</v>
      </c>
      <c r="G2268" s="2" t="s">
        <v>37</v>
      </c>
      <c r="H2268">
        <v>0.71867976724574401</v>
      </c>
    </row>
    <row r="2269" spans="1:8" x14ac:dyDescent="0.25">
      <c r="A2269" s="1">
        <v>45237.394444444442</v>
      </c>
      <c r="B2269" s="2" t="s">
        <v>4776</v>
      </c>
      <c r="C2269" s="2" t="s">
        <v>4777</v>
      </c>
      <c r="D2269" s="2" t="s">
        <v>46</v>
      </c>
      <c r="E2269" s="2" t="s">
        <v>47</v>
      </c>
      <c r="F2269" s="2" t="s">
        <v>24</v>
      </c>
      <c r="G2269" s="2" t="s">
        <v>48</v>
      </c>
      <c r="H2269">
        <v>1.3450651330141687</v>
      </c>
    </row>
    <row r="2270" spans="1:8" x14ac:dyDescent="0.25">
      <c r="A2270" s="1">
        <v>45237.386805555558</v>
      </c>
      <c r="B2270" s="2" t="s">
        <v>4778</v>
      </c>
      <c r="C2270" s="2" t="s">
        <v>4779</v>
      </c>
      <c r="D2270" s="2" t="s">
        <v>16</v>
      </c>
      <c r="E2270" s="2" t="s">
        <v>17</v>
      </c>
      <c r="F2270" s="2" t="s">
        <v>18</v>
      </c>
      <c r="G2270" s="2" t="s">
        <v>19</v>
      </c>
      <c r="H2270">
        <v>0.26675432798292958</v>
      </c>
    </row>
    <row r="2271" spans="1:8" x14ac:dyDescent="0.25">
      <c r="A2271" s="1">
        <v>45237.386805555558</v>
      </c>
      <c r="B2271" s="2" t="s">
        <v>4780</v>
      </c>
      <c r="C2271" s="2" t="s">
        <v>4781</v>
      </c>
      <c r="D2271" s="2" t="s">
        <v>106</v>
      </c>
      <c r="E2271" s="2" t="s">
        <v>107</v>
      </c>
      <c r="F2271" s="2" t="s">
        <v>36</v>
      </c>
      <c r="G2271" s="2" t="s">
        <v>108</v>
      </c>
      <c r="H2271">
        <v>0.66634644513703722</v>
      </c>
    </row>
    <row r="2272" spans="1:8" x14ac:dyDescent="0.25">
      <c r="A2272" s="1">
        <v>45237.377083333333</v>
      </c>
      <c r="B2272" s="2" t="s">
        <v>4782</v>
      </c>
      <c r="C2272" s="2" t="s">
        <v>4783</v>
      </c>
      <c r="D2272" s="2" t="s">
        <v>46</v>
      </c>
      <c r="E2272" s="2" t="s">
        <v>47</v>
      </c>
      <c r="F2272" s="2" t="s">
        <v>24</v>
      </c>
      <c r="G2272" s="2" t="s">
        <v>48</v>
      </c>
      <c r="H2272">
        <v>1.3450651330141687</v>
      </c>
    </row>
    <row r="2273" spans="1:8" x14ac:dyDescent="0.25">
      <c r="A2273" s="1">
        <v>45237.375</v>
      </c>
      <c r="B2273" s="2" t="s">
        <v>4784</v>
      </c>
      <c r="C2273" s="2" t="s">
        <v>4785</v>
      </c>
      <c r="D2273" s="2" t="s">
        <v>536</v>
      </c>
      <c r="E2273" s="2" t="s">
        <v>537</v>
      </c>
      <c r="F2273" s="2" t="s">
        <v>36</v>
      </c>
      <c r="G2273" s="2" t="s">
        <v>82</v>
      </c>
      <c r="H2273">
        <v>-0.6519260600837069</v>
      </c>
    </row>
    <row r="2274" spans="1:8" x14ac:dyDescent="0.25">
      <c r="A2274" s="1">
        <v>45237.375</v>
      </c>
      <c r="B2274" s="2" t="s">
        <v>4786</v>
      </c>
      <c r="C2274" s="2" t="s">
        <v>4787</v>
      </c>
      <c r="D2274" s="2" t="s">
        <v>469</v>
      </c>
      <c r="E2274" s="2" t="s">
        <v>470</v>
      </c>
      <c r="F2274" s="2" t="s">
        <v>76</v>
      </c>
      <c r="G2274" s="2" t="s">
        <v>77</v>
      </c>
      <c r="H2274">
        <v>-0.2171605674226012</v>
      </c>
    </row>
    <row r="2275" spans="1:8" x14ac:dyDescent="0.25">
      <c r="A2275" s="1">
        <v>45237.375</v>
      </c>
      <c r="B2275" s="2" t="s">
        <v>4788</v>
      </c>
      <c r="C2275" s="2" t="s">
        <v>4789</v>
      </c>
      <c r="D2275" s="2" t="s">
        <v>10</v>
      </c>
      <c r="E2275" s="2" t="s">
        <v>11</v>
      </c>
      <c r="F2275" s="2" t="s">
        <v>12</v>
      </c>
      <c r="G2275" s="2" t="s">
        <v>13</v>
      </c>
      <c r="H2275">
        <v>1.082319760267936</v>
      </c>
    </row>
    <row r="2276" spans="1:8" x14ac:dyDescent="0.25">
      <c r="A2276" s="1">
        <v>45237.375</v>
      </c>
      <c r="B2276" s="2" t="s">
        <v>4790</v>
      </c>
      <c r="C2276" s="2" t="s">
        <v>4791</v>
      </c>
      <c r="D2276" s="2" t="s">
        <v>1033</v>
      </c>
      <c r="E2276" s="2" t="s">
        <v>1034</v>
      </c>
      <c r="F2276" s="2" t="s">
        <v>12</v>
      </c>
      <c r="G2276" s="2" t="s">
        <v>13</v>
      </c>
      <c r="H2276">
        <v>-0.13743955169302791</v>
      </c>
    </row>
    <row r="2277" spans="1:8" x14ac:dyDescent="0.25">
      <c r="A2277" s="1">
        <v>45237.375</v>
      </c>
      <c r="B2277" s="2" t="s">
        <v>4792</v>
      </c>
      <c r="C2277" s="2" t="s">
        <v>4793</v>
      </c>
      <c r="D2277" s="2" t="s">
        <v>106</v>
      </c>
      <c r="E2277" s="2" t="s">
        <v>107</v>
      </c>
      <c r="F2277" s="2" t="s">
        <v>36</v>
      </c>
      <c r="G2277" s="2" t="s">
        <v>108</v>
      </c>
      <c r="H2277">
        <v>0.66634644513703722</v>
      </c>
    </row>
    <row r="2278" spans="1:8" x14ac:dyDescent="0.25">
      <c r="A2278" s="1">
        <v>45237.375</v>
      </c>
      <c r="B2278" s="2" t="s">
        <v>4794</v>
      </c>
      <c r="C2278" s="2" t="s">
        <v>4795</v>
      </c>
      <c r="D2278" s="2" t="s">
        <v>573</v>
      </c>
      <c r="E2278" s="2" t="s">
        <v>574</v>
      </c>
      <c r="F2278" s="2" t="s">
        <v>12</v>
      </c>
      <c r="G2278" s="2" t="s">
        <v>575</v>
      </c>
      <c r="H2278">
        <v>-0.2815272421513747</v>
      </c>
    </row>
    <row r="2279" spans="1:8" x14ac:dyDescent="0.25">
      <c r="A2279" s="1">
        <v>45237.375</v>
      </c>
      <c r="B2279" s="2" t="s">
        <v>4796</v>
      </c>
      <c r="C2279" s="2" t="s">
        <v>4797</v>
      </c>
      <c r="D2279" s="2" t="s">
        <v>127</v>
      </c>
      <c r="E2279" s="2" t="s">
        <v>128</v>
      </c>
      <c r="F2279" s="2" t="s">
        <v>91</v>
      </c>
      <c r="G2279" s="2" t="s">
        <v>129</v>
      </c>
      <c r="H2279">
        <v>-1.2980888867437597</v>
      </c>
    </row>
    <row r="2280" spans="1:8" x14ac:dyDescent="0.25">
      <c r="A2280" s="1">
        <v>45237.375</v>
      </c>
      <c r="B2280" s="2" t="s">
        <v>4798</v>
      </c>
      <c r="C2280" s="2" t="s">
        <v>4799</v>
      </c>
      <c r="D2280" s="2" t="s">
        <v>697</v>
      </c>
      <c r="E2280" s="2" t="s">
        <v>698</v>
      </c>
      <c r="F2280" s="2" t="s">
        <v>12</v>
      </c>
      <c r="G2280" s="2" t="s">
        <v>134</v>
      </c>
      <c r="H2280">
        <v>-0.1006840390245641</v>
      </c>
    </row>
    <row r="2281" spans="1:8" x14ac:dyDescent="0.25">
      <c r="A2281" s="1">
        <v>45237.375</v>
      </c>
      <c r="B2281" s="2" t="s">
        <v>4800</v>
      </c>
      <c r="C2281" s="2" t="s">
        <v>4801</v>
      </c>
      <c r="D2281" s="2" t="s">
        <v>127</v>
      </c>
      <c r="E2281" s="2" t="s">
        <v>128</v>
      </c>
      <c r="F2281" s="2" t="s">
        <v>91</v>
      </c>
      <c r="G2281" s="2" t="s">
        <v>129</v>
      </c>
      <c r="H2281">
        <v>-1.2980888867437597</v>
      </c>
    </row>
    <row r="2282" spans="1:8" x14ac:dyDescent="0.25">
      <c r="A2282" s="1">
        <v>45237.375</v>
      </c>
      <c r="B2282" s="2" t="s">
        <v>4802</v>
      </c>
      <c r="C2282" s="2" t="s">
        <v>4803</v>
      </c>
      <c r="D2282" s="2" t="s">
        <v>127</v>
      </c>
      <c r="E2282" s="2" t="s">
        <v>128</v>
      </c>
      <c r="F2282" s="2" t="s">
        <v>91</v>
      </c>
      <c r="G2282" s="2" t="s">
        <v>129</v>
      </c>
      <c r="H2282">
        <v>-1.2980888867437597</v>
      </c>
    </row>
    <row r="2283" spans="1:8" x14ac:dyDescent="0.25">
      <c r="A2283" s="1">
        <v>45237.375</v>
      </c>
      <c r="B2283" s="2" t="s">
        <v>4804</v>
      </c>
      <c r="C2283" s="2" t="s">
        <v>4805</v>
      </c>
      <c r="D2283" s="2" t="s">
        <v>1449</v>
      </c>
      <c r="E2283" s="2" t="s">
        <v>1450</v>
      </c>
      <c r="F2283" s="2" t="s">
        <v>30</v>
      </c>
      <c r="G2283" s="2" t="s">
        <v>387</v>
      </c>
      <c r="H2283">
        <v>-1.1536292539401185</v>
      </c>
    </row>
    <row r="2284" spans="1:8" x14ac:dyDescent="0.25">
      <c r="A2284" s="1">
        <v>45237.374305555553</v>
      </c>
      <c r="B2284" s="2" t="s">
        <v>4806</v>
      </c>
      <c r="C2284" s="2" t="s">
        <v>4807</v>
      </c>
      <c r="D2284" s="2" t="s">
        <v>41</v>
      </c>
      <c r="E2284" s="2" t="s">
        <v>42</v>
      </c>
      <c r="F2284" s="2" t="s">
        <v>12</v>
      </c>
      <c r="G2284" s="2" t="s">
        <v>43</v>
      </c>
      <c r="H2284">
        <v>0.43338899401783249</v>
      </c>
    </row>
    <row r="2285" spans="1:8" x14ac:dyDescent="0.25">
      <c r="A2285" s="1">
        <v>45237.373611111114</v>
      </c>
      <c r="B2285" s="2" t="s">
        <v>4808</v>
      </c>
      <c r="C2285" s="2" t="s">
        <v>4809</v>
      </c>
      <c r="D2285" s="2" t="s">
        <v>16</v>
      </c>
      <c r="E2285" s="2" t="s">
        <v>17</v>
      </c>
      <c r="F2285" s="2" t="s">
        <v>18</v>
      </c>
      <c r="G2285" s="2" t="s">
        <v>19</v>
      </c>
      <c r="H2285">
        <v>0.26675432798292958</v>
      </c>
    </row>
    <row r="2286" spans="1:8" x14ac:dyDescent="0.25">
      <c r="A2286" s="1">
        <v>45237.37222222222</v>
      </c>
      <c r="B2286" s="2" t="s">
        <v>4810</v>
      </c>
      <c r="C2286" s="2" t="s">
        <v>4811</v>
      </c>
      <c r="D2286" s="2" t="s">
        <v>41</v>
      </c>
      <c r="E2286" s="2" t="s">
        <v>42</v>
      </c>
      <c r="F2286" s="2" t="s">
        <v>12</v>
      </c>
      <c r="G2286" s="2" t="s">
        <v>43</v>
      </c>
      <c r="H2286">
        <v>0.43338899401783249</v>
      </c>
    </row>
    <row r="2287" spans="1:8" x14ac:dyDescent="0.25">
      <c r="A2287" s="1">
        <v>45237.37222222222</v>
      </c>
      <c r="B2287" s="2" t="s">
        <v>4812</v>
      </c>
      <c r="C2287" s="2" t="s">
        <v>4813</v>
      </c>
      <c r="D2287" s="2" t="s">
        <v>483</v>
      </c>
      <c r="E2287" s="2" t="s">
        <v>484</v>
      </c>
      <c r="F2287" s="2" t="s">
        <v>12</v>
      </c>
      <c r="G2287" s="2" t="s">
        <v>43</v>
      </c>
      <c r="H2287">
        <v>2.240080329311573</v>
      </c>
    </row>
    <row r="2288" spans="1:8" x14ac:dyDescent="0.25">
      <c r="A2288" s="1">
        <v>45237.370833333334</v>
      </c>
      <c r="B2288" s="2" t="s">
        <v>4814</v>
      </c>
      <c r="C2288" s="2" t="s">
        <v>4815</v>
      </c>
      <c r="D2288" s="2" t="s">
        <v>323</v>
      </c>
      <c r="E2288" s="2" t="s">
        <v>324</v>
      </c>
      <c r="F2288" s="2" t="s">
        <v>24</v>
      </c>
      <c r="G2288" s="2" t="s">
        <v>325</v>
      </c>
      <c r="H2288">
        <v>1.9483583785683352</v>
      </c>
    </row>
    <row r="2289" spans="1:8" x14ac:dyDescent="0.25">
      <c r="A2289" s="1">
        <v>45237.369444444441</v>
      </c>
      <c r="B2289" s="2" t="s">
        <v>4816</v>
      </c>
      <c r="C2289" s="2" t="s">
        <v>4817</v>
      </c>
      <c r="D2289" s="2" t="s">
        <v>483</v>
      </c>
      <c r="E2289" s="2" t="s">
        <v>484</v>
      </c>
      <c r="F2289" s="2" t="s">
        <v>12</v>
      </c>
      <c r="G2289" s="2" t="s">
        <v>43</v>
      </c>
      <c r="H2289">
        <v>2.240080329311573</v>
      </c>
    </row>
    <row r="2290" spans="1:8" x14ac:dyDescent="0.25">
      <c r="A2290" s="1">
        <v>45237.365277777775</v>
      </c>
      <c r="B2290" s="2" t="s">
        <v>4818</v>
      </c>
      <c r="C2290" s="2" t="s">
        <v>4819</v>
      </c>
      <c r="D2290" s="2" t="s">
        <v>127</v>
      </c>
      <c r="E2290" s="2" t="s">
        <v>128</v>
      </c>
      <c r="F2290" s="2" t="s">
        <v>91</v>
      </c>
      <c r="G2290" s="2" t="s">
        <v>129</v>
      </c>
      <c r="H2290">
        <v>-1.2980888867437597</v>
      </c>
    </row>
    <row r="2291" spans="1:8" x14ac:dyDescent="0.25">
      <c r="A2291" s="1">
        <v>45237.365277777775</v>
      </c>
      <c r="B2291" s="2" t="s">
        <v>4820</v>
      </c>
      <c r="C2291" s="2" t="s">
        <v>4821</v>
      </c>
      <c r="D2291" s="2" t="s">
        <v>46</v>
      </c>
      <c r="E2291" s="2" t="s">
        <v>47</v>
      </c>
      <c r="F2291" s="2" t="s">
        <v>24</v>
      </c>
      <c r="G2291" s="2" t="s">
        <v>48</v>
      </c>
      <c r="H2291">
        <v>1.3450651330141687</v>
      </c>
    </row>
    <row r="2292" spans="1:8" x14ac:dyDescent="0.25">
      <c r="A2292" s="1">
        <v>45237.359027777777</v>
      </c>
      <c r="B2292" s="2" t="s">
        <v>4822</v>
      </c>
      <c r="C2292" s="2" t="s">
        <v>4823</v>
      </c>
      <c r="D2292" s="2" t="s">
        <v>1033</v>
      </c>
      <c r="E2292" s="2" t="s">
        <v>1034</v>
      </c>
      <c r="F2292" s="2" t="s">
        <v>12</v>
      </c>
      <c r="G2292" s="2" t="s">
        <v>13</v>
      </c>
      <c r="H2292">
        <v>-0.13743955169302791</v>
      </c>
    </row>
    <row r="2293" spans="1:8" x14ac:dyDescent="0.25">
      <c r="A2293" s="1">
        <v>45237.354861111111</v>
      </c>
      <c r="B2293" s="2" t="s">
        <v>4824</v>
      </c>
      <c r="C2293" s="2" t="s">
        <v>4825</v>
      </c>
      <c r="D2293" s="2" t="s">
        <v>127</v>
      </c>
      <c r="E2293" s="2" t="s">
        <v>128</v>
      </c>
      <c r="F2293" s="2" t="s">
        <v>91</v>
      </c>
      <c r="G2293" s="2" t="s">
        <v>129</v>
      </c>
      <c r="H2293">
        <v>-1.2980888867437597</v>
      </c>
    </row>
    <row r="2294" spans="1:8" x14ac:dyDescent="0.25">
      <c r="A2294" s="1">
        <v>45237.354166666664</v>
      </c>
      <c r="B2294" s="2" t="s">
        <v>4826</v>
      </c>
      <c r="C2294" s="2" t="s">
        <v>4827</v>
      </c>
      <c r="D2294" s="2" t="s">
        <v>184</v>
      </c>
      <c r="E2294" s="2" t="s">
        <v>185</v>
      </c>
      <c r="F2294" s="2" t="s">
        <v>36</v>
      </c>
      <c r="G2294" s="2" t="s">
        <v>37</v>
      </c>
      <c r="H2294">
        <v>1.0717046644404664</v>
      </c>
    </row>
    <row r="2295" spans="1:8" x14ac:dyDescent="0.25">
      <c r="A2295" s="1">
        <v>45237.354166666664</v>
      </c>
      <c r="B2295" s="2" t="s">
        <v>4828</v>
      </c>
      <c r="C2295" s="2" t="s">
        <v>4829</v>
      </c>
      <c r="D2295" s="2" t="s">
        <v>573</v>
      </c>
      <c r="E2295" s="2" t="s">
        <v>574</v>
      </c>
      <c r="F2295" s="2" t="s">
        <v>12</v>
      </c>
      <c r="G2295" s="2" t="s">
        <v>575</v>
      </c>
      <c r="H2295">
        <v>-0.1876848281009165</v>
      </c>
    </row>
    <row r="2296" spans="1:8" x14ac:dyDescent="0.25">
      <c r="A2296" s="1">
        <v>45237.351388888892</v>
      </c>
      <c r="B2296" s="2" t="s">
        <v>4830</v>
      </c>
      <c r="C2296" s="2" t="s">
        <v>4831</v>
      </c>
      <c r="D2296" s="2" t="s">
        <v>137</v>
      </c>
      <c r="E2296" s="2" t="s">
        <v>138</v>
      </c>
      <c r="F2296" s="2" t="s">
        <v>12</v>
      </c>
      <c r="G2296" s="2" t="s">
        <v>139</v>
      </c>
      <c r="H2296">
        <v>1.6221261896540999</v>
      </c>
    </row>
    <row r="2297" spans="1:8" x14ac:dyDescent="0.25">
      <c r="A2297" s="1">
        <v>45237.345833333333</v>
      </c>
      <c r="B2297" s="2" t="s">
        <v>4832</v>
      </c>
      <c r="C2297" s="2" t="s">
        <v>4833</v>
      </c>
      <c r="D2297" s="2" t="s">
        <v>46</v>
      </c>
      <c r="E2297" s="2" t="s">
        <v>47</v>
      </c>
      <c r="F2297" s="2" t="s">
        <v>24</v>
      </c>
      <c r="G2297" s="2" t="s">
        <v>48</v>
      </c>
      <c r="H2297">
        <v>1.5269433248574655</v>
      </c>
    </row>
    <row r="2298" spans="1:8" x14ac:dyDescent="0.25">
      <c r="A2298" s="1">
        <v>45237.339583333334</v>
      </c>
      <c r="B2298" s="2" t="s">
        <v>4834</v>
      </c>
      <c r="C2298" s="2" t="s">
        <v>4835</v>
      </c>
      <c r="D2298" s="2" t="s">
        <v>127</v>
      </c>
      <c r="E2298" s="2" t="s">
        <v>128</v>
      </c>
      <c r="F2298" s="2" t="s">
        <v>91</v>
      </c>
      <c r="G2298" s="2" t="s">
        <v>129</v>
      </c>
      <c r="H2298">
        <v>-1.1807902246381838</v>
      </c>
    </row>
    <row r="2299" spans="1:8" x14ac:dyDescent="0.25">
      <c r="A2299" s="1">
        <v>45237.333333333336</v>
      </c>
      <c r="B2299" s="2" t="s">
        <v>4836</v>
      </c>
      <c r="C2299" s="2" t="s">
        <v>4837</v>
      </c>
      <c r="D2299" s="2" t="s">
        <v>394</v>
      </c>
      <c r="E2299" s="2" t="s">
        <v>395</v>
      </c>
      <c r="F2299" s="2" t="s">
        <v>76</v>
      </c>
      <c r="G2299" s="2" t="s">
        <v>77</v>
      </c>
      <c r="H2299">
        <v>0.12521187076770229</v>
      </c>
    </row>
    <row r="2300" spans="1:8" x14ac:dyDescent="0.25">
      <c r="A2300" s="1">
        <v>45237.333333333336</v>
      </c>
      <c r="B2300" s="2" t="s">
        <v>4838</v>
      </c>
      <c r="C2300" s="2" t="s">
        <v>4839</v>
      </c>
      <c r="D2300" s="2" t="s">
        <v>155</v>
      </c>
      <c r="E2300" s="2" t="s">
        <v>156</v>
      </c>
      <c r="F2300" s="2" t="s">
        <v>157</v>
      </c>
      <c r="G2300" s="2" t="s">
        <v>158</v>
      </c>
      <c r="H2300">
        <v>-1.6090445206007342</v>
      </c>
    </row>
    <row r="2301" spans="1:8" x14ac:dyDescent="0.25">
      <c r="A2301" s="1">
        <v>45237.333333333336</v>
      </c>
      <c r="B2301" s="2" t="s">
        <v>4840</v>
      </c>
      <c r="C2301" s="2" t="s">
        <v>4841</v>
      </c>
      <c r="D2301" s="2" t="s">
        <v>2603</v>
      </c>
      <c r="E2301" s="2" t="s">
        <v>2604</v>
      </c>
      <c r="F2301" s="2" t="s">
        <v>76</v>
      </c>
      <c r="G2301" s="2" t="s">
        <v>2605</v>
      </c>
      <c r="H2301">
        <v>-0.74591682800447312</v>
      </c>
    </row>
    <row r="2302" spans="1:8" x14ac:dyDescent="0.25">
      <c r="A2302" s="1">
        <v>45237.333333333336</v>
      </c>
      <c r="B2302" s="2" t="s">
        <v>4842</v>
      </c>
      <c r="C2302" s="2" t="s">
        <v>4843</v>
      </c>
      <c r="D2302" s="2" t="s">
        <v>127</v>
      </c>
      <c r="E2302" s="2" t="s">
        <v>128</v>
      </c>
      <c r="F2302" s="2" t="s">
        <v>91</v>
      </c>
      <c r="G2302" s="2" t="s">
        <v>129</v>
      </c>
      <c r="H2302">
        <v>-1.1807902246381838</v>
      </c>
    </row>
    <row r="2303" spans="1:8" x14ac:dyDescent="0.25">
      <c r="A2303" s="1">
        <v>45237.333333333336</v>
      </c>
      <c r="B2303" s="2" t="s">
        <v>4844</v>
      </c>
      <c r="C2303" s="2" t="s">
        <v>4845</v>
      </c>
      <c r="D2303" s="2" t="s">
        <v>217</v>
      </c>
      <c r="E2303" s="2" t="s">
        <v>218</v>
      </c>
      <c r="F2303" s="2" t="s">
        <v>36</v>
      </c>
      <c r="G2303" s="2" t="s">
        <v>108</v>
      </c>
      <c r="H2303">
        <v>0.46237947255295819</v>
      </c>
    </row>
    <row r="2304" spans="1:8" x14ac:dyDescent="0.25">
      <c r="A2304" s="1">
        <v>45237.329861111109</v>
      </c>
      <c r="B2304" s="2" t="s">
        <v>4846</v>
      </c>
      <c r="C2304" s="2" t="s">
        <v>4847</v>
      </c>
      <c r="D2304" s="2" t="s">
        <v>95</v>
      </c>
      <c r="E2304" s="2" t="s">
        <v>96</v>
      </c>
      <c r="F2304" s="2" t="s">
        <v>91</v>
      </c>
      <c r="G2304" s="2" t="s">
        <v>97</v>
      </c>
      <c r="H2304">
        <v>-0.1070456295493485</v>
      </c>
    </row>
    <row r="2305" spans="1:8" x14ac:dyDescent="0.25">
      <c r="A2305" s="1">
        <v>45237.322222222225</v>
      </c>
      <c r="B2305" s="2" t="s">
        <v>4848</v>
      </c>
      <c r="C2305" s="2" t="s">
        <v>4849</v>
      </c>
      <c r="D2305" s="2" t="s">
        <v>1417</v>
      </c>
      <c r="E2305" s="2" t="s">
        <v>1418</v>
      </c>
      <c r="F2305" s="2" t="s">
        <v>18</v>
      </c>
      <c r="G2305" s="2" t="s">
        <v>499</v>
      </c>
      <c r="H2305">
        <v>0.50017523640177242</v>
      </c>
    </row>
    <row r="2306" spans="1:8" x14ac:dyDescent="0.25">
      <c r="A2306" s="1">
        <v>45237.320138888892</v>
      </c>
      <c r="B2306" s="2" t="s">
        <v>4850</v>
      </c>
      <c r="C2306" s="2" t="s">
        <v>4851</v>
      </c>
      <c r="D2306" s="2" t="s">
        <v>127</v>
      </c>
      <c r="E2306" s="2" t="s">
        <v>128</v>
      </c>
      <c r="F2306" s="2" t="s">
        <v>91</v>
      </c>
      <c r="G2306" s="2" t="s">
        <v>129</v>
      </c>
      <c r="H2306">
        <v>-1.1807902246381838</v>
      </c>
    </row>
    <row r="2307" spans="1:8" x14ac:dyDescent="0.25">
      <c r="A2307" s="1">
        <v>45237.313194444447</v>
      </c>
      <c r="B2307" s="2" t="s">
        <v>4852</v>
      </c>
      <c r="C2307" s="2" t="s">
        <v>4853</v>
      </c>
      <c r="D2307" s="2" t="s">
        <v>127</v>
      </c>
      <c r="E2307" s="2" t="s">
        <v>128</v>
      </c>
      <c r="F2307" s="2" t="s">
        <v>91</v>
      </c>
      <c r="G2307" s="2" t="s">
        <v>129</v>
      </c>
      <c r="H2307">
        <v>-1.1807902246381838</v>
      </c>
    </row>
    <row r="2308" spans="1:8" x14ac:dyDescent="0.25">
      <c r="A2308" s="1">
        <v>45237.3125</v>
      </c>
      <c r="B2308" s="2" t="s">
        <v>4854</v>
      </c>
      <c r="C2308" s="2" t="s">
        <v>4855</v>
      </c>
      <c r="D2308" s="2" t="s">
        <v>22</v>
      </c>
      <c r="E2308" s="2" t="s">
        <v>23</v>
      </c>
      <c r="F2308" s="2" t="s">
        <v>24</v>
      </c>
      <c r="G2308" s="2" t="s">
        <v>25</v>
      </c>
      <c r="H2308">
        <v>2.3681744704975465</v>
      </c>
    </row>
    <row r="2309" spans="1:8" x14ac:dyDescent="0.25">
      <c r="A2309" s="1">
        <v>45237.3125</v>
      </c>
      <c r="B2309" s="2" t="s">
        <v>4856</v>
      </c>
      <c r="C2309" s="2" t="s">
        <v>4857</v>
      </c>
      <c r="D2309" s="2" t="s">
        <v>10</v>
      </c>
      <c r="E2309" s="2" t="s">
        <v>11</v>
      </c>
      <c r="F2309" s="2" t="s">
        <v>12</v>
      </c>
      <c r="G2309" s="2" t="s">
        <v>13</v>
      </c>
      <c r="H2309">
        <v>1.5309531266311724</v>
      </c>
    </row>
    <row r="2310" spans="1:8" x14ac:dyDescent="0.25">
      <c r="A2310" s="1">
        <v>45237.3125</v>
      </c>
      <c r="B2310" s="2" t="s">
        <v>4858</v>
      </c>
      <c r="C2310" s="2" t="s">
        <v>4859</v>
      </c>
      <c r="D2310" s="2" t="s">
        <v>127</v>
      </c>
      <c r="E2310" s="2" t="s">
        <v>128</v>
      </c>
      <c r="F2310" s="2" t="s">
        <v>91</v>
      </c>
      <c r="G2310" s="2" t="s">
        <v>129</v>
      </c>
      <c r="H2310">
        <v>-1.4701261290242329</v>
      </c>
    </row>
    <row r="2311" spans="1:8" x14ac:dyDescent="0.25">
      <c r="A2311" s="1">
        <v>45237.302083333336</v>
      </c>
      <c r="B2311" s="2" t="s">
        <v>4860</v>
      </c>
      <c r="C2311" s="2" t="s">
        <v>4861</v>
      </c>
      <c r="D2311" s="2" t="s">
        <v>10</v>
      </c>
      <c r="E2311" s="2" t="s">
        <v>11</v>
      </c>
      <c r="F2311" s="2" t="s">
        <v>12</v>
      </c>
      <c r="G2311" s="2" t="s">
        <v>13</v>
      </c>
      <c r="H2311">
        <v>1.5309531266311724</v>
      </c>
    </row>
    <row r="2312" spans="1:8" x14ac:dyDescent="0.25">
      <c r="A2312" s="1">
        <v>45237.291666666664</v>
      </c>
      <c r="B2312" s="2" t="s">
        <v>4862</v>
      </c>
      <c r="C2312" s="2" t="s">
        <v>4863</v>
      </c>
      <c r="D2312" s="2" t="s">
        <v>1449</v>
      </c>
      <c r="E2312" s="2" t="s">
        <v>1450</v>
      </c>
      <c r="F2312" s="2" t="s">
        <v>30</v>
      </c>
      <c r="G2312" s="2" t="s">
        <v>387</v>
      </c>
      <c r="H2312">
        <v>-1.1043945440170329</v>
      </c>
    </row>
    <row r="2313" spans="1:8" x14ac:dyDescent="0.25">
      <c r="A2313" s="1">
        <v>45237.291666666664</v>
      </c>
      <c r="B2313" s="2" t="s">
        <v>4864</v>
      </c>
      <c r="C2313" s="2" t="s">
        <v>4865</v>
      </c>
      <c r="D2313" s="2" t="s">
        <v>137</v>
      </c>
      <c r="E2313" s="2" t="s">
        <v>138</v>
      </c>
      <c r="F2313" s="2" t="s">
        <v>12</v>
      </c>
      <c r="G2313" s="2" t="s">
        <v>139</v>
      </c>
      <c r="H2313">
        <v>1.701658449751569</v>
      </c>
    </row>
    <row r="2314" spans="1:8" x14ac:dyDescent="0.25">
      <c r="A2314" s="1">
        <v>45237.289583333331</v>
      </c>
      <c r="B2314" s="2" t="s">
        <v>4866</v>
      </c>
      <c r="C2314" s="2" t="s">
        <v>4867</v>
      </c>
      <c r="D2314" s="2" t="s">
        <v>22</v>
      </c>
      <c r="E2314" s="2" t="s">
        <v>23</v>
      </c>
      <c r="F2314" s="2" t="s">
        <v>24</v>
      </c>
      <c r="G2314" s="2" t="s">
        <v>25</v>
      </c>
      <c r="H2314">
        <v>2.5005330259377572</v>
      </c>
    </row>
    <row r="2315" spans="1:8" x14ac:dyDescent="0.25">
      <c r="A2315" s="1">
        <v>45237.288194444445</v>
      </c>
      <c r="B2315" s="2" t="s">
        <v>4868</v>
      </c>
      <c r="C2315" s="2" t="s">
        <v>4869</v>
      </c>
      <c r="D2315" s="2" t="s">
        <v>106</v>
      </c>
      <c r="E2315" s="2" t="s">
        <v>107</v>
      </c>
      <c r="F2315" s="2" t="s">
        <v>36</v>
      </c>
      <c r="G2315" s="2" t="s">
        <v>108</v>
      </c>
      <c r="H2315">
        <v>0.2201303624207476</v>
      </c>
    </row>
    <row r="2316" spans="1:8" x14ac:dyDescent="0.25">
      <c r="A2316" s="1">
        <v>45237.288194444445</v>
      </c>
      <c r="B2316" s="2" t="s">
        <v>4870</v>
      </c>
      <c r="C2316" s="2" t="s">
        <v>4871</v>
      </c>
      <c r="D2316" s="2" t="s">
        <v>342</v>
      </c>
      <c r="E2316" s="2" t="s">
        <v>343</v>
      </c>
      <c r="F2316" s="2" t="s">
        <v>76</v>
      </c>
      <c r="G2316" s="2" t="s">
        <v>344</v>
      </c>
      <c r="H2316">
        <v>-7.554780389803577</v>
      </c>
    </row>
    <row r="2317" spans="1:8" x14ac:dyDescent="0.25">
      <c r="A2317" s="1">
        <v>45237.28125</v>
      </c>
      <c r="B2317" s="2" t="s">
        <v>4872</v>
      </c>
      <c r="C2317" s="2" t="s">
        <v>4873</v>
      </c>
      <c r="D2317" s="2" t="s">
        <v>41</v>
      </c>
      <c r="E2317" s="2" t="s">
        <v>42</v>
      </c>
      <c r="F2317" s="2" t="s">
        <v>12</v>
      </c>
      <c r="G2317" s="2" t="s">
        <v>43</v>
      </c>
      <c r="H2317">
        <v>0.85300510337066837</v>
      </c>
    </row>
    <row r="2318" spans="1:8" x14ac:dyDescent="0.25">
      <c r="A2318" s="1">
        <v>45237.28125</v>
      </c>
      <c r="B2318" s="2" t="s">
        <v>4874</v>
      </c>
      <c r="C2318" s="2" t="s">
        <v>4875</v>
      </c>
      <c r="D2318" s="2" t="s">
        <v>41</v>
      </c>
      <c r="E2318" s="2" t="s">
        <v>42</v>
      </c>
      <c r="F2318" s="2" t="s">
        <v>12</v>
      </c>
      <c r="G2318" s="2" t="s">
        <v>43</v>
      </c>
      <c r="H2318">
        <v>0.85300510337066837</v>
      </c>
    </row>
    <row r="2319" spans="1:8" x14ac:dyDescent="0.25">
      <c r="A2319" s="1">
        <v>45237.28125</v>
      </c>
      <c r="B2319" s="2" t="s">
        <v>4876</v>
      </c>
      <c r="C2319" s="2" t="s">
        <v>4877</v>
      </c>
      <c r="D2319" s="2" t="s">
        <v>483</v>
      </c>
      <c r="E2319" s="2" t="s">
        <v>484</v>
      </c>
      <c r="F2319" s="2" t="s">
        <v>12</v>
      </c>
      <c r="G2319" s="2" t="s">
        <v>43</v>
      </c>
      <c r="H2319">
        <v>2.1346722356187069</v>
      </c>
    </row>
    <row r="2320" spans="1:8" x14ac:dyDescent="0.25">
      <c r="A2320" s="1">
        <v>45237.260416666664</v>
      </c>
      <c r="B2320" s="2" t="s">
        <v>4878</v>
      </c>
      <c r="C2320" s="2" t="s">
        <v>4879</v>
      </c>
      <c r="D2320" s="2" t="s">
        <v>115</v>
      </c>
      <c r="E2320" s="2" t="s">
        <v>116</v>
      </c>
      <c r="F2320" s="2" t="s">
        <v>18</v>
      </c>
      <c r="G2320" s="2" t="s">
        <v>19</v>
      </c>
      <c r="H2320">
        <v>0.8428325279415243</v>
      </c>
    </row>
    <row r="2321" spans="1:8" x14ac:dyDescent="0.25">
      <c r="A2321" s="1">
        <v>45237.25</v>
      </c>
      <c r="B2321" s="2" t="s">
        <v>4880</v>
      </c>
      <c r="C2321" s="2" t="s">
        <v>4881</v>
      </c>
      <c r="D2321" s="2" t="s">
        <v>697</v>
      </c>
      <c r="E2321" s="2" t="s">
        <v>698</v>
      </c>
      <c r="F2321" s="2" t="s">
        <v>12</v>
      </c>
      <c r="G2321" s="2" t="s">
        <v>134</v>
      </c>
      <c r="H2321">
        <v>-0.20142952695912181</v>
      </c>
    </row>
    <row r="2322" spans="1:8" x14ac:dyDescent="0.25">
      <c r="A2322" s="1">
        <v>45237.243750000001</v>
      </c>
      <c r="B2322" s="2" t="s">
        <v>4882</v>
      </c>
      <c r="C2322" s="2" t="s">
        <v>4883</v>
      </c>
      <c r="D2322" s="2" t="s">
        <v>137</v>
      </c>
      <c r="E2322" s="2" t="s">
        <v>138</v>
      </c>
      <c r="F2322" s="2" t="s">
        <v>12</v>
      </c>
      <c r="G2322" s="2" t="s">
        <v>139</v>
      </c>
      <c r="H2322">
        <v>1.519887448022115</v>
      </c>
    </row>
    <row r="2323" spans="1:8" x14ac:dyDescent="0.25">
      <c r="A2323" s="1">
        <v>45237.23541666667</v>
      </c>
      <c r="B2323" s="2" t="s">
        <v>4884</v>
      </c>
      <c r="C2323" s="2" t="s">
        <v>4885</v>
      </c>
      <c r="D2323" s="2" t="s">
        <v>483</v>
      </c>
      <c r="E2323" s="2" t="s">
        <v>484</v>
      </c>
      <c r="F2323" s="2" t="s">
        <v>12</v>
      </c>
      <c r="G2323" s="2" t="s">
        <v>43</v>
      </c>
      <c r="H2323">
        <v>2.2269106008673525</v>
      </c>
    </row>
    <row r="2324" spans="1:8" x14ac:dyDescent="0.25">
      <c r="A2324" s="1">
        <v>45237.219444444447</v>
      </c>
      <c r="B2324" s="2" t="s">
        <v>4886</v>
      </c>
      <c r="C2324" s="2" t="s">
        <v>4887</v>
      </c>
      <c r="D2324" s="2" t="s">
        <v>174</v>
      </c>
      <c r="E2324" s="2" t="s">
        <v>175</v>
      </c>
      <c r="F2324" s="2" t="s">
        <v>36</v>
      </c>
      <c r="G2324" s="2" t="s">
        <v>82</v>
      </c>
      <c r="H2324">
        <v>-3.3939490352515998E-2</v>
      </c>
    </row>
    <row r="2325" spans="1:8" x14ac:dyDescent="0.25">
      <c r="A2325" s="1">
        <v>45237.21875</v>
      </c>
      <c r="B2325" s="2" t="s">
        <v>4888</v>
      </c>
      <c r="C2325" s="2" t="s">
        <v>4889</v>
      </c>
      <c r="D2325" s="2" t="s">
        <v>46</v>
      </c>
      <c r="E2325" s="2" t="s">
        <v>47</v>
      </c>
      <c r="F2325" s="2" t="s">
        <v>24</v>
      </c>
      <c r="G2325" s="2" t="s">
        <v>48</v>
      </c>
      <c r="H2325">
        <v>-0.57450744279902344</v>
      </c>
    </row>
    <row r="2326" spans="1:8" x14ac:dyDescent="0.25">
      <c r="A2326" s="1">
        <v>45237.212500000001</v>
      </c>
      <c r="B2326" s="2" t="s">
        <v>4890</v>
      </c>
      <c r="C2326" s="2" t="s">
        <v>4891</v>
      </c>
      <c r="D2326" s="2" t="s">
        <v>697</v>
      </c>
      <c r="E2326" s="2" t="s">
        <v>698</v>
      </c>
      <c r="F2326" s="2" t="s">
        <v>12</v>
      </c>
      <c r="G2326" s="2" t="s">
        <v>134</v>
      </c>
      <c r="H2326">
        <v>-0.28861528875508502</v>
      </c>
    </row>
    <row r="2327" spans="1:8" x14ac:dyDescent="0.25">
      <c r="A2327" s="1">
        <v>45237.212500000001</v>
      </c>
      <c r="B2327" s="2" t="s">
        <v>4892</v>
      </c>
      <c r="C2327" s="2" t="s">
        <v>4893</v>
      </c>
      <c r="D2327" s="2" t="s">
        <v>850</v>
      </c>
      <c r="E2327" s="2" t="s">
        <v>851</v>
      </c>
      <c r="F2327" s="2" t="s">
        <v>30</v>
      </c>
      <c r="G2327" s="2" t="s">
        <v>402</v>
      </c>
      <c r="H2327">
        <v>-0.12829029870376149</v>
      </c>
    </row>
    <row r="2328" spans="1:8" x14ac:dyDescent="0.25">
      <c r="A2328" s="1">
        <v>45237.176388888889</v>
      </c>
      <c r="B2328" s="2" t="s">
        <v>4894</v>
      </c>
      <c r="C2328" s="2" t="s">
        <v>4895</v>
      </c>
      <c r="D2328" s="2" t="s">
        <v>41</v>
      </c>
      <c r="E2328" s="2" t="s">
        <v>42</v>
      </c>
      <c r="F2328" s="2" t="s">
        <v>12</v>
      </c>
      <c r="G2328" s="2" t="s">
        <v>43</v>
      </c>
      <c r="H2328">
        <v>0.69564739494390404</v>
      </c>
    </row>
    <row r="2329" spans="1:8" x14ac:dyDescent="0.25">
      <c r="A2329" s="1">
        <v>45237.120833333334</v>
      </c>
      <c r="B2329" s="2" t="s">
        <v>4896</v>
      </c>
      <c r="C2329" s="2" t="s">
        <v>4897</v>
      </c>
      <c r="D2329" s="2" t="s">
        <v>41</v>
      </c>
      <c r="E2329" s="2" t="s">
        <v>42</v>
      </c>
      <c r="F2329" s="2" t="s">
        <v>12</v>
      </c>
      <c r="G2329" s="2" t="s">
        <v>43</v>
      </c>
      <c r="H2329">
        <v>5.7452604602557897E-2</v>
      </c>
    </row>
    <row r="2330" spans="1:8" x14ac:dyDescent="0.25">
      <c r="A2330" s="1">
        <v>45237.084722222222</v>
      </c>
      <c r="B2330" s="2" t="s">
        <v>4898</v>
      </c>
      <c r="C2330" s="2" t="s">
        <v>4899</v>
      </c>
      <c r="D2330" s="2" t="s">
        <v>137</v>
      </c>
      <c r="E2330" s="2" t="s">
        <v>138</v>
      </c>
      <c r="F2330" s="2" t="s">
        <v>12</v>
      </c>
      <c r="G2330" s="2" t="s">
        <v>139</v>
      </c>
      <c r="H2330">
        <v>0.7920204589824178</v>
      </c>
    </row>
    <row r="2331" spans="1:8" x14ac:dyDescent="0.25">
      <c r="A2331" s="1">
        <v>45237.083333333336</v>
      </c>
      <c r="B2331" s="2" t="s">
        <v>4900</v>
      </c>
      <c r="C2331" s="2" t="s">
        <v>4901</v>
      </c>
      <c r="D2331" s="2" t="s">
        <v>10</v>
      </c>
      <c r="E2331" s="2" t="s">
        <v>11</v>
      </c>
      <c r="F2331" s="2" t="s">
        <v>12</v>
      </c>
      <c r="G2331" s="2" t="s">
        <v>13</v>
      </c>
      <c r="H2331">
        <v>1.0963360766978312</v>
      </c>
    </row>
    <row r="2332" spans="1:8" x14ac:dyDescent="0.25">
      <c r="A2332" s="1">
        <v>45237.06527777778</v>
      </c>
      <c r="B2332" s="2" t="s">
        <v>4902</v>
      </c>
      <c r="C2332" s="2" t="s">
        <v>4903</v>
      </c>
      <c r="D2332" s="2" t="s">
        <v>239</v>
      </c>
      <c r="E2332" s="2" t="s">
        <v>240</v>
      </c>
      <c r="F2332" s="2" t="s">
        <v>91</v>
      </c>
      <c r="G2332" s="2" t="s">
        <v>236</v>
      </c>
      <c r="H2332">
        <v>0.42667719051045661</v>
      </c>
    </row>
    <row r="2333" spans="1:8" x14ac:dyDescent="0.25">
      <c r="A2333" s="1">
        <v>45237.06527777778</v>
      </c>
      <c r="B2333" s="2" t="s">
        <v>4904</v>
      </c>
      <c r="C2333" s="2" t="s">
        <v>4905</v>
      </c>
      <c r="D2333" s="2" t="s">
        <v>398</v>
      </c>
      <c r="E2333" s="2" t="s">
        <v>399</v>
      </c>
      <c r="F2333" s="2" t="s">
        <v>91</v>
      </c>
      <c r="G2333" s="2" t="s">
        <v>97</v>
      </c>
      <c r="H2333">
        <v>-0.52909917640888982</v>
      </c>
    </row>
    <row r="2334" spans="1:8" x14ac:dyDescent="0.25">
      <c r="A2334" s="1">
        <v>45237.061111111114</v>
      </c>
      <c r="B2334" s="2" t="s">
        <v>4906</v>
      </c>
      <c r="C2334" s="2" t="s">
        <v>4907</v>
      </c>
      <c r="D2334" s="2" t="s">
        <v>22</v>
      </c>
      <c r="E2334" s="2" t="s">
        <v>23</v>
      </c>
      <c r="F2334" s="2" t="s">
        <v>24</v>
      </c>
      <c r="G2334" s="2" t="s">
        <v>25</v>
      </c>
      <c r="H2334">
        <v>1.8101156914648275</v>
      </c>
    </row>
    <row r="2335" spans="1:8" x14ac:dyDescent="0.25">
      <c r="A2335" s="1">
        <v>45237.017361111109</v>
      </c>
      <c r="B2335" s="2" t="s">
        <v>4908</v>
      </c>
      <c r="C2335" s="2" t="s">
        <v>4909</v>
      </c>
      <c r="D2335" s="2" t="s">
        <v>323</v>
      </c>
      <c r="E2335" s="2" t="s">
        <v>324</v>
      </c>
      <c r="F2335" s="2" t="s">
        <v>24</v>
      </c>
      <c r="G2335" s="2" t="s">
        <v>325</v>
      </c>
      <c r="H2335">
        <v>0.97884132060861917</v>
      </c>
    </row>
    <row r="2336" spans="1:8" x14ac:dyDescent="0.25">
      <c r="A2336" s="1">
        <v>45237.00277777778</v>
      </c>
      <c r="B2336" s="2" t="s">
        <v>4910</v>
      </c>
      <c r="C2336" s="2" t="s">
        <v>4911</v>
      </c>
      <c r="D2336" s="2" t="s">
        <v>127</v>
      </c>
      <c r="E2336" s="2" t="s">
        <v>128</v>
      </c>
      <c r="F2336" s="2" t="s">
        <v>91</v>
      </c>
      <c r="G2336" s="2" t="s">
        <v>129</v>
      </c>
      <c r="H2336">
        <v>-0.87581728279835791</v>
      </c>
    </row>
    <row r="2337" spans="1:8" x14ac:dyDescent="0.25">
      <c r="A2337" s="1">
        <v>45237.000694444447</v>
      </c>
      <c r="B2337" s="2" t="s">
        <v>4912</v>
      </c>
      <c r="C2337" s="2" t="s">
        <v>4913</v>
      </c>
      <c r="D2337" s="2" t="s">
        <v>475</v>
      </c>
      <c r="E2337" s="2" t="s">
        <v>476</v>
      </c>
      <c r="F2337" s="2" t="s">
        <v>24</v>
      </c>
      <c r="G2337" s="2" t="s">
        <v>48</v>
      </c>
      <c r="H2337">
        <v>-1.3094105081215399</v>
      </c>
    </row>
    <row r="2338" spans="1:8" x14ac:dyDescent="0.25">
      <c r="A2338" s="1">
        <v>45237</v>
      </c>
      <c r="B2338" s="2" t="s">
        <v>4914</v>
      </c>
      <c r="C2338" s="2" t="s">
        <v>4915</v>
      </c>
      <c r="D2338" s="2" t="s">
        <v>106</v>
      </c>
      <c r="E2338" s="2" t="s">
        <v>107</v>
      </c>
      <c r="F2338" s="2" t="s">
        <v>36</v>
      </c>
      <c r="G2338" s="2" t="s">
        <v>108</v>
      </c>
      <c r="H2338">
        <v>0.45811772017643471</v>
      </c>
    </row>
    <row r="2339" spans="1:8" x14ac:dyDescent="0.25">
      <c r="A2339" s="1">
        <v>45236.992361111108</v>
      </c>
      <c r="B2339" s="2" t="s">
        <v>4916</v>
      </c>
      <c r="C2339" s="2" t="s">
        <v>4917</v>
      </c>
      <c r="D2339" s="2" t="s">
        <v>46</v>
      </c>
      <c r="E2339" s="2" t="s">
        <v>47</v>
      </c>
      <c r="F2339" s="2" t="s">
        <v>24</v>
      </c>
      <c r="G2339" s="2" t="s">
        <v>48</v>
      </c>
      <c r="H2339">
        <v>-0.98705549351174482</v>
      </c>
    </row>
    <row r="2340" spans="1:8" x14ac:dyDescent="0.25">
      <c r="A2340" s="1">
        <v>45236.986805555556</v>
      </c>
      <c r="B2340" s="2" t="s">
        <v>4918</v>
      </c>
      <c r="C2340" s="2" t="s">
        <v>4919</v>
      </c>
      <c r="D2340" s="2" t="s">
        <v>483</v>
      </c>
      <c r="E2340" s="2" t="s">
        <v>484</v>
      </c>
      <c r="F2340" s="2" t="s">
        <v>12</v>
      </c>
      <c r="G2340" s="2" t="s">
        <v>43</v>
      </c>
      <c r="H2340">
        <v>1.7791498869916662</v>
      </c>
    </row>
    <row r="2341" spans="1:8" x14ac:dyDescent="0.25">
      <c r="A2341" s="1">
        <v>45236.94027777778</v>
      </c>
      <c r="B2341" s="2" t="s">
        <v>4920</v>
      </c>
      <c r="C2341" s="2" t="s">
        <v>4921</v>
      </c>
      <c r="D2341" s="2" t="s">
        <v>234</v>
      </c>
      <c r="E2341" s="2" t="s">
        <v>235</v>
      </c>
      <c r="F2341" s="2" t="s">
        <v>91</v>
      </c>
      <c r="G2341" s="2" t="s">
        <v>236</v>
      </c>
      <c r="H2341">
        <v>4.6083791927510102E-2</v>
      </c>
    </row>
    <row r="2342" spans="1:8" x14ac:dyDescent="0.25">
      <c r="A2342" s="1">
        <v>45236.927083333336</v>
      </c>
      <c r="B2342" s="2" t="s">
        <v>4922</v>
      </c>
      <c r="C2342" s="2" t="s">
        <v>4923</v>
      </c>
      <c r="D2342" s="2" t="s">
        <v>85</v>
      </c>
      <c r="E2342" s="2" t="s">
        <v>86</v>
      </c>
      <c r="F2342" s="2" t="s">
        <v>24</v>
      </c>
      <c r="G2342" s="2" t="s">
        <v>48</v>
      </c>
      <c r="H2342">
        <v>-1.7519760157630471</v>
      </c>
    </row>
    <row r="2343" spans="1:8" x14ac:dyDescent="0.25">
      <c r="A2343" s="1">
        <v>45236.879166666666</v>
      </c>
      <c r="B2343" s="2" t="s">
        <v>4924</v>
      </c>
      <c r="C2343" s="2" t="s">
        <v>4925</v>
      </c>
      <c r="D2343" s="2" t="s">
        <v>184</v>
      </c>
      <c r="E2343" s="2" t="s">
        <v>185</v>
      </c>
      <c r="F2343" s="2" t="s">
        <v>36</v>
      </c>
      <c r="G2343" s="2" t="s">
        <v>37</v>
      </c>
      <c r="H2343">
        <v>1.1571944621394112</v>
      </c>
    </row>
    <row r="2344" spans="1:8" x14ac:dyDescent="0.25">
      <c r="A2344" s="1">
        <v>45236.86041666667</v>
      </c>
      <c r="B2344" s="2" t="s">
        <v>4926</v>
      </c>
      <c r="C2344" s="2" t="s">
        <v>4927</v>
      </c>
      <c r="D2344" s="2" t="s">
        <v>697</v>
      </c>
      <c r="E2344" s="2" t="s">
        <v>698</v>
      </c>
      <c r="F2344" s="2" t="s">
        <v>12</v>
      </c>
      <c r="G2344" s="2" t="s">
        <v>134</v>
      </c>
      <c r="H2344">
        <v>-0.48325471115991059</v>
      </c>
    </row>
    <row r="2345" spans="1:8" x14ac:dyDescent="0.25">
      <c r="A2345" s="1">
        <v>45236.86041666667</v>
      </c>
      <c r="B2345" s="2" t="s">
        <v>4928</v>
      </c>
      <c r="C2345" s="2" t="s">
        <v>4929</v>
      </c>
      <c r="D2345" s="2" t="s">
        <v>100</v>
      </c>
      <c r="E2345" s="2" t="s">
        <v>101</v>
      </c>
      <c r="F2345" s="2" t="s">
        <v>91</v>
      </c>
      <c r="G2345" s="2" t="s">
        <v>92</v>
      </c>
      <c r="H2345">
        <v>0.53710749229317356</v>
      </c>
    </row>
    <row r="2346" spans="1:8" x14ac:dyDescent="0.25">
      <c r="A2346" s="1">
        <v>45236.857638888891</v>
      </c>
      <c r="B2346" s="2" t="s">
        <v>4930</v>
      </c>
      <c r="C2346" s="2" t="s">
        <v>4931</v>
      </c>
      <c r="D2346" s="2" t="s">
        <v>106</v>
      </c>
      <c r="E2346" s="2" t="s">
        <v>107</v>
      </c>
      <c r="F2346" s="2" t="s">
        <v>36</v>
      </c>
      <c r="G2346" s="2" t="s">
        <v>108</v>
      </c>
      <c r="H2346">
        <v>0.45811772017643471</v>
      </c>
    </row>
    <row r="2347" spans="1:8" x14ac:dyDescent="0.25">
      <c r="A2347" s="1">
        <v>45236.856944444444</v>
      </c>
      <c r="B2347" s="2" t="s">
        <v>4932</v>
      </c>
      <c r="C2347" s="2" t="s">
        <v>4933</v>
      </c>
      <c r="D2347" s="2" t="s">
        <v>977</v>
      </c>
      <c r="E2347" s="2" t="s">
        <v>978</v>
      </c>
      <c r="F2347" s="2" t="s">
        <v>91</v>
      </c>
      <c r="G2347" s="2" t="s">
        <v>97</v>
      </c>
      <c r="H2347">
        <v>7.6341601184867394E-2</v>
      </c>
    </row>
    <row r="2348" spans="1:8" x14ac:dyDescent="0.25">
      <c r="A2348" s="1">
        <v>45236.852083333331</v>
      </c>
      <c r="B2348" s="2" t="s">
        <v>4934</v>
      </c>
      <c r="C2348" s="2" t="s">
        <v>4935</v>
      </c>
      <c r="D2348" s="2" t="s">
        <v>323</v>
      </c>
      <c r="E2348" s="2" t="s">
        <v>324</v>
      </c>
      <c r="F2348" s="2" t="s">
        <v>24</v>
      </c>
      <c r="G2348" s="2" t="s">
        <v>325</v>
      </c>
      <c r="H2348">
        <v>0.97884132060861917</v>
      </c>
    </row>
    <row r="2349" spans="1:8" x14ac:dyDescent="0.25">
      <c r="A2349" s="1">
        <v>45236.84097222222</v>
      </c>
      <c r="B2349" s="2" t="s">
        <v>4936</v>
      </c>
      <c r="C2349" s="2" t="s">
        <v>4937</v>
      </c>
      <c r="D2349" s="2" t="s">
        <v>46</v>
      </c>
      <c r="E2349" s="2" t="s">
        <v>47</v>
      </c>
      <c r="F2349" s="2" t="s">
        <v>24</v>
      </c>
      <c r="G2349" s="2" t="s">
        <v>48</v>
      </c>
      <c r="H2349">
        <v>-0.98705549351174482</v>
      </c>
    </row>
    <row r="2350" spans="1:8" x14ac:dyDescent="0.25">
      <c r="A2350" s="1">
        <v>45236.772916666669</v>
      </c>
      <c r="B2350" s="2" t="s">
        <v>4938</v>
      </c>
      <c r="C2350" s="2" t="s">
        <v>4939</v>
      </c>
      <c r="D2350" s="2" t="s">
        <v>184</v>
      </c>
      <c r="E2350" s="2" t="s">
        <v>185</v>
      </c>
      <c r="F2350" s="2" t="s">
        <v>36</v>
      </c>
      <c r="G2350" s="2" t="s">
        <v>37</v>
      </c>
      <c r="H2350">
        <v>1.1571944621394112</v>
      </c>
    </row>
    <row r="2351" spans="1:8" x14ac:dyDescent="0.25">
      <c r="A2351" s="1">
        <v>45236.757638888892</v>
      </c>
      <c r="B2351" s="2" t="s">
        <v>4940</v>
      </c>
      <c r="C2351" s="2" t="s">
        <v>4941</v>
      </c>
      <c r="D2351" s="2" t="s">
        <v>1162</v>
      </c>
      <c r="E2351" s="2" t="s">
        <v>1163</v>
      </c>
      <c r="F2351" s="2" t="s">
        <v>76</v>
      </c>
      <c r="G2351" s="2" t="s">
        <v>77</v>
      </c>
      <c r="H2351">
        <v>-0.24386795057674571</v>
      </c>
    </row>
    <row r="2352" spans="1:8" x14ac:dyDescent="0.25">
      <c r="A2352" s="1">
        <v>45236.750694444447</v>
      </c>
      <c r="B2352" s="2" t="s">
        <v>4942</v>
      </c>
      <c r="C2352" s="2" t="s">
        <v>4943</v>
      </c>
      <c r="D2352" s="2" t="s">
        <v>106</v>
      </c>
      <c r="E2352" s="2" t="s">
        <v>107</v>
      </c>
      <c r="F2352" s="2" t="s">
        <v>36</v>
      </c>
      <c r="G2352" s="2" t="s">
        <v>108</v>
      </c>
      <c r="H2352">
        <v>0.45811772017643471</v>
      </c>
    </row>
    <row r="2353" spans="1:8" x14ac:dyDescent="0.25">
      <c r="A2353" s="1">
        <v>45236.75</v>
      </c>
      <c r="B2353" s="2" t="s">
        <v>4944</v>
      </c>
      <c r="C2353" s="2" t="s">
        <v>4945</v>
      </c>
      <c r="D2353" s="2" t="s">
        <v>132</v>
      </c>
      <c r="E2353" s="2" t="s">
        <v>133</v>
      </c>
      <c r="F2353" s="2" t="s">
        <v>12</v>
      </c>
      <c r="G2353" s="2" t="s">
        <v>134</v>
      </c>
      <c r="H2353">
        <v>1.2765694556450431</v>
      </c>
    </row>
    <row r="2354" spans="1:8" x14ac:dyDescent="0.25">
      <c r="A2354" s="1">
        <v>45236.748611111114</v>
      </c>
      <c r="B2354" s="2" t="s">
        <v>4946</v>
      </c>
      <c r="C2354" s="2" t="s">
        <v>4947</v>
      </c>
      <c r="D2354" s="2" t="s">
        <v>1162</v>
      </c>
      <c r="E2354" s="2" t="s">
        <v>1163</v>
      </c>
      <c r="F2354" s="2" t="s">
        <v>76</v>
      </c>
      <c r="G2354" s="2" t="s">
        <v>77</v>
      </c>
      <c r="H2354">
        <v>-0.24386795057674571</v>
      </c>
    </row>
    <row r="2355" spans="1:8" x14ac:dyDescent="0.25">
      <c r="A2355" s="1">
        <v>45236.743055555555</v>
      </c>
      <c r="B2355" s="2" t="s">
        <v>4948</v>
      </c>
      <c r="C2355" s="2" t="s">
        <v>4949</v>
      </c>
      <c r="D2355" s="2" t="s">
        <v>411</v>
      </c>
      <c r="E2355" s="2" t="s">
        <v>412</v>
      </c>
      <c r="F2355" s="2" t="s">
        <v>30</v>
      </c>
      <c r="G2355" s="2" t="s">
        <v>413</v>
      </c>
      <c r="H2355">
        <v>-0.3677426447834039</v>
      </c>
    </row>
    <row r="2356" spans="1:8" x14ac:dyDescent="0.25">
      <c r="A2356" s="1">
        <v>45236.739583333336</v>
      </c>
      <c r="B2356" s="2" t="s">
        <v>4950</v>
      </c>
      <c r="C2356" s="2" t="s">
        <v>4951</v>
      </c>
      <c r="D2356" s="2" t="s">
        <v>578</v>
      </c>
      <c r="E2356" s="2" t="s">
        <v>579</v>
      </c>
      <c r="F2356" s="2" t="s">
        <v>24</v>
      </c>
      <c r="G2356" s="2" t="s">
        <v>580</v>
      </c>
      <c r="H2356">
        <v>0.13574760453171419</v>
      </c>
    </row>
    <row r="2357" spans="1:8" x14ac:dyDescent="0.25">
      <c r="A2357" s="1">
        <v>45236.739583333336</v>
      </c>
      <c r="B2357" s="2" t="s">
        <v>4952</v>
      </c>
      <c r="C2357" s="2" t="s">
        <v>4953</v>
      </c>
      <c r="D2357" s="2" t="s">
        <v>41</v>
      </c>
      <c r="E2357" s="2" t="s">
        <v>42</v>
      </c>
      <c r="F2357" s="2" t="s">
        <v>12</v>
      </c>
      <c r="G2357" s="2" t="s">
        <v>43</v>
      </c>
      <c r="H2357">
        <v>5.7452604602557897E-2</v>
      </c>
    </row>
    <row r="2358" spans="1:8" x14ac:dyDescent="0.25">
      <c r="A2358" s="1">
        <v>45236.739583333336</v>
      </c>
      <c r="B2358" s="2" t="s">
        <v>4954</v>
      </c>
      <c r="C2358" s="2" t="s">
        <v>4955</v>
      </c>
      <c r="D2358" s="2" t="s">
        <v>251</v>
      </c>
      <c r="E2358" s="2" t="s">
        <v>252</v>
      </c>
      <c r="F2358" s="2" t="s">
        <v>12</v>
      </c>
      <c r="G2358" s="2" t="s">
        <v>253</v>
      </c>
      <c r="H2358">
        <v>1.9947959543106812</v>
      </c>
    </row>
    <row r="2359" spans="1:8" x14ac:dyDescent="0.25">
      <c r="A2359" s="1">
        <v>45236.739583333336</v>
      </c>
      <c r="B2359" s="2" t="s">
        <v>4956</v>
      </c>
      <c r="C2359" s="2" t="s">
        <v>4957</v>
      </c>
      <c r="D2359" s="2" t="s">
        <v>16</v>
      </c>
      <c r="E2359" s="2" t="s">
        <v>17</v>
      </c>
      <c r="F2359" s="2" t="s">
        <v>18</v>
      </c>
      <c r="G2359" s="2" t="s">
        <v>19</v>
      </c>
      <c r="H2359">
        <v>0.21848918977657389</v>
      </c>
    </row>
    <row r="2360" spans="1:8" x14ac:dyDescent="0.25">
      <c r="A2360" s="1">
        <v>45236.739583333336</v>
      </c>
      <c r="B2360" s="2" t="s">
        <v>4958</v>
      </c>
      <c r="C2360" s="2" t="s">
        <v>4959</v>
      </c>
      <c r="D2360" s="2" t="s">
        <v>418</v>
      </c>
      <c r="E2360" s="2" t="s">
        <v>419</v>
      </c>
      <c r="F2360" s="2" t="s">
        <v>12</v>
      </c>
      <c r="G2360" s="2" t="s">
        <v>420</v>
      </c>
      <c r="H2360">
        <v>2.9603784704457583</v>
      </c>
    </row>
    <row r="2361" spans="1:8" x14ac:dyDescent="0.25">
      <c r="A2361" s="1">
        <v>45236.739583333336</v>
      </c>
      <c r="B2361" s="2" t="s">
        <v>4960</v>
      </c>
      <c r="C2361" s="2" t="s">
        <v>4961</v>
      </c>
      <c r="D2361" s="2" t="s">
        <v>1033</v>
      </c>
      <c r="E2361" s="2" t="s">
        <v>1034</v>
      </c>
      <c r="F2361" s="2" t="s">
        <v>12</v>
      </c>
      <c r="G2361" s="2" t="s">
        <v>13</v>
      </c>
      <c r="H2361">
        <v>0.16401031289465551</v>
      </c>
    </row>
    <row r="2362" spans="1:8" x14ac:dyDescent="0.25">
      <c r="A2362" s="1">
        <v>45236.736111111109</v>
      </c>
      <c r="B2362" s="2" t="s">
        <v>4962</v>
      </c>
      <c r="C2362" s="2" t="s">
        <v>4963</v>
      </c>
      <c r="D2362" s="2" t="s">
        <v>10</v>
      </c>
      <c r="E2362" s="2" t="s">
        <v>11</v>
      </c>
      <c r="F2362" s="2" t="s">
        <v>12</v>
      </c>
      <c r="G2362" s="2" t="s">
        <v>13</v>
      </c>
      <c r="H2362">
        <v>1.0963360766978312</v>
      </c>
    </row>
    <row r="2363" spans="1:8" x14ac:dyDescent="0.25">
      <c r="A2363" s="1">
        <v>45236.734027777777</v>
      </c>
      <c r="B2363" s="2" t="s">
        <v>4964</v>
      </c>
      <c r="C2363" s="2" t="s">
        <v>4965</v>
      </c>
      <c r="D2363" s="2" t="s">
        <v>707</v>
      </c>
      <c r="E2363" s="2" t="s">
        <v>708</v>
      </c>
      <c r="F2363" s="2" t="s">
        <v>18</v>
      </c>
      <c r="G2363" s="2" t="s">
        <v>709</v>
      </c>
      <c r="H2363">
        <v>0.71794558794070507</v>
      </c>
    </row>
    <row r="2364" spans="1:8" x14ac:dyDescent="0.25">
      <c r="A2364" s="1">
        <v>45236.731944444444</v>
      </c>
      <c r="B2364" s="2" t="s">
        <v>4966</v>
      </c>
      <c r="C2364" s="2" t="s">
        <v>4967</v>
      </c>
      <c r="D2364" s="2" t="s">
        <v>483</v>
      </c>
      <c r="E2364" s="2" t="s">
        <v>484</v>
      </c>
      <c r="F2364" s="2" t="s">
        <v>12</v>
      </c>
      <c r="G2364" s="2" t="s">
        <v>43</v>
      </c>
      <c r="H2364">
        <v>1.7791498869916662</v>
      </c>
    </row>
    <row r="2365" spans="1:8" x14ac:dyDescent="0.25">
      <c r="A2365" s="1">
        <v>45236.729861111111</v>
      </c>
      <c r="B2365" s="2" t="s">
        <v>4968</v>
      </c>
      <c r="C2365" s="2" t="s">
        <v>4969</v>
      </c>
      <c r="D2365" s="2" t="s">
        <v>106</v>
      </c>
      <c r="E2365" s="2" t="s">
        <v>107</v>
      </c>
      <c r="F2365" s="2" t="s">
        <v>36</v>
      </c>
      <c r="G2365" s="2" t="s">
        <v>108</v>
      </c>
      <c r="H2365">
        <v>0.45811772017643471</v>
      </c>
    </row>
    <row r="2366" spans="1:8" x14ac:dyDescent="0.25">
      <c r="A2366" s="1">
        <v>45236.726388888892</v>
      </c>
      <c r="B2366" s="2" t="s">
        <v>4970</v>
      </c>
      <c r="C2366" s="2" t="s">
        <v>4971</v>
      </c>
      <c r="D2366" s="2" t="s">
        <v>10</v>
      </c>
      <c r="E2366" s="2" t="s">
        <v>11</v>
      </c>
      <c r="F2366" s="2" t="s">
        <v>12</v>
      </c>
      <c r="G2366" s="2" t="s">
        <v>13</v>
      </c>
      <c r="H2366">
        <v>1.4005625801304196</v>
      </c>
    </row>
    <row r="2367" spans="1:8" x14ac:dyDescent="0.25">
      <c r="A2367" s="1">
        <v>45236.72152777778</v>
      </c>
      <c r="B2367" s="2" t="s">
        <v>4972</v>
      </c>
      <c r="C2367" s="2" t="s">
        <v>4973</v>
      </c>
      <c r="D2367" s="2" t="s">
        <v>850</v>
      </c>
      <c r="E2367" s="2" t="s">
        <v>851</v>
      </c>
      <c r="F2367" s="2" t="s">
        <v>30</v>
      </c>
      <c r="G2367" s="2" t="s">
        <v>402</v>
      </c>
      <c r="H2367">
        <v>0.54547782432637215</v>
      </c>
    </row>
    <row r="2368" spans="1:8" x14ac:dyDescent="0.25">
      <c r="A2368" s="1">
        <v>45236.720138888886</v>
      </c>
      <c r="B2368" s="2" t="s">
        <v>4974</v>
      </c>
      <c r="C2368" s="2" t="s">
        <v>4975</v>
      </c>
      <c r="D2368" s="2" t="s">
        <v>34</v>
      </c>
      <c r="E2368" s="2" t="s">
        <v>35</v>
      </c>
      <c r="F2368" s="2" t="s">
        <v>36</v>
      </c>
      <c r="G2368" s="2" t="s">
        <v>37</v>
      </c>
      <c r="H2368">
        <v>0.61504401316335899</v>
      </c>
    </row>
    <row r="2369" spans="1:8" x14ac:dyDescent="0.25">
      <c r="A2369" s="1">
        <v>45236.708333333336</v>
      </c>
      <c r="B2369" s="2" t="s">
        <v>4976</v>
      </c>
      <c r="C2369" s="2" t="s">
        <v>4977</v>
      </c>
      <c r="D2369" s="2" t="s">
        <v>303</v>
      </c>
      <c r="E2369" s="2" t="s">
        <v>304</v>
      </c>
      <c r="F2369" s="2" t="s">
        <v>24</v>
      </c>
      <c r="G2369" s="2" t="s">
        <v>212</v>
      </c>
      <c r="H2369">
        <v>-2.8853302822604399E-2</v>
      </c>
    </row>
    <row r="2370" spans="1:8" x14ac:dyDescent="0.25">
      <c r="A2370" s="1">
        <v>45236.703472222223</v>
      </c>
      <c r="B2370" s="2" t="s">
        <v>4978</v>
      </c>
      <c r="C2370" s="2" t="s">
        <v>4979</v>
      </c>
      <c r="D2370" s="2" t="s">
        <v>497</v>
      </c>
      <c r="E2370" s="2" t="s">
        <v>498</v>
      </c>
      <c r="F2370" s="2" t="s">
        <v>18</v>
      </c>
      <c r="G2370" s="2" t="s">
        <v>499</v>
      </c>
      <c r="H2370">
        <v>0.31742155801766792</v>
      </c>
    </row>
    <row r="2371" spans="1:8" x14ac:dyDescent="0.25">
      <c r="A2371" s="1">
        <v>45236.702777777777</v>
      </c>
      <c r="B2371" s="2" t="s">
        <v>4980</v>
      </c>
      <c r="C2371" s="2" t="s">
        <v>4981</v>
      </c>
      <c r="D2371" s="2" t="s">
        <v>41</v>
      </c>
      <c r="E2371" s="2" t="s">
        <v>42</v>
      </c>
      <c r="F2371" s="2" t="s">
        <v>12</v>
      </c>
      <c r="G2371" s="2" t="s">
        <v>43</v>
      </c>
      <c r="H2371">
        <v>0.23423869817323481</v>
      </c>
    </row>
    <row r="2372" spans="1:8" x14ac:dyDescent="0.25">
      <c r="A2372" s="1">
        <v>45236.70208333333</v>
      </c>
      <c r="B2372" s="2" t="s">
        <v>4982</v>
      </c>
      <c r="C2372" s="2" t="s">
        <v>4983</v>
      </c>
      <c r="D2372" s="2" t="s">
        <v>281</v>
      </c>
      <c r="E2372" s="2" t="s">
        <v>282</v>
      </c>
      <c r="F2372" s="2" t="s">
        <v>76</v>
      </c>
      <c r="G2372" s="2" t="s">
        <v>280</v>
      </c>
      <c r="H2372">
        <v>-0.37653773222305781</v>
      </c>
    </row>
    <row r="2373" spans="1:8" x14ac:dyDescent="0.25">
      <c r="A2373" s="1">
        <v>45236.698611111111</v>
      </c>
      <c r="B2373" s="2" t="s">
        <v>4984</v>
      </c>
      <c r="C2373" s="2" t="s">
        <v>4985</v>
      </c>
      <c r="D2373" s="2" t="s">
        <v>106</v>
      </c>
      <c r="E2373" s="2" t="s">
        <v>107</v>
      </c>
      <c r="F2373" s="2" t="s">
        <v>36</v>
      </c>
      <c r="G2373" s="2" t="s">
        <v>108</v>
      </c>
      <c r="H2373">
        <v>0.78792295937262002</v>
      </c>
    </row>
    <row r="2374" spans="1:8" x14ac:dyDescent="0.25">
      <c r="A2374" s="1">
        <v>45236.696527777778</v>
      </c>
      <c r="B2374" s="2" t="s">
        <v>4986</v>
      </c>
      <c r="C2374" s="2" t="s">
        <v>4987</v>
      </c>
      <c r="D2374" s="2" t="s">
        <v>398</v>
      </c>
      <c r="E2374" s="2" t="s">
        <v>399</v>
      </c>
      <c r="F2374" s="2" t="s">
        <v>91</v>
      </c>
      <c r="G2374" s="2" t="s">
        <v>97</v>
      </c>
      <c r="H2374">
        <v>-0.4061443367441967</v>
      </c>
    </row>
    <row r="2375" spans="1:8" x14ac:dyDescent="0.25">
      <c r="A2375" s="1">
        <v>45236.693749999999</v>
      </c>
      <c r="B2375" s="2" t="s">
        <v>4988</v>
      </c>
      <c r="C2375" s="2" t="s">
        <v>4989</v>
      </c>
      <c r="D2375" s="2" t="s">
        <v>22</v>
      </c>
      <c r="E2375" s="2" t="s">
        <v>23</v>
      </c>
      <c r="F2375" s="2" t="s">
        <v>24</v>
      </c>
      <c r="G2375" s="2" t="s">
        <v>25</v>
      </c>
      <c r="H2375">
        <v>2.1316307914101769</v>
      </c>
    </row>
    <row r="2376" spans="1:8" x14ac:dyDescent="0.25">
      <c r="A2376" s="1">
        <v>45236.689583333333</v>
      </c>
      <c r="B2376" s="2" t="s">
        <v>4990</v>
      </c>
      <c r="C2376" s="2" t="s">
        <v>4991</v>
      </c>
      <c r="D2376" s="2" t="s">
        <v>61</v>
      </c>
      <c r="E2376" s="2" t="s">
        <v>62</v>
      </c>
      <c r="F2376" s="2" t="s">
        <v>30</v>
      </c>
      <c r="G2376" s="2" t="s">
        <v>63</v>
      </c>
      <c r="H2376">
        <v>1.2548642078008798</v>
      </c>
    </row>
    <row r="2377" spans="1:8" x14ac:dyDescent="0.25">
      <c r="A2377" s="1">
        <v>45236.686805555553</v>
      </c>
      <c r="B2377" s="2" t="s">
        <v>4992</v>
      </c>
      <c r="C2377" s="2" t="s">
        <v>4993</v>
      </c>
      <c r="D2377" s="2" t="s">
        <v>46</v>
      </c>
      <c r="E2377" s="2" t="s">
        <v>47</v>
      </c>
      <c r="F2377" s="2" t="s">
        <v>24</v>
      </c>
      <c r="G2377" s="2" t="s">
        <v>48</v>
      </c>
      <c r="H2377">
        <v>-3.2136705259278898E-2</v>
      </c>
    </row>
    <row r="2378" spans="1:8" x14ac:dyDescent="0.25">
      <c r="A2378" s="1">
        <v>45236.684027777781</v>
      </c>
      <c r="B2378" s="2" t="s">
        <v>4994</v>
      </c>
      <c r="C2378" s="2" t="s">
        <v>4995</v>
      </c>
      <c r="D2378" s="2" t="s">
        <v>46</v>
      </c>
      <c r="E2378" s="2" t="s">
        <v>47</v>
      </c>
      <c r="F2378" s="2" t="s">
        <v>24</v>
      </c>
      <c r="G2378" s="2" t="s">
        <v>48</v>
      </c>
      <c r="H2378">
        <v>-3.2136705259278898E-2</v>
      </c>
    </row>
    <row r="2379" spans="1:8" x14ac:dyDescent="0.25">
      <c r="A2379" s="1">
        <v>45236.683333333334</v>
      </c>
      <c r="B2379" s="2" t="s">
        <v>4996</v>
      </c>
      <c r="C2379" s="2" t="s">
        <v>4997</v>
      </c>
      <c r="D2379" s="2" t="s">
        <v>550</v>
      </c>
      <c r="E2379" s="2" t="s">
        <v>551</v>
      </c>
      <c r="F2379" s="2" t="s">
        <v>24</v>
      </c>
      <c r="G2379" s="2" t="s">
        <v>552</v>
      </c>
      <c r="H2379">
        <v>0.9278630197946246</v>
      </c>
    </row>
    <row r="2380" spans="1:8" x14ac:dyDescent="0.25">
      <c r="A2380" s="1">
        <v>45236.682638888888</v>
      </c>
      <c r="B2380" s="2" t="s">
        <v>4998</v>
      </c>
      <c r="C2380" s="2" t="s">
        <v>4999</v>
      </c>
      <c r="D2380" s="2" t="s">
        <v>55</v>
      </c>
      <c r="E2380" s="2" t="s">
        <v>56</v>
      </c>
      <c r="F2380" s="2" t="s">
        <v>57</v>
      </c>
      <c r="G2380" s="2" t="s">
        <v>58</v>
      </c>
      <c r="H2380">
        <v>-0.86381957412627353</v>
      </c>
    </row>
    <row r="2381" spans="1:8" x14ac:dyDescent="0.25">
      <c r="A2381" s="1">
        <v>45236.681944444441</v>
      </c>
      <c r="B2381" s="2" t="s">
        <v>5000</v>
      </c>
      <c r="C2381" s="2" t="s">
        <v>5001</v>
      </c>
      <c r="D2381" s="2" t="s">
        <v>41</v>
      </c>
      <c r="E2381" s="2" t="s">
        <v>42</v>
      </c>
      <c r="F2381" s="2" t="s">
        <v>12</v>
      </c>
      <c r="G2381" s="2" t="s">
        <v>43</v>
      </c>
      <c r="H2381">
        <v>0.89694440857438007</v>
      </c>
    </row>
    <row r="2382" spans="1:8" x14ac:dyDescent="0.25">
      <c r="A2382" s="1">
        <v>45236.679861111108</v>
      </c>
      <c r="B2382" s="2" t="s">
        <v>5002</v>
      </c>
      <c r="C2382" s="2" t="s">
        <v>5003</v>
      </c>
      <c r="D2382" s="2" t="s">
        <v>323</v>
      </c>
      <c r="E2382" s="2" t="s">
        <v>324</v>
      </c>
      <c r="F2382" s="2" t="s">
        <v>24</v>
      </c>
      <c r="G2382" s="2" t="s">
        <v>325</v>
      </c>
      <c r="H2382">
        <v>1.3093916478250871</v>
      </c>
    </row>
    <row r="2383" spans="1:8" x14ac:dyDescent="0.25">
      <c r="A2383" s="1">
        <v>45236.679861111108</v>
      </c>
      <c r="B2383" s="2" t="s">
        <v>5004</v>
      </c>
      <c r="C2383" s="2" t="s">
        <v>5005</v>
      </c>
      <c r="D2383" s="2" t="s">
        <v>977</v>
      </c>
      <c r="E2383" s="2" t="s">
        <v>978</v>
      </c>
      <c r="F2383" s="2" t="s">
        <v>91</v>
      </c>
      <c r="G2383" s="2" t="s">
        <v>97</v>
      </c>
      <c r="H2383">
        <v>0.40384476449914369</v>
      </c>
    </row>
    <row r="2384" spans="1:8" x14ac:dyDescent="0.25">
      <c r="A2384" s="1">
        <v>45236.675694444442</v>
      </c>
      <c r="B2384" s="2" t="s">
        <v>5006</v>
      </c>
      <c r="C2384" s="2" t="s">
        <v>5007</v>
      </c>
      <c r="D2384" s="2" t="s">
        <v>106</v>
      </c>
      <c r="E2384" s="2" t="s">
        <v>107</v>
      </c>
      <c r="F2384" s="2" t="s">
        <v>36</v>
      </c>
      <c r="G2384" s="2" t="s">
        <v>108</v>
      </c>
      <c r="H2384">
        <v>0.79779227341239267</v>
      </c>
    </row>
    <row r="2385" spans="1:8" x14ac:dyDescent="0.25">
      <c r="A2385" s="1">
        <v>45236.670138888891</v>
      </c>
      <c r="B2385" s="2" t="s">
        <v>5008</v>
      </c>
      <c r="C2385" s="2" t="s">
        <v>5009</v>
      </c>
      <c r="D2385" s="2" t="s">
        <v>127</v>
      </c>
      <c r="E2385" s="2" t="s">
        <v>128</v>
      </c>
      <c r="F2385" s="2" t="s">
        <v>91</v>
      </c>
      <c r="G2385" s="2" t="s">
        <v>129</v>
      </c>
      <c r="H2385">
        <v>-0.81377221493973917</v>
      </c>
    </row>
    <row r="2386" spans="1:8" x14ac:dyDescent="0.25">
      <c r="A2386" s="1">
        <v>45236.651388888888</v>
      </c>
      <c r="B2386" s="2" t="s">
        <v>5010</v>
      </c>
      <c r="C2386" s="2" t="s">
        <v>5011</v>
      </c>
      <c r="D2386" s="2" t="s">
        <v>46</v>
      </c>
      <c r="E2386" s="2" t="s">
        <v>47</v>
      </c>
      <c r="F2386" s="2" t="s">
        <v>24</v>
      </c>
      <c r="G2386" s="2" t="s">
        <v>48</v>
      </c>
      <c r="H2386">
        <v>-3.2136705259278898E-2</v>
      </c>
    </row>
    <row r="2387" spans="1:8" x14ac:dyDescent="0.25">
      <c r="A2387" s="1">
        <v>45236.643055555556</v>
      </c>
      <c r="B2387" s="2" t="s">
        <v>5012</v>
      </c>
      <c r="C2387" s="2" t="s">
        <v>5013</v>
      </c>
      <c r="D2387" s="2" t="s">
        <v>22</v>
      </c>
      <c r="E2387" s="2" t="s">
        <v>23</v>
      </c>
      <c r="F2387" s="2" t="s">
        <v>24</v>
      </c>
      <c r="G2387" s="2" t="s">
        <v>25</v>
      </c>
      <c r="H2387">
        <v>2.1829733339337798</v>
      </c>
    </row>
    <row r="2388" spans="1:8" x14ac:dyDescent="0.25">
      <c r="A2388" s="1">
        <v>45236.637499999997</v>
      </c>
      <c r="B2388" s="2" t="s">
        <v>5014</v>
      </c>
      <c r="C2388" s="2" t="s">
        <v>5015</v>
      </c>
      <c r="D2388" s="2" t="s">
        <v>578</v>
      </c>
      <c r="E2388" s="2" t="s">
        <v>579</v>
      </c>
      <c r="F2388" s="2" t="s">
        <v>24</v>
      </c>
      <c r="G2388" s="2" t="s">
        <v>580</v>
      </c>
      <c r="H2388">
        <v>0.39640299714932509</v>
      </c>
    </row>
    <row r="2389" spans="1:8" x14ac:dyDescent="0.25">
      <c r="A2389" s="1">
        <v>45236.625</v>
      </c>
      <c r="B2389" s="2" t="s">
        <v>5016</v>
      </c>
      <c r="C2389" s="2" t="s">
        <v>5017</v>
      </c>
      <c r="D2389" s="2" t="s">
        <v>16</v>
      </c>
      <c r="E2389" s="2" t="s">
        <v>17</v>
      </c>
      <c r="F2389" s="2" t="s">
        <v>18</v>
      </c>
      <c r="G2389" s="2" t="s">
        <v>19</v>
      </c>
      <c r="H2389">
        <v>-4.63855635990197E-2</v>
      </c>
    </row>
    <row r="2390" spans="1:8" x14ac:dyDescent="0.25">
      <c r="A2390" s="1">
        <v>45236.620138888888</v>
      </c>
      <c r="B2390" s="2" t="s">
        <v>5018</v>
      </c>
      <c r="C2390" s="2" t="s">
        <v>5019</v>
      </c>
      <c r="D2390" s="2" t="s">
        <v>217</v>
      </c>
      <c r="E2390" s="2" t="s">
        <v>218</v>
      </c>
      <c r="F2390" s="2" t="s">
        <v>36</v>
      </c>
      <c r="G2390" s="2" t="s">
        <v>108</v>
      </c>
      <c r="H2390">
        <v>0.90342859743036275</v>
      </c>
    </row>
    <row r="2391" spans="1:8" x14ac:dyDescent="0.25">
      <c r="A2391" s="1">
        <v>45236.616666666669</v>
      </c>
      <c r="B2391" s="2" t="s">
        <v>5020</v>
      </c>
      <c r="C2391" s="2" t="s">
        <v>5021</v>
      </c>
      <c r="D2391" s="2" t="s">
        <v>697</v>
      </c>
      <c r="E2391" s="2" t="s">
        <v>698</v>
      </c>
      <c r="F2391" s="2" t="s">
        <v>12</v>
      </c>
      <c r="G2391" s="2" t="s">
        <v>134</v>
      </c>
      <c r="H2391">
        <v>-0.4398178719991262</v>
      </c>
    </row>
    <row r="2392" spans="1:8" x14ac:dyDescent="0.25">
      <c r="A2392" s="1">
        <v>45236.614583333336</v>
      </c>
      <c r="B2392" s="2" t="s">
        <v>5022</v>
      </c>
      <c r="C2392" s="2" t="s">
        <v>5023</v>
      </c>
      <c r="D2392" s="2" t="s">
        <v>278</v>
      </c>
      <c r="E2392" s="2" t="s">
        <v>279</v>
      </c>
      <c r="F2392" s="2" t="s">
        <v>76</v>
      </c>
      <c r="G2392" s="2" t="s">
        <v>280</v>
      </c>
      <c r="H2392">
        <v>0.29922762233534889</v>
      </c>
    </row>
    <row r="2393" spans="1:8" x14ac:dyDescent="0.25">
      <c r="A2393" s="1">
        <v>45236.613888888889</v>
      </c>
      <c r="B2393" s="2" t="s">
        <v>5024</v>
      </c>
      <c r="C2393" s="2" t="s">
        <v>5025</v>
      </c>
      <c r="D2393" s="2" t="s">
        <v>977</v>
      </c>
      <c r="E2393" s="2" t="s">
        <v>978</v>
      </c>
      <c r="F2393" s="2" t="s">
        <v>91</v>
      </c>
      <c r="G2393" s="2" t="s">
        <v>97</v>
      </c>
      <c r="H2393">
        <v>0.24679045119850099</v>
      </c>
    </row>
    <row r="2394" spans="1:8" x14ac:dyDescent="0.25">
      <c r="A2394" s="1">
        <v>45236.613194444442</v>
      </c>
      <c r="B2394" s="2" t="s">
        <v>5026</v>
      </c>
      <c r="C2394" s="2" t="s">
        <v>5027</v>
      </c>
      <c r="D2394" s="2" t="s">
        <v>977</v>
      </c>
      <c r="E2394" s="2" t="s">
        <v>978</v>
      </c>
      <c r="F2394" s="2" t="s">
        <v>91</v>
      </c>
      <c r="G2394" s="2" t="s">
        <v>97</v>
      </c>
      <c r="H2394">
        <v>0.24679045119850099</v>
      </c>
    </row>
    <row r="2395" spans="1:8" x14ac:dyDescent="0.25">
      <c r="A2395" s="1">
        <v>45236.611111111109</v>
      </c>
      <c r="B2395" s="2" t="s">
        <v>5028</v>
      </c>
      <c r="C2395" s="2" t="s">
        <v>5029</v>
      </c>
      <c r="D2395" s="2" t="s">
        <v>85</v>
      </c>
      <c r="E2395" s="2" t="s">
        <v>86</v>
      </c>
      <c r="F2395" s="2" t="s">
        <v>24</v>
      </c>
      <c r="G2395" s="2" t="s">
        <v>48</v>
      </c>
      <c r="H2395">
        <v>-1.6337072020826473</v>
      </c>
    </row>
    <row r="2396" spans="1:8" x14ac:dyDescent="0.25">
      <c r="A2396" s="1">
        <v>45236.607638888891</v>
      </c>
      <c r="B2396" s="2" t="s">
        <v>5030</v>
      </c>
      <c r="C2396" s="2" t="s">
        <v>5031</v>
      </c>
      <c r="D2396" s="2" t="s">
        <v>46</v>
      </c>
      <c r="E2396" s="2" t="s">
        <v>47</v>
      </c>
      <c r="F2396" s="2" t="s">
        <v>24</v>
      </c>
      <c r="G2396" s="2" t="s">
        <v>48</v>
      </c>
      <c r="H2396">
        <v>0.62332588859591986</v>
      </c>
    </row>
    <row r="2397" spans="1:8" x14ac:dyDescent="0.25">
      <c r="A2397" s="1">
        <v>45236.595833333333</v>
      </c>
      <c r="B2397" s="2" t="s">
        <v>5032</v>
      </c>
      <c r="C2397" s="2" t="s">
        <v>5033</v>
      </c>
      <c r="D2397" s="2" t="s">
        <v>303</v>
      </c>
      <c r="E2397" s="2" t="s">
        <v>304</v>
      </c>
      <c r="F2397" s="2" t="s">
        <v>24</v>
      </c>
      <c r="G2397" s="2" t="s">
        <v>212</v>
      </c>
      <c r="H2397">
        <v>0.4445294448686683</v>
      </c>
    </row>
    <row r="2398" spans="1:8" x14ac:dyDescent="0.25">
      <c r="A2398" s="1">
        <v>45236.59375</v>
      </c>
      <c r="B2398" s="2" t="s">
        <v>5034</v>
      </c>
      <c r="C2398" s="2" t="s">
        <v>5035</v>
      </c>
      <c r="D2398" s="2" t="s">
        <v>55</v>
      </c>
      <c r="E2398" s="2" t="s">
        <v>56</v>
      </c>
      <c r="F2398" s="2" t="s">
        <v>57</v>
      </c>
      <c r="G2398" s="2" t="s">
        <v>58</v>
      </c>
      <c r="H2398">
        <v>-1.1250765955301307</v>
      </c>
    </row>
    <row r="2399" spans="1:8" x14ac:dyDescent="0.25">
      <c r="A2399" s="1">
        <v>45236.590277777781</v>
      </c>
      <c r="B2399" s="2" t="s">
        <v>5036</v>
      </c>
      <c r="C2399" s="2" t="s">
        <v>5037</v>
      </c>
      <c r="D2399" s="2" t="s">
        <v>303</v>
      </c>
      <c r="E2399" s="2" t="s">
        <v>304</v>
      </c>
      <c r="F2399" s="2" t="s">
        <v>24</v>
      </c>
      <c r="G2399" s="2" t="s">
        <v>212</v>
      </c>
      <c r="H2399">
        <v>0.4445294448686683</v>
      </c>
    </row>
    <row r="2400" spans="1:8" x14ac:dyDescent="0.25">
      <c r="A2400" s="1">
        <v>45236.588888888888</v>
      </c>
      <c r="B2400" s="2" t="s">
        <v>5038</v>
      </c>
      <c r="C2400" s="2" t="s">
        <v>5039</v>
      </c>
      <c r="D2400" s="2" t="s">
        <v>180</v>
      </c>
      <c r="E2400" s="2" t="s">
        <v>181</v>
      </c>
      <c r="F2400" s="2" t="s">
        <v>18</v>
      </c>
      <c r="G2400" s="2" t="s">
        <v>19</v>
      </c>
      <c r="H2400">
        <v>0.54027328268498787</v>
      </c>
    </row>
    <row r="2401" spans="1:8" x14ac:dyDescent="0.25">
      <c r="A2401" s="1">
        <v>45236.571527777778</v>
      </c>
      <c r="B2401" s="2" t="s">
        <v>5040</v>
      </c>
      <c r="C2401" s="2" t="s">
        <v>5041</v>
      </c>
      <c r="D2401" s="2" t="s">
        <v>74</v>
      </c>
      <c r="E2401" s="2" t="s">
        <v>75</v>
      </c>
      <c r="F2401" s="2" t="s">
        <v>76</v>
      </c>
      <c r="G2401" s="2" t="s">
        <v>77</v>
      </c>
      <c r="H2401">
        <v>-0.15742901420427299</v>
      </c>
    </row>
    <row r="2402" spans="1:8" x14ac:dyDescent="0.25">
      <c r="A2402" s="1">
        <v>45236.570833333331</v>
      </c>
      <c r="B2402" s="2" t="s">
        <v>5042</v>
      </c>
      <c r="C2402" s="2" t="s">
        <v>5043</v>
      </c>
      <c r="D2402" s="2" t="s">
        <v>22</v>
      </c>
      <c r="E2402" s="2" t="s">
        <v>23</v>
      </c>
      <c r="F2402" s="2" t="s">
        <v>24</v>
      </c>
      <c r="G2402" s="2" t="s">
        <v>25</v>
      </c>
      <c r="H2402">
        <v>1.7446034825954779</v>
      </c>
    </row>
    <row r="2403" spans="1:8" x14ac:dyDescent="0.25">
      <c r="A2403" s="1">
        <v>45236.566666666666</v>
      </c>
      <c r="B2403" s="2" t="s">
        <v>5044</v>
      </c>
      <c r="C2403" s="2" t="s">
        <v>5045</v>
      </c>
      <c r="D2403" s="2" t="s">
        <v>46</v>
      </c>
      <c r="E2403" s="2" t="s">
        <v>47</v>
      </c>
      <c r="F2403" s="2" t="s">
        <v>24</v>
      </c>
      <c r="G2403" s="2" t="s">
        <v>48</v>
      </c>
      <c r="H2403">
        <v>-0.19065595748494879</v>
      </c>
    </row>
    <row r="2404" spans="1:8" x14ac:dyDescent="0.25">
      <c r="A2404" s="1">
        <v>45236.563194444447</v>
      </c>
      <c r="B2404" s="2" t="s">
        <v>5046</v>
      </c>
      <c r="C2404" s="2" t="s">
        <v>5047</v>
      </c>
      <c r="D2404" s="2" t="s">
        <v>188</v>
      </c>
      <c r="E2404" s="2" t="s">
        <v>189</v>
      </c>
      <c r="F2404" s="2" t="s">
        <v>76</v>
      </c>
      <c r="G2404" s="2" t="s">
        <v>77</v>
      </c>
      <c r="H2404">
        <v>-1.9564612867983899</v>
      </c>
    </row>
    <row r="2405" spans="1:8" x14ac:dyDescent="0.25">
      <c r="A2405" s="1">
        <v>45236.55972222222</v>
      </c>
      <c r="B2405" s="2" t="s">
        <v>5048</v>
      </c>
      <c r="C2405" s="2" t="s">
        <v>5049</v>
      </c>
      <c r="D2405" s="2" t="s">
        <v>174</v>
      </c>
      <c r="E2405" s="2" t="s">
        <v>175</v>
      </c>
      <c r="F2405" s="2" t="s">
        <v>36</v>
      </c>
      <c r="G2405" s="2" t="s">
        <v>82</v>
      </c>
      <c r="H2405">
        <v>6.7557838792762998E-3</v>
      </c>
    </row>
    <row r="2406" spans="1:8" x14ac:dyDescent="0.25">
      <c r="A2406" s="1">
        <v>45236.559027777781</v>
      </c>
      <c r="B2406" s="2" t="s">
        <v>5050</v>
      </c>
      <c r="C2406" s="2" t="s">
        <v>5051</v>
      </c>
      <c r="D2406" s="2" t="s">
        <v>281</v>
      </c>
      <c r="E2406" s="2" t="s">
        <v>282</v>
      </c>
      <c r="F2406" s="2" t="s">
        <v>76</v>
      </c>
      <c r="G2406" s="2" t="s">
        <v>280</v>
      </c>
      <c r="H2406">
        <v>-0.38003610391311859</v>
      </c>
    </row>
    <row r="2407" spans="1:8" x14ac:dyDescent="0.25">
      <c r="A2407" s="1">
        <v>45236.555555555555</v>
      </c>
      <c r="B2407" s="2" t="s">
        <v>5052</v>
      </c>
      <c r="C2407" s="2" t="s">
        <v>5053</v>
      </c>
      <c r="D2407" s="2" t="s">
        <v>41</v>
      </c>
      <c r="E2407" s="2" t="s">
        <v>42</v>
      </c>
      <c r="F2407" s="2" t="s">
        <v>12</v>
      </c>
      <c r="G2407" s="2" t="s">
        <v>43</v>
      </c>
      <c r="H2407">
        <v>0.27815080383122448</v>
      </c>
    </row>
    <row r="2408" spans="1:8" x14ac:dyDescent="0.25">
      <c r="A2408" s="1">
        <v>45236.553472222222</v>
      </c>
      <c r="B2408" s="2" t="s">
        <v>5054</v>
      </c>
      <c r="C2408" s="2" t="s">
        <v>5055</v>
      </c>
      <c r="D2408" s="2" t="s">
        <v>41</v>
      </c>
      <c r="E2408" s="2" t="s">
        <v>42</v>
      </c>
      <c r="F2408" s="2" t="s">
        <v>12</v>
      </c>
      <c r="G2408" s="2" t="s">
        <v>43</v>
      </c>
      <c r="H2408">
        <v>0.27815080383122448</v>
      </c>
    </row>
    <row r="2409" spans="1:8" x14ac:dyDescent="0.25">
      <c r="A2409" s="1">
        <v>45236.551388888889</v>
      </c>
      <c r="B2409" s="2" t="s">
        <v>5056</v>
      </c>
      <c r="C2409" s="2" t="s">
        <v>5057</v>
      </c>
      <c r="D2409" s="2" t="s">
        <v>483</v>
      </c>
      <c r="E2409" s="2" t="s">
        <v>484</v>
      </c>
      <c r="F2409" s="2" t="s">
        <v>12</v>
      </c>
      <c r="G2409" s="2" t="s">
        <v>43</v>
      </c>
      <c r="H2409">
        <v>1.356576671730811</v>
      </c>
    </row>
    <row r="2410" spans="1:8" x14ac:dyDescent="0.25">
      <c r="A2410" s="1">
        <v>45236.543749999997</v>
      </c>
      <c r="B2410" s="2" t="s">
        <v>5058</v>
      </c>
      <c r="C2410" s="2" t="s">
        <v>5059</v>
      </c>
      <c r="D2410" s="2" t="s">
        <v>137</v>
      </c>
      <c r="E2410" s="2" t="s">
        <v>138</v>
      </c>
      <c r="F2410" s="2" t="s">
        <v>12</v>
      </c>
      <c r="G2410" s="2" t="s">
        <v>139</v>
      </c>
      <c r="H2410">
        <v>0.90457893187963156</v>
      </c>
    </row>
    <row r="2411" spans="1:8" x14ac:dyDescent="0.25">
      <c r="A2411" s="1">
        <v>45236.538888888892</v>
      </c>
      <c r="B2411" s="2" t="s">
        <v>5060</v>
      </c>
      <c r="C2411" s="2" t="s">
        <v>5061</v>
      </c>
      <c r="D2411" s="2" t="s">
        <v>127</v>
      </c>
      <c r="E2411" s="2" t="s">
        <v>128</v>
      </c>
      <c r="F2411" s="2" t="s">
        <v>91</v>
      </c>
      <c r="G2411" s="2" t="s">
        <v>129</v>
      </c>
      <c r="H2411">
        <v>-0.73609618987908521</v>
      </c>
    </row>
    <row r="2412" spans="1:8" x14ac:dyDescent="0.25">
      <c r="A2412" s="1">
        <v>45236.538194444445</v>
      </c>
      <c r="B2412" s="2" t="s">
        <v>5062</v>
      </c>
      <c r="C2412" s="2" t="s">
        <v>5063</v>
      </c>
      <c r="D2412" s="2" t="s">
        <v>46</v>
      </c>
      <c r="E2412" s="2" t="s">
        <v>47</v>
      </c>
      <c r="F2412" s="2" t="s">
        <v>24</v>
      </c>
      <c r="G2412" s="2" t="s">
        <v>48</v>
      </c>
      <c r="H2412">
        <v>-1.5079819704337427</v>
      </c>
    </row>
    <row r="2413" spans="1:8" x14ac:dyDescent="0.25">
      <c r="A2413" s="1">
        <v>45236.536805555559</v>
      </c>
      <c r="B2413" s="2" t="s">
        <v>5064</v>
      </c>
      <c r="C2413" s="2" t="s">
        <v>5065</v>
      </c>
      <c r="D2413" s="2" t="s">
        <v>34</v>
      </c>
      <c r="E2413" s="2" t="s">
        <v>35</v>
      </c>
      <c r="F2413" s="2" t="s">
        <v>36</v>
      </c>
      <c r="G2413" s="2" t="s">
        <v>37</v>
      </c>
      <c r="H2413">
        <v>0.99551880529735981</v>
      </c>
    </row>
    <row r="2414" spans="1:8" x14ac:dyDescent="0.25">
      <c r="A2414" s="1">
        <v>45236.522916666669</v>
      </c>
      <c r="B2414" s="2" t="s">
        <v>5066</v>
      </c>
      <c r="C2414" s="2" t="s">
        <v>5067</v>
      </c>
      <c r="D2414" s="2" t="s">
        <v>46</v>
      </c>
      <c r="E2414" s="2" t="s">
        <v>47</v>
      </c>
      <c r="F2414" s="2" t="s">
        <v>24</v>
      </c>
      <c r="G2414" s="2" t="s">
        <v>48</v>
      </c>
      <c r="H2414">
        <v>-1.5079819704337427</v>
      </c>
    </row>
    <row r="2415" spans="1:8" x14ac:dyDescent="0.25">
      <c r="A2415" s="1">
        <v>45236.519444444442</v>
      </c>
      <c r="B2415" s="2" t="s">
        <v>5068</v>
      </c>
      <c r="C2415" s="2" t="s">
        <v>5069</v>
      </c>
      <c r="D2415" s="2" t="s">
        <v>10</v>
      </c>
      <c r="E2415" s="2" t="s">
        <v>11</v>
      </c>
      <c r="F2415" s="2" t="s">
        <v>12</v>
      </c>
      <c r="G2415" s="2" t="s">
        <v>13</v>
      </c>
      <c r="H2415">
        <v>1.2468064991277754</v>
      </c>
    </row>
    <row r="2416" spans="1:8" x14ac:dyDescent="0.25">
      <c r="A2416" s="1">
        <v>45236.51458333333</v>
      </c>
      <c r="B2416" s="2" t="s">
        <v>5070</v>
      </c>
      <c r="C2416" s="2" t="s">
        <v>5071</v>
      </c>
      <c r="D2416" s="2" t="s">
        <v>34</v>
      </c>
      <c r="E2416" s="2" t="s">
        <v>35</v>
      </c>
      <c r="F2416" s="2" t="s">
        <v>36</v>
      </c>
      <c r="G2416" s="2" t="s">
        <v>37</v>
      </c>
      <c r="H2416">
        <v>0.96435738858799802</v>
      </c>
    </row>
    <row r="2417" spans="1:8" x14ac:dyDescent="0.25">
      <c r="A2417" s="1">
        <v>45236.513888888891</v>
      </c>
      <c r="B2417" s="2" t="s">
        <v>5072</v>
      </c>
      <c r="C2417" s="2" t="s">
        <v>5073</v>
      </c>
      <c r="D2417" s="2" t="s">
        <v>483</v>
      </c>
      <c r="E2417" s="2" t="s">
        <v>484</v>
      </c>
      <c r="F2417" s="2" t="s">
        <v>12</v>
      </c>
      <c r="G2417" s="2" t="s">
        <v>43</v>
      </c>
      <c r="H2417">
        <v>1.8118826338595411</v>
      </c>
    </row>
    <row r="2418" spans="1:8" x14ac:dyDescent="0.25">
      <c r="A2418" s="1">
        <v>45236.497916666667</v>
      </c>
      <c r="B2418" s="2" t="s">
        <v>5074</v>
      </c>
      <c r="C2418" s="2" t="s">
        <v>5075</v>
      </c>
      <c r="D2418" s="2" t="s">
        <v>38</v>
      </c>
      <c r="E2418" s="2" t="s">
        <v>35</v>
      </c>
      <c r="F2418" s="2" t="s">
        <v>36</v>
      </c>
      <c r="G2418" s="2" t="s">
        <v>37</v>
      </c>
      <c r="H2418">
        <v>1.0087879782193028</v>
      </c>
    </row>
    <row r="2419" spans="1:8" x14ac:dyDescent="0.25">
      <c r="A2419" s="1">
        <v>45236.49722222222</v>
      </c>
      <c r="B2419" s="2" t="s">
        <v>5076</v>
      </c>
      <c r="C2419" s="2" t="s">
        <v>5077</v>
      </c>
      <c r="D2419" s="2" t="s">
        <v>127</v>
      </c>
      <c r="E2419" s="2" t="s">
        <v>128</v>
      </c>
      <c r="F2419" s="2" t="s">
        <v>91</v>
      </c>
      <c r="G2419" s="2" t="s">
        <v>129</v>
      </c>
      <c r="H2419">
        <v>-0.45546899508397121</v>
      </c>
    </row>
    <row r="2420" spans="1:8" x14ac:dyDescent="0.25">
      <c r="A2420" s="1">
        <v>45236.49722222222</v>
      </c>
      <c r="B2420" s="2" t="s">
        <v>5078</v>
      </c>
      <c r="C2420" s="2" t="s">
        <v>5079</v>
      </c>
      <c r="D2420" s="2" t="s">
        <v>278</v>
      </c>
      <c r="E2420" s="2" t="s">
        <v>279</v>
      </c>
      <c r="F2420" s="2" t="s">
        <v>76</v>
      </c>
      <c r="G2420" s="2" t="s">
        <v>280</v>
      </c>
      <c r="H2420">
        <v>0.39799820115080758</v>
      </c>
    </row>
    <row r="2421" spans="1:8" x14ac:dyDescent="0.25">
      <c r="A2421" s="1">
        <v>45236.496527777781</v>
      </c>
      <c r="B2421" s="2" t="s">
        <v>5080</v>
      </c>
      <c r="C2421" s="2" t="s">
        <v>5081</v>
      </c>
      <c r="D2421" s="2" t="s">
        <v>188</v>
      </c>
      <c r="E2421" s="2" t="s">
        <v>189</v>
      </c>
      <c r="F2421" s="2" t="s">
        <v>76</v>
      </c>
      <c r="G2421" s="2" t="s">
        <v>77</v>
      </c>
      <c r="H2421">
        <v>-2.2904161071351852</v>
      </c>
    </row>
    <row r="2422" spans="1:8" x14ac:dyDescent="0.25">
      <c r="A2422" s="1">
        <v>45236.481944444444</v>
      </c>
      <c r="B2422" s="2" t="s">
        <v>5082</v>
      </c>
      <c r="C2422" s="2" t="s">
        <v>5083</v>
      </c>
      <c r="D2422" s="2" t="s">
        <v>95</v>
      </c>
      <c r="E2422" s="2" t="s">
        <v>96</v>
      </c>
      <c r="F2422" s="2" t="s">
        <v>91</v>
      </c>
      <c r="G2422" s="2" t="s">
        <v>97</v>
      </c>
      <c r="H2422">
        <v>0.34021011871320139</v>
      </c>
    </row>
    <row r="2423" spans="1:8" x14ac:dyDescent="0.25">
      <c r="A2423" s="1">
        <v>45236.473611111112</v>
      </c>
      <c r="B2423" s="2" t="s">
        <v>5084</v>
      </c>
      <c r="C2423" s="2" t="s">
        <v>5085</v>
      </c>
      <c r="D2423" s="2" t="s">
        <v>106</v>
      </c>
      <c r="E2423" s="2" t="s">
        <v>107</v>
      </c>
      <c r="F2423" s="2" t="s">
        <v>36</v>
      </c>
      <c r="G2423" s="2" t="s">
        <v>108</v>
      </c>
      <c r="H2423">
        <v>-0.74652542330314575</v>
      </c>
    </row>
    <row r="2424" spans="1:8" x14ac:dyDescent="0.25">
      <c r="A2424" s="1">
        <v>45236.468055555553</v>
      </c>
      <c r="B2424" s="2" t="s">
        <v>5086</v>
      </c>
      <c r="C2424" s="2" t="s">
        <v>5087</v>
      </c>
      <c r="D2424" s="2" t="s">
        <v>977</v>
      </c>
      <c r="E2424" s="2" t="s">
        <v>978</v>
      </c>
      <c r="F2424" s="2" t="s">
        <v>91</v>
      </c>
      <c r="G2424" s="2" t="s">
        <v>97</v>
      </c>
      <c r="H2424">
        <v>0.84620701349366079</v>
      </c>
    </row>
    <row r="2425" spans="1:8" x14ac:dyDescent="0.25">
      <c r="A2425" s="1">
        <v>45236.46597222222</v>
      </c>
      <c r="B2425" s="2" t="s">
        <v>5088</v>
      </c>
      <c r="C2425" s="2" t="s">
        <v>5089</v>
      </c>
      <c r="D2425" s="2" t="s">
        <v>46</v>
      </c>
      <c r="E2425" s="2" t="s">
        <v>47</v>
      </c>
      <c r="F2425" s="2" t="s">
        <v>24</v>
      </c>
      <c r="G2425" s="2" t="s">
        <v>48</v>
      </c>
      <c r="H2425">
        <v>-1.2706523498362048</v>
      </c>
    </row>
    <row r="2426" spans="1:8" x14ac:dyDescent="0.25">
      <c r="A2426" s="1">
        <v>45236.46597222222</v>
      </c>
      <c r="B2426" s="2" t="s">
        <v>5090</v>
      </c>
      <c r="C2426" s="2" t="s">
        <v>5091</v>
      </c>
      <c r="D2426" s="2" t="s">
        <v>497</v>
      </c>
      <c r="E2426" s="2" t="s">
        <v>498</v>
      </c>
      <c r="F2426" s="2" t="s">
        <v>18</v>
      </c>
      <c r="G2426" s="2" t="s">
        <v>499</v>
      </c>
      <c r="H2426">
        <v>0.40762057662524109</v>
      </c>
    </row>
    <row r="2427" spans="1:8" x14ac:dyDescent="0.25">
      <c r="A2427" s="1">
        <v>45236.458333333336</v>
      </c>
      <c r="B2427" s="2" t="s">
        <v>5092</v>
      </c>
      <c r="C2427" s="2" t="s">
        <v>5093</v>
      </c>
      <c r="D2427" s="2" t="s">
        <v>46</v>
      </c>
      <c r="E2427" s="2" t="s">
        <v>47</v>
      </c>
      <c r="F2427" s="2" t="s">
        <v>24</v>
      </c>
      <c r="G2427" s="2" t="s">
        <v>48</v>
      </c>
      <c r="H2427">
        <v>-1.2706523498362048</v>
      </c>
    </row>
    <row r="2428" spans="1:8" x14ac:dyDescent="0.25">
      <c r="A2428" s="1">
        <v>45236.453472222223</v>
      </c>
      <c r="B2428" s="2" t="s">
        <v>5094</v>
      </c>
      <c r="C2428" s="2" t="s">
        <v>5095</v>
      </c>
      <c r="D2428" s="2" t="s">
        <v>1453</v>
      </c>
      <c r="E2428" s="2" t="s">
        <v>1454</v>
      </c>
      <c r="F2428" s="2" t="s">
        <v>157</v>
      </c>
      <c r="G2428" s="2" t="s">
        <v>1455</v>
      </c>
      <c r="H2428">
        <v>-4.0083532791296967</v>
      </c>
    </row>
    <row r="2429" spans="1:8" x14ac:dyDescent="0.25">
      <c r="A2429" s="1">
        <v>45236.45</v>
      </c>
      <c r="B2429" s="2" t="s">
        <v>5096</v>
      </c>
      <c r="C2429" s="2" t="s">
        <v>5097</v>
      </c>
      <c r="D2429" s="2" t="s">
        <v>46</v>
      </c>
      <c r="E2429" s="2" t="s">
        <v>47</v>
      </c>
      <c r="F2429" s="2" t="s">
        <v>24</v>
      </c>
      <c r="G2429" s="2" t="s">
        <v>48</v>
      </c>
      <c r="H2429">
        <v>-1.2706523498362048</v>
      </c>
    </row>
    <row r="2430" spans="1:8" x14ac:dyDescent="0.25">
      <c r="A2430" s="1">
        <v>45236.439583333333</v>
      </c>
      <c r="B2430" s="2" t="s">
        <v>5098</v>
      </c>
      <c r="C2430" s="2" t="s">
        <v>5099</v>
      </c>
      <c r="D2430" s="2" t="s">
        <v>22</v>
      </c>
      <c r="E2430" s="2" t="s">
        <v>23</v>
      </c>
      <c r="F2430" s="2" t="s">
        <v>24</v>
      </c>
      <c r="G2430" s="2" t="s">
        <v>25</v>
      </c>
      <c r="H2430">
        <v>2.6917771021053758</v>
      </c>
    </row>
    <row r="2431" spans="1:8" x14ac:dyDescent="0.25">
      <c r="A2431" s="1">
        <v>45236.431944444441</v>
      </c>
      <c r="B2431" s="2" t="s">
        <v>5100</v>
      </c>
      <c r="C2431" s="2" t="s">
        <v>5101</v>
      </c>
      <c r="D2431" s="2" t="s">
        <v>497</v>
      </c>
      <c r="E2431" s="2" t="s">
        <v>498</v>
      </c>
      <c r="F2431" s="2" t="s">
        <v>18</v>
      </c>
      <c r="G2431" s="2" t="s">
        <v>499</v>
      </c>
      <c r="H2431">
        <v>0.40762057662524109</v>
      </c>
    </row>
    <row r="2432" spans="1:8" x14ac:dyDescent="0.25">
      <c r="A2432" s="1">
        <v>45236.428472222222</v>
      </c>
      <c r="B2432" s="2" t="s">
        <v>5102</v>
      </c>
      <c r="C2432" s="2" t="s">
        <v>5103</v>
      </c>
      <c r="D2432" s="2" t="s">
        <v>106</v>
      </c>
      <c r="E2432" s="2" t="s">
        <v>107</v>
      </c>
      <c r="F2432" s="2" t="s">
        <v>36</v>
      </c>
      <c r="G2432" s="2" t="s">
        <v>108</v>
      </c>
      <c r="H2432">
        <v>-0.74652542330314575</v>
      </c>
    </row>
    <row r="2433" spans="1:8" x14ac:dyDescent="0.25">
      <c r="A2433" s="1">
        <v>45236.427083333336</v>
      </c>
      <c r="B2433" s="2" t="s">
        <v>5104</v>
      </c>
      <c r="C2433" s="2" t="s">
        <v>5105</v>
      </c>
      <c r="D2433" s="2" t="s">
        <v>106</v>
      </c>
      <c r="E2433" s="2" t="s">
        <v>107</v>
      </c>
      <c r="F2433" s="2" t="s">
        <v>36</v>
      </c>
      <c r="G2433" s="2" t="s">
        <v>108</v>
      </c>
      <c r="H2433">
        <v>-0.74652542330314575</v>
      </c>
    </row>
    <row r="2434" spans="1:8" x14ac:dyDescent="0.25">
      <c r="A2434" s="1">
        <v>45236.426388888889</v>
      </c>
      <c r="B2434" s="2" t="s">
        <v>5106</v>
      </c>
      <c r="C2434" s="2" t="s">
        <v>5107</v>
      </c>
      <c r="D2434" s="2" t="s">
        <v>497</v>
      </c>
      <c r="E2434" s="2" t="s">
        <v>498</v>
      </c>
      <c r="F2434" s="2" t="s">
        <v>18</v>
      </c>
      <c r="G2434" s="2" t="s">
        <v>499</v>
      </c>
      <c r="H2434">
        <v>0.40762057662524109</v>
      </c>
    </row>
    <row r="2435" spans="1:8" x14ac:dyDescent="0.25">
      <c r="A2435" s="1">
        <v>45236.425000000003</v>
      </c>
      <c r="B2435" s="2" t="s">
        <v>5108</v>
      </c>
      <c r="C2435" s="2" t="s">
        <v>5109</v>
      </c>
      <c r="D2435" s="2" t="s">
        <v>239</v>
      </c>
      <c r="E2435" s="2" t="s">
        <v>240</v>
      </c>
      <c r="F2435" s="2" t="s">
        <v>91</v>
      </c>
      <c r="G2435" s="2" t="s">
        <v>236</v>
      </c>
      <c r="H2435">
        <v>-0.60709825917997595</v>
      </c>
    </row>
    <row r="2436" spans="1:8" x14ac:dyDescent="0.25">
      <c r="A2436" s="1">
        <v>45236.422222222223</v>
      </c>
      <c r="B2436" s="2" t="s">
        <v>5110</v>
      </c>
      <c r="C2436" s="2" t="s">
        <v>5111</v>
      </c>
      <c r="D2436" s="2" t="s">
        <v>95</v>
      </c>
      <c r="E2436" s="2" t="s">
        <v>96</v>
      </c>
      <c r="F2436" s="2" t="s">
        <v>91</v>
      </c>
      <c r="G2436" s="2" t="s">
        <v>97</v>
      </c>
      <c r="H2436">
        <v>-0.33648050383613592</v>
      </c>
    </row>
    <row r="2437" spans="1:8" x14ac:dyDescent="0.25">
      <c r="A2437" s="1">
        <v>45236.418749999997</v>
      </c>
      <c r="B2437" s="2" t="s">
        <v>5112</v>
      </c>
      <c r="C2437" s="2" t="s">
        <v>5113</v>
      </c>
      <c r="D2437" s="2" t="s">
        <v>251</v>
      </c>
      <c r="E2437" s="2" t="s">
        <v>252</v>
      </c>
      <c r="F2437" s="2" t="s">
        <v>12</v>
      </c>
      <c r="G2437" s="2" t="s">
        <v>253</v>
      </c>
      <c r="H2437">
        <v>2.0193681968721284</v>
      </c>
    </row>
    <row r="2438" spans="1:8" x14ac:dyDescent="0.25">
      <c r="A2438" s="1">
        <v>45236.411111111112</v>
      </c>
      <c r="B2438" s="2" t="s">
        <v>5114</v>
      </c>
      <c r="C2438" s="2" t="s">
        <v>5115</v>
      </c>
      <c r="D2438" s="2" t="s">
        <v>707</v>
      </c>
      <c r="E2438" s="2" t="s">
        <v>708</v>
      </c>
      <c r="F2438" s="2" t="s">
        <v>18</v>
      </c>
      <c r="G2438" s="2" t="s">
        <v>709</v>
      </c>
      <c r="H2438">
        <v>-0.159768500783495</v>
      </c>
    </row>
    <row r="2439" spans="1:8" x14ac:dyDescent="0.25">
      <c r="A2439" s="1">
        <v>45236.411111111112</v>
      </c>
      <c r="B2439" s="2" t="s">
        <v>5116</v>
      </c>
      <c r="C2439" s="2" t="s">
        <v>5117</v>
      </c>
      <c r="D2439" s="2" t="s">
        <v>22</v>
      </c>
      <c r="E2439" s="2" t="s">
        <v>23</v>
      </c>
      <c r="F2439" s="2" t="s">
        <v>24</v>
      </c>
      <c r="G2439" s="2" t="s">
        <v>25</v>
      </c>
      <c r="H2439">
        <v>2.6917771021053758</v>
      </c>
    </row>
    <row r="2440" spans="1:8" x14ac:dyDescent="0.25">
      <c r="A2440" s="1">
        <v>45236.40902777778</v>
      </c>
      <c r="B2440" s="2" t="s">
        <v>5118</v>
      </c>
      <c r="C2440" s="2" t="s">
        <v>5119</v>
      </c>
      <c r="D2440" s="2" t="s">
        <v>10</v>
      </c>
      <c r="E2440" s="2" t="s">
        <v>11</v>
      </c>
      <c r="F2440" s="2" t="s">
        <v>12</v>
      </c>
      <c r="G2440" s="2" t="s">
        <v>13</v>
      </c>
      <c r="H2440">
        <v>2.1938126152702244</v>
      </c>
    </row>
    <row r="2441" spans="1:8" x14ac:dyDescent="0.25">
      <c r="A2441" s="1">
        <v>45236.40625</v>
      </c>
      <c r="B2441" s="2" t="s">
        <v>5120</v>
      </c>
      <c r="C2441" s="2" t="s">
        <v>5121</v>
      </c>
      <c r="D2441" s="2" t="s">
        <v>188</v>
      </c>
      <c r="E2441" s="2" t="s">
        <v>189</v>
      </c>
      <c r="F2441" s="2" t="s">
        <v>76</v>
      </c>
      <c r="G2441" s="2" t="s">
        <v>77</v>
      </c>
      <c r="H2441">
        <v>-2.1423852808642461</v>
      </c>
    </row>
    <row r="2442" spans="1:8" x14ac:dyDescent="0.25">
      <c r="A2442" s="1">
        <v>45236.404166666667</v>
      </c>
      <c r="B2442" s="2" t="s">
        <v>5122</v>
      </c>
      <c r="C2442" s="2" t="s">
        <v>5123</v>
      </c>
      <c r="D2442" s="2" t="s">
        <v>137</v>
      </c>
      <c r="E2442" s="2" t="s">
        <v>138</v>
      </c>
      <c r="F2442" s="2" t="s">
        <v>12</v>
      </c>
      <c r="G2442" s="2" t="s">
        <v>139</v>
      </c>
      <c r="H2442">
        <v>2.3099143510535587</v>
      </c>
    </row>
    <row r="2443" spans="1:8" x14ac:dyDescent="0.25">
      <c r="A2443" s="1">
        <v>45236.402083333334</v>
      </c>
      <c r="B2443" s="2" t="s">
        <v>5124</v>
      </c>
      <c r="C2443" s="2" t="s">
        <v>5125</v>
      </c>
      <c r="D2443" s="2" t="s">
        <v>137</v>
      </c>
      <c r="E2443" s="2" t="s">
        <v>138</v>
      </c>
      <c r="F2443" s="2" t="s">
        <v>12</v>
      </c>
      <c r="G2443" s="2" t="s">
        <v>139</v>
      </c>
      <c r="H2443">
        <v>2.3099143510535587</v>
      </c>
    </row>
    <row r="2444" spans="1:8" x14ac:dyDescent="0.25">
      <c r="A2444" s="1">
        <v>45236.4</v>
      </c>
      <c r="B2444" s="2" t="s">
        <v>5126</v>
      </c>
      <c r="C2444" s="2" t="s">
        <v>5127</v>
      </c>
      <c r="D2444" s="2" t="s">
        <v>55</v>
      </c>
      <c r="E2444" s="2" t="s">
        <v>56</v>
      </c>
      <c r="F2444" s="2" t="s">
        <v>57</v>
      </c>
      <c r="G2444" s="2" t="s">
        <v>58</v>
      </c>
      <c r="H2444">
        <v>-1.9006429437309149</v>
      </c>
    </row>
    <row r="2445" spans="1:8" x14ac:dyDescent="0.25">
      <c r="A2445" s="1">
        <v>45236.394444444442</v>
      </c>
      <c r="B2445" s="2" t="s">
        <v>5128</v>
      </c>
      <c r="C2445" s="2" t="s">
        <v>5129</v>
      </c>
      <c r="D2445" s="2" t="s">
        <v>188</v>
      </c>
      <c r="E2445" s="2" t="s">
        <v>189</v>
      </c>
      <c r="F2445" s="2" t="s">
        <v>76</v>
      </c>
      <c r="G2445" s="2" t="s">
        <v>77</v>
      </c>
      <c r="H2445">
        <v>-1.122444997465732</v>
      </c>
    </row>
    <row r="2446" spans="1:8" x14ac:dyDescent="0.25">
      <c r="A2446" s="1">
        <v>45236.385416666664</v>
      </c>
      <c r="B2446" s="2" t="s">
        <v>5130</v>
      </c>
      <c r="C2446" s="2" t="s">
        <v>5131</v>
      </c>
      <c r="D2446" s="2" t="s">
        <v>127</v>
      </c>
      <c r="E2446" s="2" t="s">
        <v>128</v>
      </c>
      <c r="F2446" s="2" t="s">
        <v>91</v>
      </c>
      <c r="G2446" s="2" t="s">
        <v>129</v>
      </c>
      <c r="H2446">
        <v>0.32951370780017308</v>
      </c>
    </row>
    <row r="2447" spans="1:8" x14ac:dyDescent="0.25">
      <c r="A2447" s="1">
        <v>45236.379861111112</v>
      </c>
      <c r="B2447" s="2" t="s">
        <v>5132</v>
      </c>
      <c r="C2447" s="2" t="s">
        <v>5133</v>
      </c>
      <c r="D2447" s="2" t="s">
        <v>106</v>
      </c>
      <c r="E2447" s="2" t="s">
        <v>107</v>
      </c>
      <c r="F2447" s="2" t="s">
        <v>36</v>
      </c>
      <c r="G2447" s="2" t="s">
        <v>108</v>
      </c>
      <c r="H2447">
        <v>-1.1991496265489303</v>
      </c>
    </row>
    <row r="2448" spans="1:8" x14ac:dyDescent="0.25">
      <c r="A2448" s="1">
        <v>45236.379861111112</v>
      </c>
      <c r="B2448" s="2" t="s">
        <v>5134</v>
      </c>
      <c r="C2448" s="2" t="s">
        <v>5135</v>
      </c>
      <c r="D2448" s="2" t="s">
        <v>106</v>
      </c>
      <c r="E2448" s="2" t="s">
        <v>107</v>
      </c>
      <c r="F2448" s="2" t="s">
        <v>36</v>
      </c>
      <c r="G2448" s="2" t="s">
        <v>108</v>
      </c>
      <c r="H2448">
        <v>-1.1991496265489303</v>
      </c>
    </row>
    <row r="2449" spans="1:8" x14ac:dyDescent="0.25">
      <c r="A2449" s="1">
        <v>45236.37777777778</v>
      </c>
      <c r="B2449" s="2" t="s">
        <v>5136</v>
      </c>
      <c r="C2449" s="2" t="s">
        <v>5137</v>
      </c>
      <c r="D2449" s="2" t="s">
        <v>22</v>
      </c>
      <c r="E2449" s="2" t="s">
        <v>23</v>
      </c>
      <c r="F2449" s="2" t="s">
        <v>24</v>
      </c>
      <c r="G2449" s="2" t="s">
        <v>25</v>
      </c>
      <c r="H2449">
        <v>0.86598606106334275</v>
      </c>
    </row>
    <row r="2450" spans="1:8" x14ac:dyDescent="0.25">
      <c r="A2450" s="1">
        <v>45236.375</v>
      </c>
      <c r="B2450" s="2" t="s">
        <v>5138</v>
      </c>
      <c r="C2450" s="2" t="s">
        <v>5139</v>
      </c>
      <c r="D2450" s="2" t="s">
        <v>44</v>
      </c>
      <c r="E2450" s="2" t="s">
        <v>45</v>
      </c>
      <c r="F2450" s="2" t="s">
        <v>12</v>
      </c>
      <c r="G2450" s="2" t="s">
        <v>43</v>
      </c>
      <c r="H2450">
        <v>-0.40987855306766158</v>
      </c>
    </row>
    <row r="2451" spans="1:8" x14ac:dyDescent="0.25">
      <c r="A2451" s="1">
        <v>45236.375</v>
      </c>
      <c r="B2451" s="2" t="s">
        <v>5140</v>
      </c>
      <c r="C2451" s="2" t="s">
        <v>5141</v>
      </c>
      <c r="D2451" s="2" t="s">
        <v>437</v>
      </c>
      <c r="E2451" s="2" t="s">
        <v>438</v>
      </c>
      <c r="F2451" s="2" t="s">
        <v>30</v>
      </c>
      <c r="G2451" s="2" t="s">
        <v>402</v>
      </c>
      <c r="H2451">
        <v>0.95763737615240718</v>
      </c>
    </row>
    <row r="2452" spans="1:8" x14ac:dyDescent="0.25">
      <c r="A2452" s="1">
        <v>45236.375</v>
      </c>
      <c r="B2452" s="2" t="s">
        <v>5142</v>
      </c>
      <c r="C2452" s="2" t="s">
        <v>5143</v>
      </c>
      <c r="D2452" s="2" t="s">
        <v>16</v>
      </c>
      <c r="E2452" s="2" t="s">
        <v>17</v>
      </c>
      <c r="F2452" s="2" t="s">
        <v>18</v>
      </c>
      <c r="G2452" s="2" t="s">
        <v>19</v>
      </c>
      <c r="H2452">
        <v>1.590298185398441</v>
      </c>
    </row>
    <row r="2453" spans="1:8" x14ac:dyDescent="0.25">
      <c r="A2453" s="1">
        <v>45236.375</v>
      </c>
      <c r="B2453" s="2" t="s">
        <v>5144</v>
      </c>
      <c r="C2453" s="2" t="s">
        <v>5145</v>
      </c>
      <c r="D2453" s="2" t="s">
        <v>106</v>
      </c>
      <c r="E2453" s="2" t="s">
        <v>107</v>
      </c>
      <c r="F2453" s="2" t="s">
        <v>36</v>
      </c>
      <c r="G2453" s="2" t="s">
        <v>108</v>
      </c>
      <c r="H2453">
        <v>-1.1991496265489303</v>
      </c>
    </row>
    <row r="2454" spans="1:8" x14ac:dyDescent="0.25">
      <c r="A2454" s="1">
        <v>45236.369444444441</v>
      </c>
      <c r="B2454" s="2" t="s">
        <v>5146</v>
      </c>
      <c r="C2454" s="2" t="s">
        <v>5147</v>
      </c>
      <c r="D2454" s="2" t="s">
        <v>487</v>
      </c>
      <c r="E2454" s="2" t="s">
        <v>488</v>
      </c>
      <c r="F2454" s="2" t="s">
        <v>36</v>
      </c>
      <c r="G2454" s="2" t="s">
        <v>82</v>
      </c>
      <c r="H2454">
        <v>-0.88161424630873086</v>
      </c>
    </row>
    <row r="2455" spans="1:8" x14ac:dyDescent="0.25">
      <c r="A2455" s="1">
        <v>45236.366666666669</v>
      </c>
      <c r="B2455" s="2" t="s">
        <v>5148</v>
      </c>
      <c r="C2455" s="2" t="s">
        <v>5149</v>
      </c>
      <c r="D2455" s="2" t="s">
        <v>46</v>
      </c>
      <c r="E2455" s="2" t="s">
        <v>47</v>
      </c>
      <c r="F2455" s="2" t="s">
        <v>24</v>
      </c>
      <c r="G2455" s="2" t="s">
        <v>48</v>
      </c>
      <c r="H2455">
        <v>-0.2864240203520822</v>
      </c>
    </row>
    <row r="2456" spans="1:8" x14ac:dyDescent="0.25">
      <c r="A2456" s="1">
        <v>45236.352777777778</v>
      </c>
      <c r="B2456" s="2" t="s">
        <v>5150</v>
      </c>
      <c r="C2456" s="2" t="s">
        <v>5151</v>
      </c>
      <c r="D2456" s="2" t="s">
        <v>95</v>
      </c>
      <c r="E2456" s="2" t="s">
        <v>96</v>
      </c>
      <c r="F2456" s="2" t="s">
        <v>91</v>
      </c>
      <c r="G2456" s="2" t="s">
        <v>97</v>
      </c>
      <c r="H2456">
        <v>-0.47325356409273889</v>
      </c>
    </row>
    <row r="2457" spans="1:8" x14ac:dyDescent="0.25">
      <c r="A2457" s="1">
        <v>45236.334722222222</v>
      </c>
      <c r="B2457" s="2" t="s">
        <v>5152</v>
      </c>
      <c r="C2457" s="2" t="s">
        <v>5153</v>
      </c>
      <c r="D2457" s="2" t="s">
        <v>127</v>
      </c>
      <c r="E2457" s="2" t="s">
        <v>128</v>
      </c>
      <c r="F2457" s="2" t="s">
        <v>91</v>
      </c>
      <c r="G2457" s="2" t="s">
        <v>129</v>
      </c>
      <c r="H2457">
        <v>0.2039872415644341</v>
      </c>
    </row>
    <row r="2458" spans="1:8" x14ac:dyDescent="0.25">
      <c r="A2458" s="1">
        <v>45236.323611111111</v>
      </c>
      <c r="B2458" s="2" t="s">
        <v>5154</v>
      </c>
      <c r="C2458" s="2" t="s">
        <v>5155</v>
      </c>
      <c r="D2458" s="2" t="s">
        <v>155</v>
      </c>
      <c r="E2458" s="2" t="s">
        <v>156</v>
      </c>
      <c r="F2458" s="2" t="s">
        <v>157</v>
      </c>
      <c r="G2458" s="2" t="s">
        <v>158</v>
      </c>
      <c r="H2458">
        <v>-1.5923193557840549</v>
      </c>
    </row>
    <row r="2459" spans="1:8" x14ac:dyDescent="0.25">
      <c r="A2459" s="1">
        <v>45236.322916666664</v>
      </c>
      <c r="B2459" s="2" t="s">
        <v>5156</v>
      </c>
      <c r="C2459" s="2" t="s">
        <v>5157</v>
      </c>
      <c r="D2459" s="2" t="s">
        <v>707</v>
      </c>
      <c r="E2459" s="2" t="s">
        <v>708</v>
      </c>
      <c r="F2459" s="2" t="s">
        <v>18</v>
      </c>
      <c r="G2459" s="2" t="s">
        <v>709</v>
      </c>
      <c r="H2459">
        <v>-0.68990339091965724</v>
      </c>
    </row>
    <row r="2460" spans="1:8" x14ac:dyDescent="0.25">
      <c r="A2460" s="1">
        <v>45236.319444444445</v>
      </c>
      <c r="B2460" s="2" t="s">
        <v>5158</v>
      </c>
      <c r="C2460" s="2" t="s">
        <v>5159</v>
      </c>
      <c r="D2460" s="2" t="s">
        <v>342</v>
      </c>
      <c r="E2460" s="2" t="s">
        <v>343</v>
      </c>
      <c r="F2460" s="2" t="s">
        <v>76</v>
      </c>
      <c r="G2460" s="2" t="s">
        <v>344</v>
      </c>
      <c r="H2460">
        <v>-0.54365553263409805</v>
      </c>
    </row>
    <row r="2461" spans="1:8" x14ac:dyDescent="0.25">
      <c r="A2461" s="1">
        <v>45236.3125</v>
      </c>
      <c r="B2461" s="2" t="s">
        <v>5160</v>
      </c>
      <c r="C2461" s="2" t="s">
        <v>5161</v>
      </c>
      <c r="D2461" s="2" t="s">
        <v>22</v>
      </c>
      <c r="E2461" s="2" t="s">
        <v>23</v>
      </c>
      <c r="F2461" s="2" t="s">
        <v>24</v>
      </c>
      <c r="G2461" s="2" t="s">
        <v>25</v>
      </c>
      <c r="H2461">
        <v>0.5484552692977368</v>
      </c>
    </row>
    <row r="2462" spans="1:8" x14ac:dyDescent="0.25">
      <c r="A2462" s="1">
        <v>45236.311111111114</v>
      </c>
      <c r="B2462" s="2" t="s">
        <v>5162</v>
      </c>
      <c r="C2462" s="2" t="s">
        <v>5163</v>
      </c>
      <c r="D2462" s="2" t="s">
        <v>46</v>
      </c>
      <c r="E2462" s="2" t="s">
        <v>47</v>
      </c>
      <c r="F2462" s="2" t="s">
        <v>24</v>
      </c>
      <c r="G2462" s="2" t="s">
        <v>48</v>
      </c>
      <c r="H2462">
        <v>-1.2389137906502437</v>
      </c>
    </row>
    <row r="2463" spans="1:8" x14ac:dyDescent="0.25">
      <c r="A2463" s="1">
        <v>45236.30972222222</v>
      </c>
      <c r="B2463" s="2" t="s">
        <v>5164</v>
      </c>
      <c r="C2463" s="2" t="s">
        <v>5165</v>
      </c>
      <c r="D2463" s="2" t="s">
        <v>850</v>
      </c>
      <c r="E2463" s="2" t="s">
        <v>851</v>
      </c>
      <c r="F2463" s="2" t="s">
        <v>30</v>
      </c>
      <c r="G2463" s="2" t="s">
        <v>402</v>
      </c>
      <c r="H2463">
        <v>-0.45581741776391449</v>
      </c>
    </row>
    <row r="2464" spans="1:8" x14ac:dyDescent="0.25">
      <c r="A2464" s="1">
        <v>45236.300694444442</v>
      </c>
      <c r="B2464" s="2" t="s">
        <v>5166</v>
      </c>
      <c r="C2464" s="2" t="s">
        <v>5167</v>
      </c>
      <c r="D2464" s="2" t="s">
        <v>46</v>
      </c>
      <c r="E2464" s="2" t="s">
        <v>47</v>
      </c>
      <c r="F2464" s="2" t="s">
        <v>24</v>
      </c>
      <c r="G2464" s="2" t="s">
        <v>48</v>
      </c>
      <c r="H2464">
        <v>-1.2389137906502437</v>
      </c>
    </row>
    <row r="2465" spans="1:8" x14ac:dyDescent="0.25">
      <c r="A2465" s="1">
        <v>45236.296527777777</v>
      </c>
      <c r="B2465" s="2" t="s">
        <v>5168</v>
      </c>
      <c r="C2465" s="2" t="s">
        <v>5169</v>
      </c>
      <c r="D2465" s="2" t="s">
        <v>303</v>
      </c>
      <c r="E2465" s="2" t="s">
        <v>304</v>
      </c>
      <c r="F2465" s="2" t="s">
        <v>24</v>
      </c>
      <c r="G2465" s="2" t="s">
        <v>212</v>
      </c>
      <c r="H2465">
        <v>1.0763643952088653</v>
      </c>
    </row>
    <row r="2466" spans="1:8" x14ac:dyDescent="0.25">
      <c r="A2466" s="1">
        <v>45236.291666666664</v>
      </c>
      <c r="B2466" s="2" t="s">
        <v>5170</v>
      </c>
      <c r="C2466" s="2" t="s">
        <v>5171</v>
      </c>
      <c r="D2466" s="2" t="s">
        <v>10</v>
      </c>
      <c r="E2466" s="2" t="s">
        <v>11</v>
      </c>
      <c r="F2466" s="2" t="s">
        <v>12</v>
      </c>
      <c r="G2466" s="2" t="s">
        <v>13</v>
      </c>
      <c r="H2466">
        <v>0.68025110203567585</v>
      </c>
    </row>
    <row r="2467" spans="1:8" x14ac:dyDescent="0.25">
      <c r="A2467" s="1">
        <v>45236.291666666664</v>
      </c>
      <c r="B2467" s="2" t="s">
        <v>5172</v>
      </c>
      <c r="C2467" s="2" t="s">
        <v>5173</v>
      </c>
      <c r="D2467" s="2" t="s">
        <v>127</v>
      </c>
      <c r="E2467" s="2" t="s">
        <v>128</v>
      </c>
      <c r="F2467" s="2" t="s">
        <v>91</v>
      </c>
      <c r="G2467" s="2" t="s">
        <v>129</v>
      </c>
      <c r="H2467">
        <v>0.26675346754068507</v>
      </c>
    </row>
    <row r="2468" spans="1:8" x14ac:dyDescent="0.25">
      <c r="A2468" s="1">
        <v>45236.291666666664</v>
      </c>
      <c r="B2468" s="2" t="s">
        <v>5174</v>
      </c>
      <c r="C2468" s="2" t="s">
        <v>5175</v>
      </c>
      <c r="D2468" s="2" t="s">
        <v>291</v>
      </c>
      <c r="E2468" s="2" t="s">
        <v>292</v>
      </c>
      <c r="F2468" s="2" t="s">
        <v>12</v>
      </c>
      <c r="G2468" s="2" t="s">
        <v>43</v>
      </c>
      <c r="H2468">
        <v>-0.47698719232152198</v>
      </c>
    </row>
    <row r="2469" spans="1:8" x14ac:dyDescent="0.25">
      <c r="A2469" s="1">
        <v>45236.291666666664</v>
      </c>
      <c r="B2469" s="2" t="s">
        <v>5176</v>
      </c>
      <c r="C2469" s="2" t="s">
        <v>5177</v>
      </c>
      <c r="D2469" s="2" t="s">
        <v>127</v>
      </c>
      <c r="E2469" s="2" t="s">
        <v>128</v>
      </c>
      <c r="F2469" s="2" t="s">
        <v>91</v>
      </c>
      <c r="G2469" s="2" t="s">
        <v>129</v>
      </c>
      <c r="H2469">
        <v>0.26675346754068507</v>
      </c>
    </row>
    <row r="2470" spans="1:8" x14ac:dyDescent="0.25">
      <c r="A2470" s="1">
        <v>45236.280555555553</v>
      </c>
      <c r="B2470" s="2" t="s">
        <v>5178</v>
      </c>
      <c r="C2470" s="2" t="s">
        <v>5179</v>
      </c>
      <c r="D2470" s="2" t="s">
        <v>418</v>
      </c>
      <c r="E2470" s="2" t="s">
        <v>419</v>
      </c>
      <c r="F2470" s="2" t="s">
        <v>12</v>
      </c>
      <c r="G2470" s="2" t="s">
        <v>420</v>
      </c>
      <c r="H2470">
        <v>-0.61967294329383049</v>
      </c>
    </row>
    <row r="2471" spans="1:8" x14ac:dyDescent="0.25">
      <c r="A2471" s="1">
        <v>45236.268750000003</v>
      </c>
      <c r="B2471" s="2" t="s">
        <v>5180</v>
      </c>
      <c r="C2471" s="2" t="s">
        <v>5181</v>
      </c>
      <c r="D2471" s="2" t="s">
        <v>46</v>
      </c>
      <c r="E2471" s="2" t="s">
        <v>47</v>
      </c>
      <c r="F2471" s="2" t="s">
        <v>24</v>
      </c>
      <c r="G2471" s="2" t="s">
        <v>48</v>
      </c>
      <c r="H2471">
        <v>-1.8822457136121928</v>
      </c>
    </row>
    <row r="2472" spans="1:8" x14ac:dyDescent="0.25">
      <c r="A2472" s="1">
        <v>45236.263194444444</v>
      </c>
      <c r="B2472" s="2" t="s">
        <v>5182</v>
      </c>
      <c r="C2472" s="2" t="s">
        <v>5183</v>
      </c>
      <c r="D2472" s="2" t="s">
        <v>210</v>
      </c>
      <c r="E2472" s="2" t="s">
        <v>211</v>
      </c>
      <c r="F2472" s="2" t="s">
        <v>24</v>
      </c>
      <c r="G2472" s="2" t="s">
        <v>212</v>
      </c>
      <c r="H2472">
        <v>0.32840989928914949</v>
      </c>
    </row>
    <row r="2473" spans="1:8" x14ac:dyDescent="0.25">
      <c r="A2473" s="1">
        <v>45236.261805555558</v>
      </c>
      <c r="B2473" s="2" t="s">
        <v>5184</v>
      </c>
      <c r="C2473" s="2" t="s">
        <v>5185</v>
      </c>
      <c r="D2473" s="2" t="s">
        <v>46</v>
      </c>
      <c r="E2473" s="2" t="s">
        <v>47</v>
      </c>
      <c r="F2473" s="2" t="s">
        <v>24</v>
      </c>
      <c r="G2473" s="2" t="s">
        <v>48</v>
      </c>
      <c r="H2473">
        <v>-1.8822457136121928</v>
      </c>
    </row>
    <row r="2474" spans="1:8" x14ac:dyDescent="0.25">
      <c r="A2474" s="1">
        <v>45236.254861111112</v>
      </c>
      <c r="B2474" s="2" t="s">
        <v>5186</v>
      </c>
      <c r="C2474" s="2" t="s">
        <v>5187</v>
      </c>
      <c r="D2474" s="2" t="s">
        <v>443</v>
      </c>
      <c r="E2474" s="2" t="s">
        <v>444</v>
      </c>
      <c r="F2474" s="2" t="s">
        <v>76</v>
      </c>
      <c r="G2474" s="2" t="s">
        <v>150</v>
      </c>
      <c r="H2474">
        <v>-1.4935919363963457</v>
      </c>
    </row>
    <row r="2475" spans="1:8" x14ac:dyDescent="0.25">
      <c r="A2475" s="1">
        <v>45236.25</v>
      </c>
      <c r="B2475" s="2" t="s">
        <v>5188</v>
      </c>
      <c r="C2475" s="2" t="s">
        <v>5189</v>
      </c>
      <c r="D2475" s="2" t="s">
        <v>127</v>
      </c>
      <c r="E2475" s="2" t="s">
        <v>128</v>
      </c>
      <c r="F2475" s="2" t="s">
        <v>91</v>
      </c>
      <c r="G2475" s="2" t="s">
        <v>129</v>
      </c>
      <c r="H2475">
        <v>0.39227993377642401</v>
      </c>
    </row>
    <row r="2476" spans="1:8" x14ac:dyDescent="0.25">
      <c r="A2476" s="1">
        <v>45236.25</v>
      </c>
      <c r="B2476" s="2" t="s">
        <v>5190</v>
      </c>
      <c r="C2476" s="2" t="s">
        <v>5191</v>
      </c>
      <c r="D2476" s="2" t="s">
        <v>811</v>
      </c>
      <c r="E2476" s="2" t="s">
        <v>812</v>
      </c>
      <c r="F2476" s="2" t="s">
        <v>30</v>
      </c>
      <c r="G2476" s="2" t="s">
        <v>402</v>
      </c>
      <c r="H2476">
        <v>-0.60064413111784754</v>
      </c>
    </row>
    <row r="2477" spans="1:8" x14ac:dyDescent="0.25">
      <c r="A2477" s="1">
        <v>45236.25</v>
      </c>
      <c r="B2477" s="2" t="s">
        <v>5192</v>
      </c>
      <c r="C2477" s="2" t="s">
        <v>5193</v>
      </c>
      <c r="D2477" s="2" t="s">
        <v>70</v>
      </c>
      <c r="E2477" s="2" t="s">
        <v>71</v>
      </c>
      <c r="F2477" s="2" t="s">
        <v>12</v>
      </c>
      <c r="G2477" s="2" t="s">
        <v>43</v>
      </c>
      <c r="H2477">
        <v>-2.1041340773949231</v>
      </c>
    </row>
    <row r="2478" spans="1:8" x14ac:dyDescent="0.25">
      <c r="A2478" s="1">
        <v>45236.25</v>
      </c>
      <c r="B2478" s="2" t="s">
        <v>5194</v>
      </c>
      <c r="C2478" s="2" t="s">
        <v>5195</v>
      </c>
      <c r="D2478" s="2" t="s">
        <v>22</v>
      </c>
      <c r="E2478" s="2" t="s">
        <v>23</v>
      </c>
      <c r="F2478" s="2" t="s">
        <v>24</v>
      </c>
      <c r="G2478" s="2" t="s">
        <v>25</v>
      </c>
      <c r="H2478">
        <v>0.49793400169402607</v>
      </c>
    </row>
    <row r="2479" spans="1:8" x14ac:dyDescent="0.25">
      <c r="A2479" s="1">
        <v>45236.244444444441</v>
      </c>
      <c r="B2479" s="2" t="s">
        <v>5196</v>
      </c>
      <c r="C2479" s="2" t="s">
        <v>5197</v>
      </c>
      <c r="D2479" s="2" t="s">
        <v>89</v>
      </c>
      <c r="E2479" s="2" t="s">
        <v>90</v>
      </c>
      <c r="F2479" s="2" t="s">
        <v>91</v>
      </c>
      <c r="G2479" s="2" t="s">
        <v>92</v>
      </c>
      <c r="H2479">
        <v>-0.31611965952566451</v>
      </c>
    </row>
    <row r="2480" spans="1:8" x14ac:dyDescent="0.25">
      <c r="A2480" s="1">
        <v>45236.243055555555</v>
      </c>
      <c r="B2480" s="2" t="s">
        <v>5198</v>
      </c>
      <c r="C2480" s="2" t="s">
        <v>5199</v>
      </c>
      <c r="D2480" s="2" t="s">
        <v>22</v>
      </c>
      <c r="E2480" s="2" t="s">
        <v>23</v>
      </c>
      <c r="F2480" s="2" t="s">
        <v>24</v>
      </c>
      <c r="G2480" s="2" t="s">
        <v>25</v>
      </c>
      <c r="H2480">
        <v>0.49793400169402607</v>
      </c>
    </row>
    <row r="2481" spans="1:8" x14ac:dyDescent="0.25">
      <c r="A2481" s="1">
        <v>45236.234027777777</v>
      </c>
      <c r="B2481" s="2" t="s">
        <v>5200</v>
      </c>
      <c r="C2481" s="2" t="s">
        <v>5201</v>
      </c>
      <c r="D2481" s="2" t="s">
        <v>188</v>
      </c>
      <c r="E2481" s="2" t="s">
        <v>189</v>
      </c>
      <c r="F2481" s="2" t="s">
        <v>76</v>
      </c>
      <c r="G2481" s="2" t="s">
        <v>77</v>
      </c>
      <c r="H2481">
        <v>-0.29983430477020351</v>
      </c>
    </row>
    <row r="2482" spans="1:8" x14ac:dyDescent="0.25">
      <c r="A2482" s="1">
        <v>45236.222916666666</v>
      </c>
      <c r="B2482" s="2" t="s">
        <v>5202</v>
      </c>
      <c r="C2482" s="2" t="s">
        <v>5203</v>
      </c>
      <c r="D2482" s="2" t="s">
        <v>38</v>
      </c>
      <c r="E2482" s="2" t="s">
        <v>35</v>
      </c>
      <c r="F2482" s="2" t="s">
        <v>36</v>
      </c>
      <c r="G2482" s="2" t="s">
        <v>37</v>
      </c>
      <c r="H2482">
        <v>0.3758575680881206</v>
      </c>
    </row>
    <row r="2483" spans="1:8" x14ac:dyDescent="0.25">
      <c r="A2483" s="1">
        <v>45236.20208333333</v>
      </c>
      <c r="B2483" s="2" t="s">
        <v>5204</v>
      </c>
      <c r="C2483" s="2" t="s">
        <v>5205</v>
      </c>
      <c r="D2483" s="2" t="s">
        <v>106</v>
      </c>
      <c r="E2483" s="2" t="s">
        <v>107</v>
      </c>
      <c r="F2483" s="2" t="s">
        <v>36</v>
      </c>
      <c r="G2483" s="2" t="s">
        <v>108</v>
      </c>
      <c r="H2483">
        <v>-0.36444576474412371</v>
      </c>
    </row>
    <row r="2484" spans="1:8" x14ac:dyDescent="0.25">
      <c r="A2484" s="1">
        <v>45236.184027777781</v>
      </c>
      <c r="B2484" s="2" t="s">
        <v>5206</v>
      </c>
      <c r="C2484" s="2" t="s">
        <v>5207</v>
      </c>
      <c r="D2484" s="2" t="s">
        <v>850</v>
      </c>
      <c r="E2484" s="2" t="s">
        <v>851</v>
      </c>
      <c r="F2484" s="2" t="s">
        <v>30</v>
      </c>
      <c r="G2484" s="2" t="s">
        <v>402</v>
      </c>
      <c r="H2484">
        <v>-0.80767861781853123</v>
      </c>
    </row>
    <row r="2485" spans="1:8" x14ac:dyDescent="0.25">
      <c r="A2485" s="1">
        <v>45236.180555555555</v>
      </c>
      <c r="B2485" s="2" t="s">
        <v>5208</v>
      </c>
      <c r="C2485" s="2" t="s">
        <v>5209</v>
      </c>
      <c r="D2485" s="2" t="s">
        <v>89</v>
      </c>
      <c r="E2485" s="2" t="s">
        <v>90</v>
      </c>
      <c r="F2485" s="2" t="s">
        <v>91</v>
      </c>
      <c r="G2485" s="2" t="s">
        <v>92</v>
      </c>
      <c r="H2485">
        <v>0.18268825933351071</v>
      </c>
    </row>
    <row r="2486" spans="1:8" x14ac:dyDescent="0.25">
      <c r="A2486" s="1">
        <v>45236.174305555556</v>
      </c>
      <c r="B2486" s="2" t="s">
        <v>5210</v>
      </c>
      <c r="C2486" s="2" t="s">
        <v>5211</v>
      </c>
      <c r="D2486" s="2" t="s">
        <v>38</v>
      </c>
      <c r="E2486" s="2" t="s">
        <v>35</v>
      </c>
      <c r="F2486" s="2" t="s">
        <v>36</v>
      </c>
      <c r="G2486" s="2" t="s">
        <v>37</v>
      </c>
      <c r="H2486">
        <v>0.36051333765921251</v>
      </c>
    </row>
    <row r="2487" spans="1:8" x14ac:dyDescent="0.25">
      <c r="A2487" s="1">
        <v>45236.170138888891</v>
      </c>
      <c r="B2487" s="2" t="s">
        <v>5212</v>
      </c>
      <c r="C2487" s="2" t="s">
        <v>5213</v>
      </c>
      <c r="D2487" s="2" t="s">
        <v>10</v>
      </c>
      <c r="E2487" s="2" t="s">
        <v>11</v>
      </c>
      <c r="F2487" s="2" t="s">
        <v>12</v>
      </c>
      <c r="G2487" s="2" t="s">
        <v>13</v>
      </c>
      <c r="H2487">
        <v>1.1394203796632056</v>
      </c>
    </row>
    <row r="2488" spans="1:8" x14ac:dyDescent="0.25">
      <c r="A2488" s="1">
        <v>45236.168055555558</v>
      </c>
      <c r="B2488" s="2" t="s">
        <v>5214</v>
      </c>
      <c r="C2488" s="2" t="s">
        <v>5215</v>
      </c>
      <c r="D2488" s="2" t="s">
        <v>483</v>
      </c>
      <c r="E2488" s="2" t="s">
        <v>484</v>
      </c>
      <c r="F2488" s="2" t="s">
        <v>12</v>
      </c>
      <c r="G2488" s="2" t="s">
        <v>43</v>
      </c>
      <c r="H2488">
        <v>-7.0291272587174006E-2</v>
      </c>
    </row>
    <row r="2489" spans="1:8" x14ac:dyDescent="0.25">
      <c r="A2489" s="1">
        <v>45236.111805555556</v>
      </c>
      <c r="B2489" s="2" t="s">
        <v>5216</v>
      </c>
      <c r="C2489" s="2" t="s">
        <v>5217</v>
      </c>
      <c r="D2489" s="2" t="s">
        <v>46</v>
      </c>
      <c r="E2489" s="2" t="s">
        <v>47</v>
      </c>
      <c r="F2489" s="2" t="s">
        <v>24</v>
      </c>
      <c r="G2489" s="2" t="s">
        <v>48</v>
      </c>
      <c r="H2489">
        <v>0.53193825195670819</v>
      </c>
    </row>
    <row r="2490" spans="1:8" x14ac:dyDescent="0.25">
      <c r="A2490" s="1">
        <v>45236.06527777778</v>
      </c>
      <c r="B2490" s="2" t="s">
        <v>5218</v>
      </c>
      <c r="C2490" s="2" t="s">
        <v>5219</v>
      </c>
      <c r="D2490" s="2" t="s">
        <v>270</v>
      </c>
      <c r="E2490" s="2" t="s">
        <v>271</v>
      </c>
      <c r="F2490" s="2" t="s">
        <v>157</v>
      </c>
      <c r="G2490" s="2" t="s">
        <v>158</v>
      </c>
      <c r="H2490">
        <v>0.87404876816213617</v>
      </c>
    </row>
    <row r="2491" spans="1:8" x14ac:dyDescent="0.25">
      <c r="A2491" s="1">
        <v>45236.013194444444</v>
      </c>
      <c r="B2491" s="2" t="s">
        <v>5220</v>
      </c>
      <c r="C2491" s="2" t="s">
        <v>5221</v>
      </c>
      <c r="D2491" s="2" t="s">
        <v>106</v>
      </c>
      <c r="E2491" s="2" t="s">
        <v>107</v>
      </c>
      <c r="F2491" s="2" t="s">
        <v>36</v>
      </c>
      <c r="G2491" s="2" t="s">
        <v>108</v>
      </c>
      <c r="H2491">
        <v>0.35857078994821412</v>
      </c>
    </row>
    <row r="2492" spans="1:8" x14ac:dyDescent="0.25">
      <c r="A2492" s="1">
        <v>45236</v>
      </c>
      <c r="B2492" s="2" t="s">
        <v>5222</v>
      </c>
      <c r="C2492" s="2" t="s">
        <v>5223</v>
      </c>
      <c r="D2492" s="2" t="s">
        <v>155</v>
      </c>
      <c r="E2492" s="2" t="s">
        <v>156</v>
      </c>
      <c r="F2492" s="2" t="s">
        <v>157</v>
      </c>
      <c r="G2492" s="2" t="s">
        <v>158</v>
      </c>
      <c r="H2492">
        <v>-0.26906746967142209</v>
      </c>
    </row>
    <row r="2493" spans="1:8" x14ac:dyDescent="0.25">
      <c r="A2493" s="1">
        <v>45235.818749999999</v>
      </c>
      <c r="B2493" s="2" t="s">
        <v>5224</v>
      </c>
      <c r="C2493" s="2" t="s">
        <v>5225</v>
      </c>
      <c r="D2493" s="2" t="s">
        <v>38</v>
      </c>
      <c r="E2493" s="2" t="s">
        <v>35</v>
      </c>
      <c r="F2493" s="2" t="s">
        <v>36</v>
      </c>
      <c r="G2493" s="2" t="s">
        <v>37</v>
      </c>
      <c r="H2493">
        <v>0.3757756385587519</v>
      </c>
    </row>
    <row r="2494" spans="1:8" x14ac:dyDescent="0.25">
      <c r="A2494" s="1">
        <v>45235.79791666667</v>
      </c>
      <c r="B2494" s="2" t="s">
        <v>5226</v>
      </c>
      <c r="C2494" s="2" t="s">
        <v>5227</v>
      </c>
      <c r="D2494" s="2" t="s">
        <v>46</v>
      </c>
      <c r="E2494" s="2" t="s">
        <v>47</v>
      </c>
      <c r="F2494" s="2" t="s">
        <v>24</v>
      </c>
      <c r="G2494" s="2" t="s">
        <v>48</v>
      </c>
      <c r="H2494">
        <v>0.53193825195670819</v>
      </c>
    </row>
    <row r="2495" spans="1:8" x14ac:dyDescent="0.25">
      <c r="A2495" s="1">
        <v>45235.792361111111</v>
      </c>
      <c r="B2495" s="2" t="s">
        <v>5228</v>
      </c>
      <c r="C2495" s="2" t="s">
        <v>5229</v>
      </c>
      <c r="D2495" s="2" t="s">
        <v>16</v>
      </c>
      <c r="E2495" s="2" t="s">
        <v>17</v>
      </c>
      <c r="F2495" s="2" t="s">
        <v>18</v>
      </c>
      <c r="G2495" s="2" t="s">
        <v>19</v>
      </c>
      <c r="H2495">
        <v>1.4940282613762714</v>
      </c>
    </row>
    <row r="2496" spans="1:8" x14ac:dyDescent="0.25">
      <c r="A2496" s="1">
        <v>45235.792361111111</v>
      </c>
      <c r="B2496" s="2" t="s">
        <v>5230</v>
      </c>
      <c r="C2496" s="2" t="s">
        <v>5231</v>
      </c>
      <c r="D2496" s="2" t="s">
        <v>16</v>
      </c>
      <c r="E2496" s="2" t="s">
        <v>17</v>
      </c>
      <c r="F2496" s="2" t="s">
        <v>18</v>
      </c>
      <c r="G2496" s="2" t="s">
        <v>19</v>
      </c>
      <c r="H2496">
        <v>1.4940282613762714</v>
      </c>
    </row>
    <row r="2497" spans="1:8" x14ac:dyDescent="0.25">
      <c r="A2497" s="1">
        <v>45235.774305555555</v>
      </c>
      <c r="B2497" s="2" t="s">
        <v>5232</v>
      </c>
      <c r="C2497" s="2" t="s">
        <v>5233</v>
      </c>
      <c r="D2497" s="2" t="s">
        <v>46</v>
      </c>
      <c r="E2497" s="2" t="s">
        <v>47</v>
      </c>
      <c r="F2497" s="2" t="s">
        <v>24</v>
      </c>
      <c r="G2497" s="2" t="s">
        <v>48</v>
      </c>
      <c r="H2497">
        <v>0.53193825195670819</v>
      </c>
    </row>
    <row r="2498" spans="1:8" x14ac:dyDescent="0.25">
      <c r="A2498" s="1">
        <v>45235.75</v>
      </c>
      <c r="B2498" s="2" t="s">
        <v>5234</v>
      </c>
      <c r="C2498" s="2" t="s">
        <v>5235</v>
      </c>
      <c r="D2498" s="2" t="s">
        <v>16</v>
      </c>
      <c r="E2498" s="2" t="s">
        <v>17</v>
      </c>
      <c r="F2498" s="2" t="s">
        <v>18</v>
      </c>
      <c r="G2498" s="2" t="s">
        <v>19</v>
      </c>
      <c r="H2498">
        <v>1.4940282613762714</v>
      </c>
    </row>
    <row r="2499" spans="1:8" x14ac:dyDescent="0.25">
      <c r="A2499" s="1">
        <v>45235.678472222222</v>
      </c>
      <c r="B2499" s="2" t="s">
        <v>5236</v>
      </c>
      <c r="C2499" s="2" t="s">
        <v>5237</v>
      </c>
      <c r="D2499" s="2" t="s">
        <v>41</v>
      </c>
      <c r="E2499" s="2" t="s">
        <v>42</v>
      </c>
      <c r="F2499" s="2" t="s">
        <v>12</v>
      </c>
      <c r="G2499" s="2" t="s">
        <v>43</v>
      </c>
      <c r="H2499">
        <v>1.1021223359929411</v>
      </c>
    </row>
    <row r="2500" spans="1:8" x14ac:dyDescent="0.25">
      <c r="A2500" s="1">
        <v>45235.625</v>
      </c>
      <c r="B2500" s="2" t="s">
        <v>5238</v>
      </c>
      <c r="C2500" s="2" t="s">
        <v>5239</v>
      </c>
      <c r="D2500" s="2" t="s">
        <v>16</v>
      </c>
      <c r="E2500" s="2" t="s">
        <v>17</v>
      </c>
      <c r="F2500" s="2" t="s">
        <v>18</v>
      </c>
      <c r="G2500" s="2" t="s">
        <v>19</v>
      </c>
      <c r="H2500">
        <v>1.4940282613762714</v>
      </c>
    </row>
    <row r="2501" spans="1:8" x14ac:dyDescent="0.25">
      <c r="A2501" s="1">
        <v>45235.599305555559</v>
      </c>
      <c r="B2501" s="2" t="s">
        <v>5240</v>
      </c>
      <c r="C2501" s="2" t="s">
        <v>5241</v>
      </c>
      <c r="D2501" s="2" t="s">
        <v>278</v>
      </c>
      <c r="E2501" s="2" t="s">
        <v>279</v>
      </c>
      <c r="F2501" s="2" t="s">
        <v>76</v>
      </c>
      <c r="G2501" s="2" t="s">
        <v>280</v>
      </c>
      <c r="H2501">
        <v>-1.4117573716194929</v>
      </c>
    </row>
    <row r="2502" spans="1:8" x14ac:dyDescent="0.25">
      <c r="A2502" s="1">
        <v>45235.541666666664</v>
      </c>
      <c r="B2502" s="2" t="s">
        <v>5242</v>
      </c>
      <c r="C2502" s="2" t="s">
        <v>5243</v>
      </c>
      <c r="D2502" s="2" t="s">
        <v>180</v>
      </c>
      <c r="E2502" s="2" t="s">
        <v>181</v>
      </c>
      <c r="F2502" s="2" t="s">
        <v>18</v>
      </c>
      <c r="G2502" s="2" t="s">
        <v>19</v>
      </c>
      <c r="H2502">
        <v>8.8632134388219996E-3</v>
      </c>
    </row>
    <row r="2503" spans="1:8" x14ac:dyDescent="0.25">
      <c r="A2503" s="1">
        <v>45235.539583333331</v>
      </c>
      <c r="B2503" s="2" t="s">
        <v>5244</v>
      </c>
      <c r="C2503" s="2" t="s">
        <v>5245</v>
      </c>
      <c r="D2503" s="2" t="s">
        <v>2076</v>
      </c>
      <c r="E2503" s="2" t="s">
        <v>2077</v>
      </c>
      <c r="F2503" s="2" t="s">
        <v>18</v>
      </c>
      <c r="G2503" s="2" t="s">
        <v>2078</v>
      </c>
      <c r="H2503">
        <v>0.31559825906712941</v>
      </c>
    </row>
    <row r="2504" spans="1:8" x14ac:dyDescent="0.25">
      <c r="A2504" s="1">
        <v>45235.458333333336</v>
      </c>
      <c r="B2504" s="2" t="s">
        <v>5246</v>
      </c>
      <c r="C2504" s="2" t="s">
        <v>5247</v>
      </c>
      <c r="D2504" s="2" t="s">
        <v>22</v>
      </c>
      <c r="E2504" s="2" t="s">
        <v>23</v>
      </c>
      <c r="F2504" s="2" t="s">
        <v>24</v>
      </c>
      <c r="G2504" s="2" t="s">
        <v>25</v>
      </c>
      <c r="H2504">
        <v>1.263692386704846</v>
      </c>
    </row>
    <row r="2505" spans="1:8" x14ac:dyDescent="0.25">
      <c r="A2505" s="1">
        <v>45235.427083333336</v>
      </c>
      <c r="B2505" s="2" t="s">
        <v>5248</v>
      </c>
      <c r="C2505" s="2" t="s">
        <v>5249</v>
      </c>
      <c r="D2505" s="2" t="s">
        <v>22</v>
      </c>
      <c r="E2505" s="2" t="s">
        <v>23</v>
      </c>
      <c r="F2505" s="2" t="s">
        <v>24</v>
      </c>
      <c r="G2505" s="2" t="s">
        <v>25</v>
      </c>
      <c r="H2505">
        <v>1.263692386704846</v>
      </c>
    </row>
    <row r="2506" spans="1:8" x14ac:dyDescent="0.25">
      <c r="A2506" s="1">
        <v>45235.399305555555</v>
      </c>
      <c r="B2506" s="2" t="s">
        <v>5250</v>
      </c>
      <c r="C2506" s="2" t="s">
        <v>5251</v>
      </c>
      <c r="D2506" s="2" t="s">
        <v>46</v>
      </c>
      <c r="E2506" s="2" t="s">
        <v>47</v>
      </c>
      <c r="F2506" s="2" t="s">
        <v>24</v>
      </c>
      <c r="G2506" s="2" t="s">
        <v>48</v>
      </c>
      <c r="H2506">
        <v>0.53193825195670819</v>
      </c>
    </row>
    <row r="2507" spans="1:8" x14ac:dyDescent="0.25">
      <c r="A2507" s="1">
        <v>45235.379861111112</v>
      </c>
      <c r="B2507" s="2" t="s">
        <v>5252</v>
      </c>
      <c r="C2507" s="2" t="s">
        <v>5253</v>
      </c>
      <c r="D2507" s="2" t="s">
        <v>217</v>
      </c>
      <c r="E2507" s="2" t="s">
        <v>218</v>
      </c>
      <c r="F2507" s="2" t="s">
        <v>36</v>
      </c>
      <c r="G2507" s="2" t="s">
        <v>108</v>
      </c>
      <c r="H2507">
        <v>-0.24627750332846529</v>
      </c>
    </row>
    <row r="2508" spans="1:8" x14ac:dyDescent="0.25">
      <c r="A2508" s="1">
        <v>45235.379861111112</v>
      </c>
      <c r="B2508" s="2" t="s">
        <v>5254</v>
      </c>
      <c r="C2508" s="2" t="s">
        <v>5255</v>
      </c>
      <c r="D2508" s="2" t="s">
        <v>475</v>
      </c>
      <c r="E2508" s="2" t="s">
        <v>476</v>
      </c>
      <c r="F2508" s="2" t="s">
        <v>24</v>
      </c>
      <c r="G2508" s="2" t="s">
        <v>48</v>
      </c>
      <c r="H2508">
        <v>-1.1825922763385546</v>
      </c>
    </row>
    <row r="2509" spans="1:8" x14ac:dyDescent="0.25">
      <c r="A2509" s="1">
        <v>45235.35</v>
      </c>
      <c r="B2509" s="2" t="s">
        <v>5256</v>
      </c>
      <c r="C2509" s="2" t="s">
        <v>5257</v>
      </c>
      <c r="D2509" s="2" t="s">
        <v>127</v>
      </c>
      <c r="E2509" s="2" t="s">
        <v>128</v>
      </c>
      <c r="F2509" s="2" t="s">
        <v>91</v>
      </c>
      <c r="G2509" s="2" t="s">
        <v>129</v>
      </c>
      <c r="H2509">
        <v>-9.4149338964376397E-2</v>
      </c>
    </row>
    <row r="2510" spans="1:8" x14ac:dyDescent="0.25">
      <c r="A2510" s="1">
        <v>45235.333333333336</v>
      </c>
      <c r="B2510" s="2" t="s">
        <v>5258</v>
      </c>
      <c r="C2510" s="2" t="s">
        <v>5259</v>
      </c>
      <c r="D2510" s="2" t="s">
        <v>55</v>
      </c>
      <c r="E2510" s="2" t="s">
        <v>56</v>
      </c>
      <c r="F2510" s="2" t="s">
        <v>57</v>
      </c>
      <c r="G2510" s="2" t="s">
        <v>58</v>
      </c>
      <c r="H2510">
        <v>-0.4827065015574889</v>
      </c>
    </row>
    <row r="2511" spans="1:8" x14ac:dyDescent="0.25">
      <c r="A2511" s="1">
        <v>45235.333333333336</v>
      </c>
      <c r="B2511" s="2" t="s">
        <v>5260</v>
      </c>
      <c r="C2511" s="2" t="s">
        <v>5261</v>
      </c>
      <c r="D2511" s="2" t="s">
        <v>707</v>
      </c>
      <c r="E2511" s="2" t="s">
        <v>708</v>
      </c>
      <c r="F2511" s="2" t="s">
        <v>18</v>
      </c>
      <c r="G2511" s="2" t="s">
        <v>709</v>
      </c>
      <c r="H2511">
        <v>7.2626075331878606E-2</v>
      </c>
    </row>
    <row r="2512" spans="1:8" x14ac:dyDescent="0.25">
      <c r="A2512" s="1">
        <v>45235.322916666664</v>
      </c>
      <c r="B2512" s="2" t="s">
        <v>5262</v>
      </c>
      <c r="C2512" s="2" t="s">
        <v>5263</v>
      </c>
      <c r="D2512" s="2" t="s">
        <v>10</v>
      </c>
      <c r="E2512" s="2" t="s">
        <v>11</v>
      </c>
      <c r="F2512" s="2" t="s">
        <v>12</v>
      </c>
      <c r="G2512" s="2" t="s">
        <v>13</v>
      </c>
      <c r="H2512">
        <v>0.93534418406629682</v>
      </c>
    </row>
    <row r="2513" spans="1:8" x14ac:dyDescent="0.25">
      <c r="A2513" s="1">
        <v>45235.311805555553</v>
      </c>
      <c r="B2513" s="2" t="s">
        <v>5264</v>
      </c>
      <c r="C2513" s="2" t="s">
        <v>5265</v>
      </c>
      <c r="D2513" s="2" t="s">
        <v>80</v>
      </c>
      <c r="E2513" s="2" t="s">
        <v>81</v>
      </c>
      <c r="F2513" s="2" t="s">
        <v>36</v>
      </c>
      <c r="G2513" s="2" t="s">
        <v>82</v>
      </c>
      <c r="H2513">
        <v>-0.69425162913852567</v>
      </c>
    </row>
    <row r="2514" spans="1:8" x14ac:dyDescent="0.25">
      <c r="A2514" s="1">
        <v>45235.29583333333</v>
      </c>
      <c r="B2514" s="2" t="s">
        <v>5266</v>
      </c>
      <c r="C2514" s="2" t="s">
        <v>5267</v>
      </c>
      <c r="D2514" s="2" t="s">
        <v>1453</v>
      </c>
      <c r="E2514" s="2" t="s">
        <v>1454</v>
      </c>
      <c r="F2514" s="2" t="s">
        <v>157</v>
      </c>
      <c r="G2514" s="2" t="s">
        <v>1455</v>
      </c>
      <c r="H2514">
        <v>-0.19206960913034959</v>
      </c>
    </row>
    <row r="2515" spans="1:8" x14ac:dyDescent="0.25">
      <c r="A2515" s="1">
        <v>45235.293055555558</v>
      </c>
      <c r="B2515" s="2" t="s">
        <v>5268</v>
      </c>
      <c r="C2515" s="2" t="s">
        <v>5269</v>
      </c>
      <c r="D2515" s="2" t="s">
        <v>281</v>
      </c>
      <c r="E2515" s="2" t="s">
        <v>282</v>
      </c>
      <c r="F2515" s="2" t="s">
        <v>76</v>
      </c>
      <c r="G2515" s="2" t="s">
        <v>280</v>
      </c>
      <c r="H2515">
        <v>-0.47602933532781772</v>
      </c>
    </row>
    <row r="2516" spans="1:8" x14ac:dyDescent="0.25">
      <c r="A2516" s="1">
        <v>45235.291666666664</v>
      </c>
      <c r="B2516" s="2" t="s">
        <v>5270</v>
      </c>
      <c r="C2516" s="2" t="s">
        <v>5271</v>
      </c>
      <c r="D2516" s="2" t="s">
        <v>16</v>
      </c>
      <c r="E2516" s="2" t="s">
        <v>17</v>
      </c>
      <c r="F2516" s="2" t="s">
        <v>18</v>
      </c>
      <c r="G2516" s="2" t="s">
        <v>19</v>
      </c>
      <c r="H2516">
        <v>1.4940282613762714</v>
      </c>
    </row>
    <row r="2517" spans="1:8" x14ac:dyDescent="0.25">
      <c r="A2517" s="1">
        <v>45235.291666666664</v>
      </c>
      <c r="B2517" s="2" t="s">
        <v>5272</v>
      </c>
      <c r="C2517" s="2" t="s">
        <v>5273</v>
      </c>
      <c r="D2517" s="2" t="s">
        <v>291</v>
      </c>
      <c r="E2517" s="2" t="s">
        <v>292</v>
      </c>
      <c r="F2517" s="2" t="s">
        <v>12</v>
      </c>
      <c r="G2517" s="2" t="s">
        <v>43</v>
      </c>
      <c r="H2517">
        <v>0.661088632240455</v>
      </c>
    </row>
    <row r="2518" spans="1:8" x14ac:dyDescent="0.25">
      <c r="A2518" s="1">
        <v>45235.250694444447</v>
      </c>
      <c r="B2518" s="2" t="s">
        <v>5274</v>
      </c>
      <c r="C2518" s="2" t="s">
        <v>5275</v>
      </c>
      <c r="D2518" s="2" t="s">
        <v>1417</v>
      </c>
      <c r="E2518" s="2" t="s">
        <v>1418</v>
      </c>
      <c r="F2518" s="2" t="s">
        <v>18</v>
      </c>
      <c r="G2518" s="2" t="s">
        <v>499</v>
      </c>
      <c r="H2518">
        <v>0.6874052797265332</v>
      </c>
    </row>
    <row r="2519" spans="1:8" x14ac:dyDescent="0.25">
      <c r="A2519" s="1">
        <v>45235.25</v>
      </c>
      <c r="B2519" s="2" t="s">
        <v>5276</v>
      </c>
      <c r="C2519" s="2" t="s">
        <v>5277</v>
      </c>
      <c r="D2519" s="2" t="s">
        <v>497</v>
      </c>
      <c r="E2519" s="2" t="s">
        <v>498</v>
      </c>
      <c r="F2519" s="2" t="s">
        <v>18</v>
      </c>
      <c r="G2519" s="2" t="s">
        <v>499</v>
      </c>
      <c r="H2519">
        <v>0.12587905878100189</v>
      </c>
    </row>
    <row r="2520" spans="1:8" x14ac:dyDescent="0.25">
      <c r="A2520" s="1">
        <v>45235.25</v>
      </c>
      <c r="B2520" s="2" t="s">
        <v>5278</v>
      </c>
      <c r="C2520" s="2" t="s">
        <v>5279</v>
      </c>
      <c r="D2520" s="2" t="s">
        <v>1314</v>
      </c>
      <c r="E2520" s="2" t="s">
        <v>1315</v>
      </c>
      <c r="F2520" s="2" t="s">
        <v>961</v>
      </c>
      <c r="G2520" s="2" t="s">
        <v>1316</v>
      </c>
      <c r="H2520">
        <v>-0.38780994362448062</v>
      </c>
    </row>
    <row r="2521" spans="1:8" x14ac:dyDescent="0.25">
      <c r="A2521" s="1">
        <v>45235.25</v>
      </c>
      <c r="B2521" s="2" t="s">
        <v>5280</v>
      </c>
      <c r="C2521" s="2" t="s">
        <v>5281</v>
      </c>
      <c r="D2521" s="2" t="s">
        <v>106</v>
      </c>
      <c r="E2521" s="2" t="s">
        <v>107</v>
      </c>
      <c r="F2521" s="2" t="s">
        <v>36</v>
      </c>
      <c r="G2521" s="2" t="s">
        <v>108</v>
      </c>
      <c r="H2521">
        <v>0.35857078994821412</v>
      </c>
    </row>
    <row r="2522" spans="1:8" x14ac:dyDescent="0.25">
      <c r="A2522" s="1">
        <v>45235.239583333336</v>
      </c>
      <c r="B2522" s="2" t="s">
        <v>5282</v>
      </c>
      <c r="C2522" s="2" t="s">
        <v>5283</v>
      </c>
      <c r="D2522" s="2" t="s">
        <v>44</v>
      </c>
      <c r="E2522" s="2" t="s">
        <v>45</v>
      </c>
      <c r="F2522" s="2" t="s">
        <v>12</v>
      </c>
      <c r="G2522" s="2" t="s">
        <v>43</v>
      </c>
      <c r="H2522">
        <v>-0.21385145325243801</v>
      </c>
    </row>
    <row r="2523" spans="1:8" x14ac:dyDescent="0.25">
      <c r="A2523" s="1">
        <v>45235.208333333336</v>
      </c>
      <c r="B2523" s="2" t="s">
        <v>5284</v>
      </c>
      <c r="C2523" s="2" t="s">
        <v>5285</v>
      </c>
      <c r="D2523" s="2" t="s">
        <v>16</v>
      </c>
      <c r="E2523" s="2" t="s">
        <v>17</v>
      </c>
      <c r="F2523" s="2" t="s">
        <v>18</v>
      </c>
      <c r="G2523" s="2" t="s">
        <v>19</v>
      </c>
      <c r="H2523">
        <v>1.4940282613762714</v>
      </c>
    </row>
    <row r="2524" spans="1:8" x14ac:dyDescent="0.25">
      <c r="A2524" s="1">
        <v>45235.123611111114</v>
      </c>
      <c r="B2524" s="2" t="s">
        <v>5286</v>
      </c>
      <c r="C2524" s="2" t="s">
        <v>5287</v>
      </c>
      <c r="D2524" s="2" t="s">
        <v>137</v>
      </c>
      <c r="E2524" s="2" t="s">
        <v>138</v>
      </c>
      <c r="F2524" s="2" t="s">
        <v>12</v>
      </c>
      <c r="G2524" s="2" t="s">
        <v>139</v>
      </c>
      <c r="H2524">
        <v>0.92282714089538498</v>
      </c>
    </row>
    <row r="2525" spans="1:8" x14ac:dyDescent="0.25">
      <c r="A2525" s="1">
        <v>45235.070138888892</v>
      </c>
      <c r="B2525" s="2" t="s">
        <v>5288</v>
      </c>
      <c r="C2525" s="2" t="s">
        <v>5289</v>
      </c>
      <c r="D2525" s="2" t="s">
        <v>824</v>
      </c>
      <c r="E2525" s="2" t="s">
        <v>825</v>
      </c>
      <c r="F2525" s="2" t="s">
        <v>91</v>
      </c>
      <c r="G2525" s="2" t="s">
        <v>97</v>
      </c>
      <c r="H2525">
        <v>-0.68501346123747664</v>
      </c>
    </row>
    <row r="2526" spans="1:8" x14ac:dyDescent="0.25">
      <c r="A2526" s="1">
        <v>45235.041666666664</v>
      </c>
      <c r="B2526" s="2" t="s">
        <v>5290</v>
      </c>
      <c r="C2526" s="2" t="s">
        <v>5291</v>
      </c>
      <c r="D2526" s="2" t="s">
        <v>10</v>
      </c>
      <c r="E2526" s="2" t="s">
        <v>11</v>
      </c>
      <c r="F2526" s="2" t="s">
        <v>12</v>
      </c>
      <c r="G2526" s="2" t="s">
        <v>13</v>
      </c>
      <c r="H2526">
        <v>0.93534418406629682</v>
      </c>
    </row>
    <row r="2527" spans="1:8" x14ac:dyDescent="0.25">
      <c r="A2527" s="1">
        <v>45235.03125</v>
      </c>
      <c r="B2527" s="2" t="s">
        <v>5292</v>
      </c>
      <c r="C2527" s="2" t="s">
        <v>5293</v>
      </c>
      <c r="D2527" s="2" t="s">
        <v>137</v>
      </c>
      <c r="E2527" s="2" t="s">
        <v>138</v>
      </c>
      <c r="F2527" s="2" t="s">
        <v>12</v>
      </c>
      <c r="G2527" s="2" t="s">
        <v>139</v>
      </c>
      <c r="H2527">
        <v>0.92282714089538498</v>
      </c>
    </row>
    <row r="2528" spans="1:8" x14ac:dyDescent="0.25">
      <c r="A2528" s="1">
        <v>45234.866666666669</v>
      </c>
      <c r="B2528" s="2" t="s">
        <v>5294</v>
      </c>
      <c r="C2528" s="2" t="s">
        <v>5295</v>
      </c>
      <c r="D2528" s="2" t="s">
        <v>46</v>
      </c>
      <c r="E2528" s="2" t="s">
        <v>47</v>
      </c>
      <c r="F2528" s="2" t="s">
        <v>24</v>
      </c>
      <c r="G2528" s="2" t="s">
        <v>48</v>
      </c>
      <c r="H2528">
        <v>0.53193825195670819</v>
      </c>
    </row>
    <row r="2529" spans="1:8" x14ac:dyDescent="0.25">
      <c r="A2529" s="1">
        <v>45234.69027777778</v>
      </c>
      <c r="B2529" s="2" t="s">
        <v>5296</v>
      </c>
      <c r="C2529" s="2" t="s">
        <v>5297</v>
      </c>
      <c r="D2529" s="2" t="s">
        <v>210</v>
      </c>
      <c r="E2529" s="2" t="s">
        <v>211</v>
      </c>
      <c r="F2529" s="2" t="s">
        <v>24</v>
      </c>
      <c r="G2529" s="2" t="s">
        <v>212</v>
      </c>
      <c r="H2529">
        <v>8.5829616821329294E-2</v>
      </c>
    </row>
    <row r="2530" spans="1:8" x14ac:dyDescent="0.25">
      <c r="A2530" s="1">
        <v>45234.5625</v>
      </c>
      <c r="B2530" s="2" t="s">
        <v>5298</v>
      </c>
      <c r="C2530" s="2" t="s">
        <v>5299</v>
      </c>
      <c r="D2530" s="2" t="s">
        <v>80</v>
      </c>
      <c r="E2530" s="2" t="s">
        <v>81</v>
      </c>
      <c r="F2530" s="2" t="s">
        <v>36</v>
      </c>
      <c r="G2530" s="2" t="s">
        <v>82</v>
      </c>
      <c r="H2530">
        <v>-0.69425162913852567</v>
      </c>
    </row>
    <row r="2531" spans="1:8" x14ac:dyDescent="0.25">
      <c r="A2531" s="1">
        <v>45234.510416666664</v>
      </c>
      <c r="B2531" s="2" t="s">
        <v>5300</v>
      </c>
      <c r="C2531" s="2" t="s">
        <v>5301</v>
      </c>
      <c r="D2531" s="2" t="s">
        <v>85</v>
      </c>
      <c r="E2531" s="2" t="s">
        <v>86</v>
      </c>
      <c r="F2531" s="2" t="s">
        <v>24</v>
      </c>
      <c r="G2531" s="2" t="s">
        <v>48</v>
      </c>
      <c r="H2531">
        <v>-1.57291529071268</v>
      </c>
    </row>
    <row r="2532" spans="1:8" x14ac:dyDescent="0.25">
      <c r="A2532" s="1">
        <v>45234.5</v>
      </c>
      <c r="B2532" s="2" t="s">
        <v>5302</v>
      </c>
      <c r="C2532" s="2" t="s">
        <v>5303</v>
      </c>
      <c r="D2532" s="2" t="s">
        <v>16</v>
      </c>
      <c r="E2532" s="2" t="s">
        <v>17</v>
      </c>
      <c r="F2532" s="2" t="s">
        <v>18</v>
      </c>
      <c r="G2532" s="2" t="s">
        <v>19</v>
      </c>
      <c r="H2532">
        <v>1.4940282613762714</v>
      </c>
    </row>
    <row r="2533" spans="1:8" x14ac:dyDescent="0.25">
      <c r="A2533" s="1">
        <v>45234.416666666664</v>
      </c>
      <c r="B2533" s="2" t="s">
        <v>5304</v>
      </c>
      <c r="C2533" s="2" t="s">
        <v>5305</v>
      </c>
      <c r="D2533" s="2" t="s">
        <v>806</v>
      </c>
      <c r="E2533" s="2" t="s">
        <v>807</v>
      </c>
      <c r="F2533" s="2" t="s">
        <v>18</v>
      </c>
      <c r="G2533" s="2" t="s">
        <v>808</v>
      </c>
      <c r="H2533">
        <v>0.49309668705238879</v>
      </c>
    </row>
    <row r="2534" spans="1:8" x14ac:dyDescent="0.25">
      <c r="A2534" s="1">
        <v>45234.416666666664</v>
      </c>
      <c r="B2534" s="2" t="s">
        <v>5306</v>
      </c>
      <c r="C2534" s="2" t="s">
        <v>5307</v>
      </c>
      <c r="D2534" s="2" t="s">
        <v>74</v>
      </c>
      <c r="E2534" s="2" t="s">
        <v>75</v>
      </c>
      <c r="F2534" s="2" t="s">
        <v>76</v>
      </c>
      <c r="G2534" s="2" t="s">
        <v>77</v>
      </c>
      <c r="H2534">
        <v>-0.15113045748233669</v>
      </c>
    </row>
    <row r="2535" spans="1:8" x14ac:dyDescent="0.25">
      <c r="A2535" s="1">
        <v>45234.416666666664</v>
      </c>
      <c r="B2535" s="2" t="s">
        <v>5308</v>
      </c>
      <c r="C2535" s="2" t="s">
        <v>5309</v>
      </c>
      <c r="D2535" s="2" t="s">
        <v>977</v>
      </c>
      <c r="E2535" s="2" t="s">
        <v>978</v>
      </c>
      <c r="F2535" s="2" t="s">
        <v>91</v>
      </c>
      <c r="G2535" s="2" t="s">
        <v>97</v>
      </c>
      <c r="H2535">
        <v>8.6650368856319993E-3</v>
      </c>
    </row>
    <row r="2536" spans="1:8" x14ac:dyDescent="0.25">
      <c r="A2536" s="1">
        <v>45234.411805555559</v>
      </c>
      <c r="B2536" s="2" t="s">
        <v>5310</v>
      </c>
      <c r="C2536" s="2" t="s">
        <v>5311</v>
      </c>
      <c r="D2536" s="2" t="s">
        <v>106</v>
      </c>
      <c r="E2536" s="2" t="s">
        <v>107</v>
      </c>
      <c r="F2536" s="2" t="s">
        <v>36</v>
      </c>
      <c r="G2536" s="2" t="s">
        <v>108</v>
      </c>
      <c r="H2536">
        <v>0.35857078994821412</v>
      </c>
    </row>
    <row r="2537" spans="1:8" x14ac:dyDescent="0.25">
      <c r="A2537" s="1">
        <v>45234.404861111114</v>
      </c>
      <c r="B2537" s="2" t="s">
        <v>5312</v>
      </c>
      <c r="C2537" s="2" t="s">
        <v>5313</v>
      </c>
      <c r="D2537" s="2" t="s">
        <v>41</v>
      </c>
      <c r="E2537" s="2" t="s">
        <v>42</v>
      </c>
      <c r="F2537" s="2" t="s">
        <v>12</v>
      </c>
      <c r="G2537" s="2" t="s">
        <v>43</v>
      </c>
      <c r="H2537">
        <v>1.1021223359929411</v>
      </c>
    </row>
    <row r="2538" spans="1:8" x14ac:dyDescent="0.25">
      <c r="A2538" s="1">
        <v>45234.375</v>
      </c>
      <c r="B2538" s="2" t="s">
        <v>5314</v>
      </c>
      <c r="C2538" s="2" t="s">
        <v>5315</v>
      </c>
      <c r="D2538" s="2" t="s">
        <v>251</v>
      </c>
      <c r="E2538" s="2" t="s">
        <v>252</v>
      </c>
      <c r="F2538" s="2" t="s">
        <v>12</v>
      </c>
      <c r="G2538" s="2" t="s">
        <v>253</v>
      </c>
      <c r="H2538">
        <v>-0.74538546477017131</v>
      </c>
    </row>
    <row r="2539" spans="1:8" x14ac:dyDescent="0.25">
      <c r="A2539" s="1">
        <v>45234.375</v>
      </c>
      <c r="B2539" s="2" t="s">
        <v>5316</v>
      </c>
      <c r="C2539" s="2" t="s">
        <v>5317</v>
      </c>
      <c r="D2539" s="2" t="s">
        <v>754</v>
      </c>
      <c r="E2539" s="2" t="s">
        <v>755</v>
      </c>
      <c r="F2539" s="2" t="s">
        <v>30</v>
      </c>
      <c r="G2539" s="2" t="s">
        <v>402</v>
      </c>
      <c r="H2539">
        <v>0.36770207834377289</v>
      </c>
    </row>
    <row r="2540" spans="1:8" x14ac:dyDescent="0.25">
      <c r="A2540" s="1">
        <v>45234.375</v>
      </c>
      <c r="B2540" s="2" t="s">
        <v>5318</v>
      </c>
      <c r="C2540" s="2" t="s">
        <v>5319</v>
      </c>
      <c r="D2540" s="2" t="s">
        <v>1162</v>
      </c>
      <c r="E2540" s="2" t="s">
        <v>1163</v>
      </c>
      <c r="F2540" s="2" t="s">
        <v>76</v>
      </c>
      <c r="G2540" s="2" t="s">
        <v>77</v>
      </c>
      <c r="H2540">
        <v>0.2241499425489081</v>
      </c>
    </row>
    <row r="2541" spans="1:8" x14ac:dyDescent="0.25">
      <c r="A2541" s="1">
        <v>45234.354166666664</v>
      </c>
      <c r="B2541" s="2" t="s">
        <v>5320</v>
      </c>
      <c r="C2541" s="2" t="s">
        <v>5321</v>
      </c>
      <c r="D2541" s="2" t="s">
        <v>46</v>
      </c>
      <c r="E2541" s="2" t="s">
        <v>47</v>
      </c>
      <c r="F2541" s="2" t="s">
        <v>24</v>
      </c>
      <c r="G2541" s="2" t="s">
        <v>48</v>
      </c>
      <c r="H2541">
        <v>0.53193825195670819</v>
      </c>
    </row>
    <row r="2542" spans="1:8" x14ac:dyDescent="0.25">
      <c r="A2542" s="1">
        <v>45234.354166666664</v>
      </c>
      <c r="B2542" s="2" t="s">
        <v>5322</v>
      </c>
      <c r="C2542" s="2" t="s">
        <v>5323</v>
      </c>
      <c r="D2542" s="2" t="s">
        <v>210</v>
      </c>
      <c r="E2542" s="2" t="s">
        <v>211</v>
      </c>
      <c r="F2542" s="2" t="s">
        <v>24</v>
      </c>
      <c r="G2542" s="2" t="s">
        <v>212</v>
      </c>
      <c r="H2542">
        <v>8.5829616821329294E-2</v>
      </c>
    </row>
    <row r="2543" spans="1:8" x14ac:dyDescent="0.25">
      <c r="A2543" s="1">
        <v>45234.339583333334</v>
      </c>
      <c r="B2543" s="2" t="s">
        <v>5324</v>
      </c>
      <c r="C2543" s="2" t="s">
        <v>5325</v>
      </c>
      <c r="D2543" s="2" t="s">
        <v>2076</v>
      </c>
      <c r="E2543" s="2" t="s">
        <v>2077</v>
      </c>
      <c r="F2543" s="2" t="s">
        <v>18</v>
      </c>
      <c r="G2543" s="2" t="s">
        <v>2078</v>
      </c>
      <c r="H2543">
        <v>0.31559825906712941</v>
      </c>
    </row>
    <row r="2544" spans="1:8" x14ac:dyDescent="0.25">
      <c r="A2544" s="1">
        <v>45234.333333333336</v>
      </c>
      <c r="B2544" s="2" t="s">
        <v>5326</v>
      </c>
      <c r="C2544" s="2" t="s">
        <v>5327</v>
      </c>
      <c r="D2544" s="2" t="s">
        <v>210</v>
      </c>
      <c r="E2544" s="2" t="s">
        <v>211</v>
      </c>
      <c r="F2544" s="2" t="s">
        <v>24</v>
      </c>
      <c r="G2544" s="2" t="s">
        <v>212</v>
      </c>
      <c r="H2544">
        <v>8.5829616821329294E-2</v>
      </c>
    </row>
    <row r="2545" spans="1:8" x14ac:dyDescent="0.25">
      <c r="A2545" s="1">
        <v>45234.333333333336</v>
      </c>
      <c r="B2545" s="2" t="s">
        <v>5328</v>
      </c>
      <c r="C2545" s="2" t="s">
        <v>5329</v>
      </c>
      <c r="D2545" s="2" t="s">
        <v>155</v>
      </c>
      <c r="E2545" s="2" t="s">
        <v>156</v>
      </c>
      <c r="F2545" s="2" t="s">
        <v>157</v>
      </c>
      <c r="G2545" s="2" t="s">
        <v>158</v>
      </c>
      <c r="H2545">
        <v>-0.26906746967142209</v>
      </c>
    </row>
    <row r="2546" spans="1:8" x14ac:dyDescent="0.25">
      <c r="A2546" s="1">
        <v>45234.3125</v>
      </c>
      <c r="B2546" s="2" t="s">
        <v>5330</v>
      </c>
      <c r="C2546" s="2" t="s">
        <v>5331</v>
      </c>
      <c r="D2546" s="2" t="s">
        <v>46</v>
      </c>
      <c r="E2546" s="2" t="s">
        <v>47</v>
      </c>
      <c r="F2546" s="2" t="s">
        <v>24</v>
      </c>
      <c r="G2546" s="2" t="s">
        <v>48</v>
      </c>
      <c r="H2546">
        <v>0.53193825195670819</v>
      </c>
    </row>
    <row r="2547" spans="1:8" x14ac:dyDescent="0.25">
      <c r="A2547" s="1">
        <v>45234.298611111109</v>
      </c>
      <c r="B2547" s="2" t="s">
        <v>5332</v>
      </c>
      <c r="C2547" s="2" t="s">
        <v>5333</v>
      </c>
      <c r="D2547" s="2" t="s">
        <v>222</v>
      </c>
      <c r="E2547" s="2" t="s">
        <v>223</v>
      </c>
      <c r="F2547" s="2" t="s">
        <v>91</v>
      </c>
      <c r="G2547" s="2" t="s">
        <v>92</v>
      </c>
      <c r="H2547">
        <v>-2.2103349331489586</v>
      </c>
    </row>
    <row r="2548" spans="1:8" x14ac:dyDescent="0.25">
      <c r="A2548" s="1">
        <v>45234.291666666664</v>
      </c>
      <c r="B2548" s="2" t="s">
        <v>5334</v>
      </c>
      <c r="C2548" s="2" t="s">
        <v>5335</v>
      </c>
      <c r="D2548" s="2" t="s">
        <v>431</v>
      </c>
      <c r="E2548" s="2" t="s">
        <v>432</v>
      </c>
      <c r="F2548" s="2" t="s">
        <v>30</v>
      </c>
      <c r="G2548" s="2" t="s">
        <v>413</v>
      </c>
      <c r="H2548">
        <v>-0.56343208135049205</v>
      </c>
    </row>
    <row r="2549" spans="1:8" x14ac:dyDescent="0.25">
      <c r="A2549" s="1">
        <v>45234.291666666664</v>
      </c>
      <c r="B2549" s="2" t="s">
        <v>5336</v>
      </c>
      <c r="C2549" s="2" t="s">
        <v>5337</v>
      </c>
      <c r="D2549" s="2" t="s">
        <v>16</v>
      </c>
      <c r="E2549" s="2" t="s">
        <v>17</v>
      </c>
      <c r="F2549" s="2" t="s">
        <v>18</v>
      </c>
      <c r="G2549" s="2" t="s">
        <v>19</v>
      </c>
      <c r="H2549">
        <v>1.4940282613762714</v>
      </c>
    </row>
    <row r="2550" spans="1:8" x14ac:dyDescent="0.25">
      <c r="A2550" s="1">
        <v>45234.291666666664</v>
      </c>
      <c r="B2550" s="2" t="s">
        <v>5338</v>
      </c>
      <c r="C2550" s="2" t="s">
        <v>5339</v>
      </c>
      <c r="D2550" s="2" t="s">
        <v>10</v>
      </c>
      <c r="E2550" s="2" t="s">
        <v>11</v>
      </c>
      <c r="F2550" s="2" t="s">
        <v>12</v>
      </c>
      <c r="G2550" s="2" t="s">
        <v>13</v>
      </c>
      <c r="H2550">
        <v>0.93534418406629682</v>
      </c>
    </row>
    <row r="2551" spans="1:8" x14ac:dyDescent="0.25">
      <c r="A2551" s="1">
        <v>45234.291666666664</v>
      </c>
      <c r="B2551" s="2" t="s">
        <v>5340</v>
      </c>
      <c r="C2551" s="2" t="s">
        <v>5341</v>
      </c>
      <c r="D2551" s="2" t="s">
        <v>41</v>
      </c>
      <c r="E2551" s="2" t="s">
        <v>42</v>
      </c>
      <c r="F2551" s="2" t="s">
        <v>12</v>
      </c>
      <c r="G2551" s="2" t="s">
        <v>43</v>
      </c>
      <c r="H2551">
        <v>1.1021223359929411</v>
      </c>
    </row>
    <row r="2552" spans="1:8" x14ac:dyDescent="0.25">
      <c r="A2552" s="1">
        <v>45234.134722222225</v>
      </c>
      <c r="B2552" s="2" t="s">
        <v>5342</v>
      </c>
      <c r="C2552" s="2" t="s">
        <v>5342</v>
      </c>
      <c r="D2552" s="2" t="s">
        <v>197</v>
      </c>
      <c r="E2552" s="2" t="s">
        <v>198</v>
      </c>
      <c r="F2552" s="2" t="s">
        <v>91</v>
      </c>
      <c r="G2552" s="2" t="s">
        <v>199</v>
      </c>
      <c r="H2552">
        <v>-2.591090646349949</v>
      </c>
    </row>
    <row r="2553" spans="1:8" x14ac:dyDescent="0.25">
      <c r="A2553" s="1">
        <v>45234.084027777775</v>
      </c>
      <c r="B2553" s="2" t="s">
        <v>5343</v>
      </c>
      <c r="C2553" s="2" t="s">
        <v>5344</v>
      </c>
      <c r="D2553" s="2" t="s">
        <v>1417</v>
      </c>
      <c r="E2553" s="2" t="s">
        <v>1418</v>
      </c>
      <c r="F2553" s="2" t="s">
        <v>18</v>
      </c>
      <c r="G2553" s="2" t="s">
        <v>499</v>
      </c>
      <c r="H2553">
        <v>0.6874052797265332</v>
      </c>
    </row>
    <row r="2554" spans="1:8" x14ac:dyDescent="0.25">
      <c r="A2554" s="1">
        <v>45234.053472222222</v>
      </c>
      <c r="B2554" s="2" t="s">
        <v>5345</v>
      </c>
      <c r="C2554" s="2" t="s">
        <v>5346</v>
      </c>
      <c r="D2554" s="2" t="s">
        <v>239</v>
      </c>
      <c r="E2554" s="2" t="s">
        <v>240</v>
      </c>
      <c r="F2554" s="2" t="s">
        <v>91</v>
      </c>
      <c r="G2554" s="2" t="s">
        <v>236</v>
      </c>
      <c r="H2554">
        <v>-1.0721515404954032</v>
      </c>
    </row>
    <row r="2555" spans="1:8" x14ac:dyDescent="0.25">
      <c r="A2555" s="1">
        <v>45233.82708333333</v>
      </c>
      <c r="B2555" s="2" t="s">
        <v>5347</v>
      </c>
      <c r="C2555" s="2" t="s">
        <v>5348</v>
      </c>
      <c r="D2555" s="2" t="s">
        <v>210</v>
      </c>
      <c r="E2555" s="2" t="s">
        <v>211</v>
      </c>
      <c r="F2555" s="2" t="s">
        <v>24</v>
      </c>
      <c r="G2555" s="2" t="s">
        <v>212</v>
      </c>
      <c r="H2555">
        <v>8.5829616821329294E-2</v>
      </c>
    </row>
    <row r="2556" spans="1:8" x14ac:dyDescent="0.25">
      <c r="A2556" s="1">
        <v>45233.802777777775</v>
      </c>
      <c r="B2556" s="2" t="s">
        <v>5349</v>
      </c>
      <c r="C2556" s="2" t="s">
        <v>5350</v>
      </c>
      <c r="D2556" s="2" t="s">
        <v>137</v>
      </c>
      <c r="E2556" s="2" t="s">
        <v>138</v>
      </c>
      <c r="F2556" s="2" t="s">
        <v>12</v>
      </c>
      <c r="G2556" s="2" t="s">
        <v>139</v>
      </c>
      <c r="H2556">
        <v>0.92282714089538498</v>
      </c>
    </row>
    <row r="2557" spans="1:8" x14ac:dyDescent="0.25">
      <c r="A2557" s="1">
        <v>45233.790972222225</v>
      </c>
      <c r="B2557" s="2" t="s">
        <v>5351</v>
      </c>
      <c r="C2557" s="2" t="s">
        <v>5352</v>
      </c>
      <c r="D2557" s="2" t="s">
        <v>184</v>
      </c>
      <c r="E2557" s="2" t="s">
        <v>185</v>
      </c>
      <c r="F2557" s="2" t="s">
        <v>36</v>
      </c>
      <c r="G2557" s="2" t="s">
        <v>37</v>
      </c>
      <c r="H2557">
        <v>0.81917084151697728</v>
      </c>
    </row>
    <row r="2558" spans="1:8" x14ac:dyDescent="0.25">
      <c r="A2558" s="1">
        <v>45233.783333333333</v>
      </c>
      <c r="B2558" s="2" t="s">
        <v>5353</v>
      </c>
      <c r="C2558" s="2" t="s">
        <v>5354</v>
      </c>
      <c r="D2558" s="2" t="s">
        <v>184</v>
      </c>
      <c r="E2558" s="2" t="s">
        <v>185</v>
      </c>
      <c r="F2558" s="2" t="s">
        <v>36</v>
      </c>
      <c r="G2558" s="2" t="s">
        <v>37</v>
      </c>
      <c r="H2558">
        <v>0.81917084151697728</v>
      </c>
    </row>
    <row r="2559" spans="1:8" x14ac:dyDescent="0.25">
      <c r="A2559" s="1">
        <v>45233.743055555555</v>
      </c>
      <c r="B2559" s="2" t="s">
        <v>5355</v>
      </c>
      <c r="C2559" s="2" t="s">
        <v>5356</v>
      </c>
      <c r="D2559" s="2" t="s">
        <v>278</v>
      </c>
      <c r="E2559" s="2" t="s">
        <v>279</v>
      </c>
      <c r="F2559" s="2" t="s">
        <v>76</v>
      </c>
      <c r="G2559" s="2" t="s">
        <v>280</v>
      </c>
      <c r="H2559">
        <v>-1.4117573716194929</v>
      </c>
    </row>
    <row r="2560" spans="1:8" x14ac:dyDescent="0.25">
      <c r="A2560" s="1">
        <v>45233.730555555558</v>
      </c>
      <c r="B2560" s="2" t="s">
        <v>5357</v>
      </c>
      <c r="C2560" s="2" t="s">
        <v>5358</v>
      </c>
      <c r="D2560" s="2" t="s">
        <v>95</v>
      </c>
      <c r="E2560" s="2" t="s">
        <v>96</v>
      </c>
      <c r="F2560" s="2" t="s">
        <v>91</v>
      </c>
      <c r="G2560" s="2" t="s">
        <v>97</v>
      </c>
      <c r="H2560">
        <v>-0.67439625823858651</v>
      </c>
    </row>
    <row r="2561" spans="1:8" x14ac:dyDescent="0.25">
      <c r="A2561" s="1">
        <v>45233.729166666664</v>
      </c>
      <c r="B2561" s="2" t="s">
        <v>5359</v>
      </c>
      <c r="C2561" s="2" t="s">
        <v>5360</v>
      </c>
      <c r="D2561" s="2" t="s">
        <v>106</v>
      </c>
      <c r="E2561" s="2" t="s">
        <v>107</v>
      </c>
      <c r="F2561" s="2" t="s">
        <v>36</v>
      </c>
      <c r="G2561" s="2" t="s">
        <v>108</v>
      </c>
      <c r="H2561">
        <v>0.35857078994821412</v>
      </c>
    </row>
    <row r="2562" spans="1:8" x14ac:dyDescent="0.25">
      <c r="A2562" s="1">
        <v>45233.720138888886</v>
      </c>
      <c r="B2562" s="2" t="s">
        <v>5361</v>
      </c>
      <c r="C2562" s="2" t="s">
        <v>5362</v>
      </c>
      <c r="D2562" s="2" t="s">
        <v>34</v>
      </c>
      <c r="E2562" s="2" t="s">
        <v>35</v>
      </c>
      <c r="F2562" s="2" t="s">
        <v>36</v>
      </c>
      <c r="G2562" s="2" t="s">
        <v>37</v>
      </c>
      <c r="H2562">
        <v>0.41834000501454771</v>
      </c>
    </row>
    <row r="2563" spans="1:8" x14ac:dyDescent="0.25">
      <c r="A2563" s="1">
        <v>45233.71875</v>
      </c>
      <c r="B2563" s="2" t="s">
        <v>5363</v>
      </c>
      <c r="C2563" s="2" t="s">
        <v>5364</v>
      </c>
      <c r="D2563" s="2" t="s">
        <v>44</v>
      </c>
      <c r="E2563" s="2" t="s">
        <v>45</v>
      </c>
      <c r="F2563" s="2" t="s">
        <v>12</v>
      </c>
      <c r="G2563" s="2" t="s">
        <v>43</v>
      </c>
      <c r="H2563">
        <v>-0.78897712450946189</v>
      </c>
    </row>
    <row r="2564" spans="1:8" x14ac:dyDescent="0.25">
      <c r="A2564" s="1">
        <v>45233.713194444441</v>
      </c>
      <c r="B2564" s="2" t="s">
        <v>5365</v>
      </c>
      <c r="C2564" s="2" t="s">
        <v>5366</v>
      </c>
      <c r="D2564" s="2" t="s">
        <v>85</v>
      </c>
      <c r="E2564" s="2" t="s">
        <v>86</v>
      </c>
      <c r="F2564" s="2" t="s">
        <v>24</v>
      </c>
      <c r="G2564" s="2" t="s">
        <v>48</v>
      </c>
      <c r="H2564">
        <v>-2.1809953805792737</v>
      </c>
    </row>
    <row r="2565" spans="1:8" x14ac:dyDescent="0.25">
      <c r="A2565" s="1">
        <v>45233.711111111108</v>
      </c>
      <c r="B2565" s="2" t="s">
        <v>5367</v>
      </c>
      <c r="C2565" s="2" t="s">
        <v>5368</v>
      </c>
      <c r="D2565" s="2" t="s">
        <v>270</v>
      </c>
      <c r="E2565" s="2" t="s">
        <v>271</v>
      </c>
      <c r="F2565" s="2" t="s">
        <v>157</v>
      </c>
      <c r="G2565" s="2" t="s">
        <v>158</v>
      </c>
      <c r="H2565">
        <v>0.75799297348021122</v>
      </c>
    </row>
    <row r="2566" spans="1:8" x14ac:dyDescent="0.25">
      <c r="A2566" s="1">
        <v>45233.709027777775</v>
      </c>
      <c r="B2566" s="2" t="s">
        <v>5369</v>
      </c>
      <c r="C2566" s="2" t="s">
        <v>5370</v>
      </c>
      <c r="D2566" s="2" t="s">
        <v>127</v>
      </c>
      <c r="E2566" s="2" t="s">
        <v>128</v>
      </c>
      <c r="F2566" s="2" t="s">
        <v>91</v>
      </c>
      <c r="G2566" s="2" t="s">
        <v>129</v>
      </c>
      <c r="H2566">
        <v>-0.34434375145536461</v>
      </c>
    </row>
    <row r="2567" spans="1:8" x14ac:dyDescent="0.25">
      <c r="A2567" s="1">
        <v>45233.702777777777</v>
      </c>
      <c r="B2567" s="2" t="s">
        <v>5371</v>
      </c>
      <c r="C2567" s="2" t="s">
        <v>5372</v>
      </c>
      <c r="D2567" s="2" t="s">
        <v>85</v>
      </c>
      <c r="E2567" s="2" t="s">
        <v>86</v>
      </c>
      <c r="F2567" s="2" t="s">
        <v>24</v>
      </c>
      <c r="G2567" s="2" t="s">
        <v>48</v>
      </c>
      <c r="H2567">
        <v>-2.1809953805792737</v>
      </c>
    </row>
    <row r="2568" spans="1:8" x14ac:dyDescent="0.25">
      <c r="A2568" s="1">
        <v>45233.697916666664</v>
      </c>
      <c r="B2568" s="2" t="s">
        <v>5373</v>
      </c>
      <c r="C2568" s="2" t="s">
        <v>5374</v>
      </c>
      <c r="D2568" s="2" t="s">
        <v>41</v>
      </c>
      <c r="E2568" s="2" t="s">
        <v>42</v>
      </c>
      <c r="F2568" s="2" t="s">
        <v>12</v>
      </c>
      <c r="G2568" s="2" t="s">
        <v>43</v>
      </c>
      <c r="H2568">
        <v>0.89586850751134006</v>
      </c>
    </row>
    <row r="2569" spans="1:8" x14ac:dyDescent="0.25">
      <c r="A2569" s="1">
        <v>45233.694444444445</v>
      </c>
      <c r="B2569" s="2" t="s">
        <v>5375</v>
      </c>
      <c r="C2569" s="2" t="s">
        <v>5376</v>
      </c>
      <c r="D2569" s="2" t="s">
        <v>127</v>
      </c>
      <c r="E2569" s="2" t="s">
        <v>128</v>
      </c>
      <c r="F2569" s="2" t="s">
        <v>91</v>
      </c>
      <c r="G2569" s="2" t="s">
        <v>129</v>
      </c>
      <c r="H2569">
        <v>-0.34434375145536461</v>
      </c>
    </row>
    <row r="2570" spans="1:8" x14ac:dyDescent="0.25">
      <c r="A2570" s="1">
        <v>45233.691666666666</v>
      </c>
      <c r="B2570" s="2" t="s">
        <v>5377</v>
      </c>
      <c r="C2570" s="2" t="s">
        <v>5378</v>
      </c>
      <c r="D2570" s="2" t="s">
        <v>137</v>
      </c>
      <c r="E2570" s="2" t="s">
        <v>138</v>
      </c>
      <c r="F2570" s="2" t="s">
        <v>12</v>
      </c>
      <c r="G2570" s="2" t="s">
        <v>139</v>
      </c>
      <c r="H2570">
        <v>1.2610163297727202</v>
      </c>
    </row>
    <row r="2571" spans="1:8" x14ac:dyDescent="0.25">
      <c r="A2571" s="1">
        <v>45233.684027777781</v>
      </c>
      <c r="B2571" s="2" t="s">
        <v>5379</v>
      </c>
      <c r="C2571" s="2" t="s">
        <v>5380</v>
      </c>
      <c r="D2571" s="2" t="s">
        <v>184</v>
      </c>
      <c r="E2571" s="2" t="s">
        <v>185</v>
      </c>
      <c r="F2571" s="2" t="s">
        <v>36</v>
      </c>
      <c r="G2571" s="2" t="s">
        <v>37</v>
      </c>
      <c r="H2571">
        <v>0.60180781337097611</v>
      </c>
    </row>
    <row r="2572" spans="1:8" x14ac:dyDescent="0.25">
      <c r="A2572" s="1">
        <v>45233.675694444442</v>
      </c>
      <c r="B2572" s="2" t="s">
        <v>5381</v>
      </c>
      <c r="C2572" s="2" t="s">
        <v>5382</v>
      </c>
      <c r="D2572" s="2" t="s">
        <v>303</v>
      </c>
      <c r="E2572" s="2" t="s">
        <v>304</v>
      </c>
      <c r="F2572" s="2" t="s">
        <v>24</v>
      </c>
      <c r="G2572" s="2" t="s">
        <v>212</v>
      </c>
      <c r="H2572">
        <v>-0.3883887116960717</v>
      </c>
    </row>
    <row r="2573" spans="1:8" x14ac:dyDescent="0.25">
      <c r="A2573" s="1">
        <v>45233.672222222223</v>
      </c>
      <c r="B2573" s="2" t="s">
        <v>5383</v>
      </c>
      <c r="C2573" s="2" t="s">
        <v>5384</v>
      </c>
      <c r="D2573" s="2" t="s">
        <v>217</v>
      </c>
      <c r="E2573" s="2" t="s">
        <v>218</v>
      </c>
      <c r="F2573" s="2" t="s">
        <v>36</v>
      </c>
      <c r="G2573" s="2" t="s">
        <v>108</v>
      </c>
      <c r="H2573">
        <v>-0.64376012651541459</v>
      </c>
    </row>
    <row r="2574" spans="1:8" x14ac:dyDescent="0.25">
      <c r="A2574" s="1">
        <v>45233.666666666664</v>
      </c>
      <c r="B2574" s="2" t="s">
        <v>5385</v>
      </c>
      <c r="C2574" s="2" t="s">
        <v>5386</v>
      </c>
      <c r="D2574" s="2" t="s">
        <v>137</v>
      </c>
      <c r="E2574" s="2" t="s">
        <v>138</v>
      </c>
      <c r="F2574" s="2" t="s">
        <v>12</v>
      </c>
      <c r="G2574" s="2" t="s">
        <v>139</v>
      </c>
      <c r="H2574">
        <v>1.405139174139606</v>
      </c>
    </row>
    <row r="2575" spans="1:8" x14ac:dyDescent="0.25">
      <c r="A2575" s="1">
        <v>45233.663194444445</v>
      </c>
      <c r="B2575" s="2" t="s">
        <v>5387</v>
      </c>
      <c r="C2575" s="2" t="s">
        <v>5388</v>
      </c>
      <c r="D2575" s="2" t="s">
        <v>137</v>
      </c>
      <c r="E2575" s="2" t="s">
        <v>138</v>
      </c>
      <c r="F2575" s="2" t="s">
        <v>12</v>
      </c>
      <c r="G2575" s="2" t="s">
        <v>139</v>
      </c>
      <c r="H2575">
        <v>1.405139174139606</v>
      </c>
    </row>
    <row r="2576" spans="1:8" x14ac:dyDescent="0.25">
      <c r="A2576" s="1">
        <v>45233.648611111108</v>
      </c>
      <c r="B2576" s="2" t="s">
        <v>5389</v>
      </c>
      <c r="C2576" s="2" t="s">
        <v>5390</v>
      </c>
      <c r="D2576" s="2" t="s">
        <v>22</v>
      </c>
      <c r="E2576" s="2" t="s">
        <v>23</v>
      </c>
      <c r="F2576" s="2" t="s">
        <v>24</v>
      </c>
      <c r="G2576" s="2" t="s">
        <v>25</v>
      </c>
      <c r="H2576">
        <v>0.83436494996156785</v>
      </c>
    </row>
    <row r="2577" spans="1:8" x14ac:dyDescent="0.25">
      <c r="A2577" s="1">
        <v>45233.646527777775</v>
      </c>
      <c r="B2577" s="2" t="s">
        <v>5391</v>
      </c>
      <c r="C2577" s="2" t="s">
        <v>5392</v>
      </c>
      <c r="D2577" s="2" t="s">
        <v>398</v>
      </c>
      <c r="E2577" s="2" t="s">
        <v>399</v>
      </c>
      <c r="F2577" s="2" t="s">
        <v>91</v>
      </c>
      <c r="G2577" s="2" t="s">
        <v>97</v>
      </c>
      <c r="H2577">
        <v>-1.2438732943131072</v>
      </c>
    </row>
    <row r="2578" spans="1:8" x14ac:dyDescent="0.25">
      <c r="A2578" s="1">
        <v>45233.634027777778</v>
      </c>
      <c r="B2578" s="2" t="s">
        <v>5393</v>
      </c>
      <c r="C2578" s="2" t="s">
        <v>5394</v>
      </c>
      <c r="D2578" s="2" t="s">
        <v>2630</v>
      </c>
      <c r="E2578" s="2" t="s">
        <v>2631</v>
      </c>
      <c r="F2578" s="2" t="s">
        <v>91</v>
      </c>
      <c r="G2578" s="2" t="s">
        <v>92</v>
      </c>
      <c r="H2578">
        <v>-1.9008581078347957</v>
      </c>
    </row>
    <row r="2579" spans="1:8" x14ac:dyDescent="0.25">
      <c r="A2579" s="1">
        <v>45233.625</v>
      </c>
      <c r="B2579" s="2" t="s">
        <v>5395</v>
      </c>
      <c r="C2579" s="2" t="s">
        <v>5396</v>
      </c>
      <c r="D2579" s="2" t="s">
        <v>127</v>
      </c>
      <c r="E2579" s="2" t="s">
        <v>128</v>
      </c>
      <c r="F2579" s="2" t="s">
        <v>91</v>
      </c>
      <c r="G2579" s="2" t="s">
        <v>129</v>
      </c>
      <c r="H2579">
        <v>-0.17246881852758661</v>
      </c>
    </row>
    <row r="2580" spans="1:8" x14ac:dyDescent="0.25">
      <c r="A2580" s="1">
        <v>45233.623611111114</v>
      </c>
      <c r="B2580" s="2" t="s">
        <v>5397</v>
      </c>
      <c r="C2580" s="2" t="s">
        <v>5398</v>
      </c>
      <c r="D2580" s="2" t="s">
        <v>483</v>
      </c>
      <c r="E2580" s="2" t="s">
        <v>484</v>
      </c>
      <c r="F2580" s="2" t="s">
        <v>12</v>
      </c>
      <c r="G2580" s="2" t="s">
        <v>43</v>
      </c>
      <c r="H2580">
        <v>-0.73845311655724344</v>
      </c>
    </row>
    <row r="2581" spans="1:8" x14ac:dyDescent="0.25">
      <c r="A2581" s="1">
        <v>45233.620138888888</v>
      </c>
      <c r="B2581" s="2" t="s">
        <v>5399</v>
      </c>
      <c r="C2581" s="2" t="s">
        <v>5400</v>
      </c>
      <c r="D2581" s="2" t="s">
        <v>127</v>
      </c>
      <c r="E2581" s="2" t="s">
        <v>128</v>
      </c>
      <c r="F2581" s="2" t="s">
        <v>91</v>
      </c>
      <c r="G2581" s="2" t="s">
        <v>129</v>
      </c>
      <c r="H2581">
        <v>-0.17246881852758661</v>
      </c>
    </row>
    <row r="2582" spans="1:8" x14ac:dyDescent="0.25">
      <c r="A2582" s="1">
        <v>45233.616666666669</v>
      </c>
      <c r="B2582" s="2" t="s">
        <v>5401</v>
      </c>
      <c r="C2582" s="2" t="s">
        <v>5402</v>
      </c>
      <c r="D2582" s="2" t="s">
        <v>443</v>
      </c>
      <c r="E2582" s="2" t="s">
        <v>444</v>
      </c>
      <c r="F2582" s="2" t="s">
        <v>76</v>
      </c>
      <c r="G2582" s="2" t="s">
        <v>150</v>
      </c>
      <c r="H2582">
        <v>-0.61575974203383721</v>
      </c>
    </row>
    <row r="2583" spans="1:8" x14ac:dyDescent="0.25">
      <c r="A2583" s="1">
        <v>45233.615277777775</v>
      </c>
      <c r="B2583" s="2" t="s">
        <v>5403</v>
      </c>
      <c r="C2583" s="2" t="s">
        <v>5404</v>
      </c>
      <c r="D2583" s="2" t="s">
        <v>46</v>
      </c>
      <c r="E2583" s="2" t="s">
        <v>47</v>
      </c>
      <c r="F2583" s="2" t="s">
        <v>24</v>
      </c>
      <c r="G2583" s="2" t="s">
        <v>48</v>
      </c>
      <c r="H2583">
        <v>0.81464588585357078</v>
      </c>
    </row>
    <row r="2584" spans="1:8" x14ac:dyDescent="0.25">
      <c r="A2584" s="1">
        <v>45233.605555555558</v>
      </c>
      <c r="B2584" s="2" t="s">
        <v>5405</v>
      </c>
      <c r="C2584" s="2" t="s">
        <v>5406</v>
      </c>
      <c r="D2584" s="2" t="s">
        <v>137</v>
      </c>
      <c r="E2584" s="2" t="s">
        <v>138</v>
      </c>
      <c r="F2584" s="2" t="s">
        <v>12</v>
      </c>
      <c r="G2584" s="2" t="s">
        <v>139</v>
      </c>
      <c r="H2584">
        <v>1.4178333857823402</v>
      </c>
    </row>
    <row r="2585" spans="1:8" x14ac:dyDescent="0.25">
      <c r="A2585" s="1">
        <v>45233.604166666664</v>
      </c>
      <c r="B2585" s="2" t="s">
        <v>5407</v>
      </c>
      <c r="C2585" s="2" t="s">
        <v>5408</v>
      </c>
      <c r="D2585" s="2" t="s">
        <v>127</v>
      </c>
      <c r="E2585" s="2" t="s">
        <v>128</v>
      </c>
      <c r="F2585" s="2" t="s">
        <v>91</v>
      </c>
      <c r="G2585" s="2" t="s">
        <v>129</v>
      </c>
      <c r="H2585">
        <v>-0.17246881852758661</v>
      </c>
    </row>
    <row r="2586" spans="1:8" x14ac:dyDescent="0.25">
      <c r="A2586" s="1">
        <v>45233.599305555559</v>
      </c>
      <c r="B2586" s="2" t="s">
        <v>5409</v>
      </c>
      <c r="C2586" s="2" t="s">
        <v>5410</v>
      </c>
      <c r="D2586" s="2" t="s">
        <v>137</v>
      </c>
      <c r="E2586" s="2" t="s">
        <v>138</v>
      </c>
      <c r="F2586" s="2" t="s">
        <v>12</v>
      </c>
      <c r="G2586" s="2" t="s">
        <v>139</v>
      </c>
      <c r="H2586">
        <v>1.0888047004755197</v>
      </c>
    </row>
    <row r="2587" spans="1:8" x14ac:dyDescent="0.25">
      <c r="A2587" s="1">
        <v>45233.592361111114</v>
      </c>
      <c r="B2587" s="2" t="s">
        <v>5411</v>
      </c>
      <c r="C2587" s="2" t="s">
        <v>5412</v>
      </c>
      <c r="D2587" s="2" t="s">
        <v>10</v>
      </c>
      <c r="E2587" s="2" t="s">
        <v>11</v>
      </c>
      <c r="F2587" s="2" t="s">
        <v>12</v>
      </c>
      <c r="G2587" s="2" t="s">
        <v>13</v>
      </c>
      <c r="H2587">
        <v>0.94392725885485995</v>
      </c>
    </row>
    <row r="2588" spans="1:8" x14ac:dyDescent="0.25">
      <c r="A2588" s="1">
        <v>45233.588888888888</v>
      </c>
      <c r="B2588" s="2" t="s">
        <v>5413</v>
      </c>
      <c r="C2588" s="2" t="s">
        <v>5414</v>
      </c>
      <c r="D2588" s="2" t="s">
        <v>398</v>
      </c>
      <c r="E2588" s="2" t="s">
        <v>399</v>
      </c>
      <c r="F2588" s="2" t="s">
        <v>91</v>
      </c>
      <c r="G2588" s="2" t="s">
        <v>97</v>
      </c>
      <c r="H2588">
        <v>-0.93146323335876924</v>
      </c>
    </row>
    <row r="2589" spans="1:8" x14ac:dyDescent="0.25">
      <c r="A2589" s="1">
        <v>45233.586111111108</v>
      </c>
      <c r="B2589" s="2" t="s">
        <v>5415</v>
      </c>
      <c r="C2589" s="2" t="s">
        <v>5416</v>
      </c>
      <c r="D2589" s="2" t="s">
        <v>469</v>
      </c>
      <c r="E2589" s="2" t="s">
        <v>470</v>
      </c>
      <c r="F2589" s="2" t="s">
        <v>76</v>
      </c>
      <c r="G2589" s="2" t="s">
        <v>77</v>
      </c>
      <c r="H2589">
        <v>3.4184370937913697E-2</v>
      </c>
    </row>
    <row r="2590" spans="1:8" x14ac:dyDescent="0.25">
      <c r="A2590" s="1">
        <v>45233.583333333336</v>
      </c>
      <c r="B2590" s="2" t="s">
        <v>5417</v>
      </c>
      <c r="C2590" s="2" t="s">
        <v>5418</v>
      </c>
      <c r="D2590" s="2" t="s">
        <v>22</v>
      </c>
      <c r="E2590" s="2" t="s">
        <v>23</v>
      </c>
      <c r="F2590" s="2" t="s">
        <v>24</v>
      </c>
      <c r="G2590" s="2" t="s">
        <v>25</v>
      </c>
      <c r="H2590">
        <v>1.1138141253476579</v>
      </c>
    </row>
    <row r="2591" spans="1:8" x14ac:dyDescent="0.25">
      <c r="A2591" s="1">
        <v>45233.57916666667</v>
      </c>
      <c r="B2591" s="2" t="s">
        <v>5419</v>
      </c>
      <c r="C2591" s="2" t="s">
        <v>5420</v>
      </c>
      <c r="D2591" s="2" t="s">
        <v>46</v>
      </c>
      <c r="E2591" s="2" t="s">
        <v>47</v>
      </c>
      <c r="F2591" s="2" t="s">
        <v>24</v>
      </c>
      <c r="G2591" s="2" t="s">
        <v>48</v>
      </c>
      <c r="H2591">
        <v>7.2406045645848405E-2</v>
      </c>
    </row>
    <row r="2592" spans="1:8" x14ac:dyDescent="0.25">
      <c r="A2592" s="1">
        <v>45233.578472222223</v>
      </c>
      <c r="B2592" s="2" t="s">
        <v>5421</v>
      </c>
      <c r="C2592" s="2" t="s">
        <v>5422</v>
      </c>
      <c r="D2592" s="2" t="s">
        <v>239</v>
      </c>
      <c r="E2592" s="2" t="s">
        <v>240</v>
      </c>
      <c r="F2592" s="2" t="s">
        <v>91</v>
      </c>
      <c r="G2592" s="2" t="s">
        <v>236</v>
      </c>
      <c r="H2592">
        <v>-0.74471123710952603</v>
      </c>
    </row>
    <row r="2593" spans="1:8" x14ac:dyDescent="0.25">
      <c r="A2593" s="1">
        <v>45233.574305555558</v>
      </c>
      <c r="B2593" s="2" t="s">
        <v>5423</v>
      </c>
      <c r="C2593" s="2" t="s">
        <v>5424</v>
      </c>
      <c r="D2593" s="2" t="s">
        <v>483</v>
      </c>
      <c r="E2593" s="2" t="s">
        <v>484</v>
      </c>
      <c r="F2593" s="2" t="s">
        <v>12</v>
      </c>
      <c r="G2593" s="2" t="s">
        <v>43</v>
      </c>
      <c r="H2593">
        <v>-0.71247618123310819</v>
      </c>
    </row>
    <row r="2594" spans="1:8" x14ac:dyDescent="0.25">
      <c r="A2594" s="1">
        <v>45233.570138888892</v>
      </c>
      <c r="B2594" s="2" t="s">
        <v>5425</v>
      </c>
      <c r="C2594" s="2" t="s">
        <v>5426</v>
      </c>
      <c r="D2594" s="2" t="s">
        <v>197</v>
      </c>
      <c r="E2594" s="2" t="s">
        <v>198</v>
      </c>
      <c r="F2594" s="2" t="s">
        <v>91</v>
      </c>
      <c r="G2594" s="2" t="s">
        <v>199</v>
      </c>
      <c r="H2594">
        <v>-2.9916934284035075</v>
      </c>
    </row>
    <row r="2595" spans="1:8" x14ac:dyDescent="0.25">
      <c r="A2595" s="1">
        <v>45233.570138888892</v>
      </c>
      <c r="B2595" s="2" t="s">
        <v>5427</v>
      </c>
      <c r="C2595" s="2" t="s">
        <v>5428</v>
      </c>
      <c r="D2595" s="2" t="s">
        <v>22</v>
      </c>
      <c r="E2595" s="2" t="s">
        <v>23</v>
      </c>
      <c r="F2595" s="2" t="s">
        <v>24</v>
      </c>
      <c r="G2595" s="2" t="s">
        <v>25</v>
      </c>
      <c r="H2595">
        <v>1.1138141253476579</v>
      </c>
    </row>
    <row r="2596" spans="1:8" x14ac:dyDescent="0.25">
      <c r="A2596" s="1">
        <v>45233.563194444447</v>
      </c>
      <c r="B2596" s="2" t="s">
        <v>5429</v>
      </c>
      <c r="C2596" s="2" t="s">
        <v>5430</v>
      </c>
      <c r="D2596" s="2" t="s">
        <v>106</v>
      </c>
      <c r="E2596" s="2" t="s">
        <v>107</v>
      </c>
      <c r="F2596" s="2" t="s">
        <v>36</v>
      </c>
      <c r="G2596" s="2" t="s">
        <v>108</v>
      </c>
      <c r="H2596">
        <v>-6.4388089855727401E-2</v>
      </c>
    </row>
    <row r="2597" spans="1:8" x14ac:dyDescent="0.25">
      <c r="A2597" s="1">
        <v>45233.55972222222</v>
      </c>
      <c r="B2597" s="2" t="s">
        <v>5431</v>
      </c>
      <c r="C2597" s="2" t="s">
        <v>5432</v>
      </c>
      <c r="D2597" s="2" t="s">
        <v>22</v>
      </c>
      <c r="E2597" s="2" t="s">
        <v>23</v>
      </c>
      <c r="F2597" s="2" t="s">
        <v>24</v>
      </c>
      <c r="G2597" s="2" t="s">
        <v>25</v>
      </c>
      <c r="H2597">
        <v>1.5421546262209571</v>
      </c>
    </row>
    <row r="2598" spans="1:8" x14ac:dyDescent="0.25">
      <c r="A2598" s="1">
        <v>45233.556250000001</v>
      </c>
      <c r="B2598" s="2" t="s">
        <v>5433</v>
      </c>
      <c r="C2598" s="2" t="s">
        <v>5434</v>
      </c>
      <c r="D2598" s="2" t="s">
        <v>85</v>
      </c>
      <c r="E2598" s="2" t="s">
        <v>86</v>
      </c>
      <c r="F2598" s="2" t="s">
        <v>24</v>
      </c>
      <c r="G2598" s="2" t="s">
        <v>48</v>
      </c>
      <c r="H2598">
        <v>-1.6555286727299672</v>
      </c>
    </row>
    <row r="2599" spans="1:8" x14ac:dyDescent="0.25">
      <c r="A2599" s="1">
        <v>45233.552083333336</v>
      </c>
      <c r="B2599" s="2" t="s">
        <v>5435</v>
      </c>
      <c r="C2599" s="2" t="s">
        <v>5436</v>
      </c>
      <c r="D2599" s="2" t="s">
        <v>303</v>
      </c>
      <c r="E2599" s="2" t="s">
        <v>304</v>
      </c>
      <c r="F2599" s="2" t="s">
        <v>24</v>
      </c>
      <c r="G2599" s="2" t="s">
        <v>212</v>
      </c>
      <c r="H2599">
        <v>-5.845610043479E-2</v>
      </c>
    </row>
    <row r="2600" spans="1:8" x14ac:dyDescent="0.25">
      <c r="A2600" s="1">
        <v>45233.551388888889</v>
      </c>
      <c r="B2600" s="2" t="s">
        <v>5437</v>
      </c>
      <c r="C2600" s="2" t="s">
        <v>5438</v>
      </c>
      <c r="D2600" s="2" t="s">
        <v>155</v>
      </c>
      <c r="E2600" s="2" t="s">
        <v>156</v>
      </c>
      <c r="F2600" s="2" t="s">
        <v>157</v>
      </c>
      <c r="G2600" s="2" t="s">
        <v>158</v>
      </c>
      <c r="H2600">
        <v>0.39226503235491761</v>
      </c>
    </row>
    <row r="2601" spans="1:8" x14ac:dyDescent="0.25">
      <c r="A2601" s="1">
        <v>45233.543055555558</v>
      </c>
      <c r="B2601" s="2" t="s">
        <v>5439</v>
      </c>
      <c r="C2601" s="2" t="s">
        <v>5440</v>
      </c>
      <c r="D2601" s="2" t="s">
        <v>137</v>
      </c>
      <c r="E2601" s="2" t="s">
        <v>138</v>
      </c>
      <c r="F2601" s="2" t="s">
        <v>12</v>
      </c>
      <c r="G2601" s="2" t="s">
        <v>139</v>
      </c>
      <c r="H2601">
        <v>1.979400111368208</v>
      </c>
    </row>
    <row r="2602" spans="1:8" x14ac:dyDescent="0.25">
      <c r="A2602" s="1">
        <v>45233.541666666664</v>
      </c>
      <c r="B2602" s="2" t="s">
        <v>5441</v>
      </c>
      <c r="C2602" s="2" t="s">
        <v>5442</v>
      </c>
      <c r="D2602" s="2" t="s">
        <v>95</v>
      </c>
      <c r="E2602" s="2" t="s">
        <v>96</v>
      </c>
      <c r="F2602" s="2" t="s">
        <v>91</v>
      </c>
      <c r="G2602" s="2" t="s">
        <v>97</v>
      </c>
      <c r="H2602">
        <v>-0.36791500133962601</v>
      </c>
    </row>
    <row r="2603" spans="1:8" x14ac:dyDescent="0.25">
      <c r="A2603" s="1">
        <v>45233.538888888892</v>
      </c>
      <c r="B2603" s="2" t="s">
        <v>5443</v>
      </c>
      <c r="C2603" s="2" t="s">
        <v>5444</v>
      </c>
      <c r="D2603" s="2" t="s">
        <v>22</v>
      </c>
      <c r="E2603" s="2" t="s">
        <v>23</v>
      </c>
      <c r="F2603" s="2" t="s">
        <v>24</v>
      </c>
      <c r="G2603" s="2" t="s">
        <v>25</v>
      </c>
      <c r="H2603">
        <v>1.5421546262209571</v>
      </c>
    </row>
    <row r="2604" spans="1:8" x14ac:dyDescent="0.25">
      <c r="A2604" s="1">
        <v>45233.536111111112</v>
      </c>
      <c r="B2604" s="2" t="s">
        <v>5445</v>
      </c>
      <c r="C2604" s="2" t="s">
        <v>5446</v>
      </c>
      <c r="D2604" s="2" t="s">
        <v>222</v>
      </c>
      <c r="E2604" s="2" t="s">
        <v>223</v>
      </c>
      <c r="F2604" s="2" t="s">
        <v>91</v>
      </c>
      <c r="G2604" s="2" t="s">
        <v>92</v>
      </c>
      <c r="H2604">
        <v>-1.2421217573098493</v>
      </c>
    </row>
    <row r="2605" spans="1:8" x14ac:dyDescent="0.25">
      <c r="A2605" s="1">
        <v>45233.535416666666</v>
      </c>
      <c r="B2605" s="2" t="s">
        <v>5447</v>
      </c>
      <c r="C2605" s="2" t="s">
        <v>5448</v>
      </c>
      <c r="D2605" s="2" t="s">
        <v>137</v>
      </c>
      <c r="E2605" s="2" t="s">
        <v>138</v>
      </c>
      <c r="F2605" s="2" t="s">
        <v>12</v>
      </c>
      <c r="G2605" s="2" t="s">
        <v>139</v>
      </c>
      <c r="H2605">
        <v>1.979400111368208</v>
      </c>
    </row>
    <row r="2606" spans="1:8" x14ac:dyDescent="0.25">
      <c r="A2606" s="1">
        <v>45233.53125</v>
      </c>
      <c r="B2606" s="2" t="s">
        <v>5449</v>
      </c>
      <c r="C2606" s="2" t="s">
        <v>5450</v>
      </c>
      <c r="D2606" s="2" t="s">
        <v>10</v>
      </c>
      <c r="E2606" s="2" t="s">
        <v>11</v>
      </c>
      <c r="F2606" s="2" t="s">
        <v>12</v>
      </c>
      <c r="G2606" s="2" t="s">
        <v>13</v>
      </c>
      <c r="H2606">
        <v>1.5050021324814196</v>
      </c>
    </row>
    <row r="2607" spans="1:8" x14ac:dyDescent="0.25">
      <c r="A2607" s="1">
        <v>45233.527777777781</v>
      </c>
      <c r="B2607" s="2" t="s">
        <v>5451</v>
      </c>
      <c r="C2607" s="2" t="s">
        <v>5452</v>
      </c>
      <c r="D2607" s="2" t="s">
        <v>977</v>
      </c>
      <c r="E2607" s="2" t="s">
        <v>978</v>
      </c>
      <c r="F2607" s="2" t="s">
        <v>91</v>
      </c>
      <c r="G2607" s="2" t="s">
        <v>97</v>
      </c>
      <c r="H2607">
        <v>9.2672021572277899E-2</v>
      </c>
    </row>
    <row r="2608" spans="1:8" x14ac:dyDescent="0.25">
      <c r="A2608" s="1">
        <v>45233.523611111108</v>
      </c>
      <c r="B2608" s="2" t="s">
        <v>5453</v>
      </c>
      <c r="C2608" s="2" t="s">
        <v>5454</v>
      </c>
      <c r="D2608" s="2" t="s">
        <v>303</v>
      </c>
      <c r="E2608" s="2" t="s">
        <v>304</v>
      </c>
      <c r="F2608" s="2" t="s">
        <v>24</v>
      </c>
      <c r="G2608" s="2" t="s">
        <v>212</v>
      </c>
      <c r="H2608">
        <v>-5.845610043479E-2</v>
      </c>
    </row>
    <row r="2609" spans="1:8" x14ac:dyDescent="0.25">
      <c r="A2609" s="1">
        <v>45233.521527777775</v>
      </c>
      <c r="B2609" s="2" t="s">
        <v>5455</v>
      </c>
      <c r="C2609" s="2" t="s">
        <v>5456</v>
      </c>
      <c r="D2609" s="2" t="s">
        <v>137</v>
      </c>
      <c r="E2609" s="2" t="s">
        <v>138</v>
      </c>
      <c r="F2609" s="2" t="s">
        <v>12</v>
      </c>
      <c r="G2609" s="2" t="s">
        <v>139</v>
      </c>
      <c r="H2609">
        <v>1.979400111368208</v>
      </c>
    </row>
    <row r="2610" spans="1:8" x14ac:dyDescent="0.25">
      <c r="A2610" s="1">
        <v>45233.513888888891</v>
      </c>
      <c r="B2610" s="2" t="s">
        <v>5457</v>
      </c>
      <c r="C2610" s="2" t="s">
        <v>5458</v>
      </c>
      <c r="D2610" s="2" t="s">
        <v>411</v>
      </c>
      <c r="E2610" s="2" t="s">
        <v>412</v>
      </c>
      <c r="F2610" s="2" t="s">
        <v>30</v>
      </c>
      <c r="G2610" s="2" t="s">
        <v>413</v>
      </c>
      <c r="H2610">
        <v>0.48109755892933848</v>
      </c>
    </row>
    <row r="2611" spans="1:8" x14ac:dyDescent="0.25">
      <c r="A2611" s="1">
        <v>45233.513194444444</v>
      </c>
      <c r="B2611" s="2" t="s">
        <v>5459</v>
      </c>
      <c r="C2611" s="2" t="s">
        <v>5460</v>
      </c>
      <c r="D2611" s="2" t="s">
        <v>1417</v>
      </c>
      <c r="E2611" s="2" t="s">
        <v>1418</v>
      </c>
      <c r="F2611" s="2" t="s">
        <v>18</v>
      </c>
      <c r="G2611" s="2" t="s">
        <v>499</v>
      </c>
      <c r="H2611">
        <v>-0.20091138206597839</v>
      </c>
    </row>
    <row r="2612" spans="1:8" x14ac:dyDescent="0.25">
      <c r="A2612" s="1">
        <v>45233.511111111111</v>
      </c>
      <c r="B2612" s="2" t="s">
        <v>5461</v>
      </c>
      <c r="C2612" s="2" t="s">
        <v>5462</v>
      </c>
      <c r="D2612" s="2" t="s">
        <v>1453</v>
      </c>
      <c r="E2612" s="2" t="s">
        <v>1454</v>
      </c>
      <c r="F2612" s="2" t="s">
        <v>157</v>
      </c>
      <c r="G2612" s="2" t="s">
        <v>1455</v>
      </c>
      <c r="H2612">
        <v>-1.0104366757399217</v>
      </c>
    </row>
    <row r="2613" spans="1:8" x14ac:dyDescent="0.25">
      <c r="A2613" s="1">
        <v>45233.511111111111</v>
      </c>
      <c r="B2613" s="2" t="s">
        <v>5463</v>
      </c>
      <c r="C2613" s="2" t="s">
        <v>5464</v>
      </c>
      <c r="D2613" s="2" t="s">
        <v>22</v>
      </c>
      <c r="E2613" s="2" t="s">
        <v>23</v>
      </c>
      <c r="F2613" s="2" t="s">
        <v>24</v>
      </c>
      <c r="G2613" s="2" t="s">
        <v>25</v>
      </c>
      <c r="H2613">
        <v>1.8073743690651889</v>
      </c>
    </row>
    <row r="2614" spans="1:8" x14ac:dyDescent="0.25">
      <c r="A2614" s="1">
        <v>45233.506944444445</v>
      </c>
      <c r="B2614" s="2" t="s">
        <v>5465</v>
      </c>
      <c r="C2614" s="2" t="s">
        <v>5466</v>
      </c>
      <c r="D2614" s="2" t="s">
        <v>115</v>
      </c>
      <c r="E2614" s="2" t="s">
        <v>116</v>
      </c>
      <c r="F2614" s="2" t="s">
        <v>18</v>
      </c>
      <c r="G2614" s="2" t="s">
        <v>19</v>
      </c>
      <c r="H2614">
        <v>-0.24123629598572641</v>
      </c>
    </row>
    <row r="2615" spans="1:8" x14ac:dyDescent="0.25">
      <c r="A2615" s="1">
        <v>45233.498611111114</v>
      </c>
      <c r="B2615" s="2" t="s">
        <v>5467</v>
      </c>
      <c r="C2615" s="2" t="s">
        <v>5468</v>
      </c>
      <c r="D2615" s="2" t="s">
        <v>239</v>
      </c>
      <c r="E2615" s="2" t="s">
        <v>240</v>
      </c>
      <c r="F2615" s="2" t="s">
        <v>91</v>
      </c>
      <c r="G2615" s="2" t="s">
        <v>236</v>
      </c>
      <c r="H2615">
        <v>1.0357221808297239</v>
      </c>
    </row>
    <row r="2616" spans="1:8" x14ac:dyDescent="0.25">
      <c r="A2616" s="1">
        <v>45233.493750000001</v>
      </c>
      <c r="B2616" s="2" t="s">
        <v>5469</v>
      </c>
      <c r="C2616" s="2" t="s">
        <v>5470</v>
      </c>
      <c r="D2616" s="2" t="s">
        <v>169</v>
      </c>
      <c r="E2616" s="2" t="s">
        <v>170</v>
      </c>
      <c r="F2616" s="2" t="s">
        <v>91</v>
      </c>
      <c r="G2616" s="2" t="s">
        <v>171</v>
      </c>
      <c r="H2616">
        <v>-0.95605888648516235</v>
      </c>
    </row>
    <row r="2617" spans="1:8" x14ac:dyDescent="0.25">
      <c r="A2617" s="1">
        <v>45233.492361111108</v>
      </c>
      <c r="B2617" s="2" t="s">
        <v>5471</v>
      </c>
      <c r="C2617" s="2" t="s">
        <v>5472</v>
      </c>
      <c r="D2617" s="2" t="s">
        <v>46</v>
      </c>
      <c r="E2617" s="2" t="s">
        <v>47</v>
      </c>
      <c r="F2617" s="2" t="s">
        <v>24</v>
      </c>
      <c r="G2617" s="2" t="s">
        <v>48</v>
      </c>
      <c r="H2617">
        <v>-0.67379392368165214</v>
      </c>
    </row>
    <row r="2618" spans="1:8" x14ac:dyDescent="0.25">
      <c r="A2618" s="1">
        <v>45233.479861111111</v>
      </c>
      <c r="B2618" s="2" t="s">
        <v>5473</v>
      </c>
      <c r="C2618" s="2" t="s">
        <v>5474</v>
      </c>
      <c r="D2618" s="2" t="s">
        <v>303</v>
      </c>
      <c r="E2618" s="2" t="s">
        <v>304</v>
      </c>
      <c r="F2618" s="2" t="s">
        <v>24</v>
      </c>
      <c r="G2618" s="2" t="s">
        <v>212</v>
      </c>
      <c r="H2618">
        <v>-0.51397051452170717</v>
      </c>
    </row>
    <row r="2619" spans="1:8" x14ac:dyDescent="0.25">
      <c r="A2619" s="1">
        <v>45233.479166666664</v>
      </c>
      <c r="B2619" s="2" t="s">
        <v>5475</v>
      </c>
      <c r="C2619" s="2" t="s">
        <v>5476</v>
      </c>
      <c r="D2619" s="2" t="s">
        <v>38</v>
      </c>
      <c r="E2619" s="2" t="s">
        <v>35</v>
      </c>
      <c r="F2619" s="2" t="s">
        <v>36</v>
      </c>
      <c r="G2619" s="2" t="s">
        <v>37</v>
      </c>
      <c r="H2619">
        <v>1.0345039238483722</v>
      </c>
    </row>
    <row r="2620" spans="1:8" x14ac:dyDescent="0.25">
      <c r="A2620" s="1">
        <v>45233.477777777778</v>
      </c>
      <c r="B2620" s="2" t="s">
        <v>5477</v>
      </c>
      <c r="C2620" s="2" t="s">
        <v>5478</v>
      </c>
      <c r="D2620" s="2" t="s">
        <v>475</v>
      </c>
      <c r="E2620" s="2" t="s">
        <v>476</v>
      </c>
      <c r="F2620" s="2" t="s">
        <v>24</v>
      </c>
      <c r="G2620" s="2" t="s">
        <v>48</v>
      </c>
      <c r="H2620">
        <v>3.1095713408161774</v>
      </c>
    </row>
    <row r="2621" spans="1:8" x14ac:dyDescent="0.25">
      <c r="A2621" s="1">
        <v>45233.474305555559</v>
      </c>
      <c r="B2621" s="2" t="s">
        <v>5479</v>
      </c>
      <c r="C2621" s="2" t="s">
        <v>5480</v>
      </c>
      <c r="D2621" s="2" t="s">
        <v>303</v>
      </c>
      <c r="E2621" s="2" t="s">
        <v>304</v>
      </c>
      <c r="F2621" s="2" t="s">
        <v>24</v>
      </c>
      <c r="G2621" s="2" t="s">
        <v>212</v>
      </c>
      <c r="H2621">
        <v>2.5797361729337527</v>
      </c>
    </row>
    <row r="2622" spans="1:8" x14ac:dyDescent="0.25">
      <c r="A2622" s="1">
        <v>45233.468055555553</v>
      </c>
      <c r="B2622" s="2" t="s">
        <v>5481</v>
      </c>
      <c r="C2622" s="2" t="s">
        <v>5482</v>
      </c>
      <c r="D2622" s="2" t="s">
        <v>22</v>
      </c>
      <c r="E2622" s="2" t="s">
        <v>23</v>
      </c>
      <c r="F2622" s="2" t="s">
        <v>24</v>
      </c>
      <c r="G2622" s="2" t="s">
        <v>25</v>
      </c>
      <c r="H2622">
        <v>1.6083271219052335</v>
      </c>
    </row>
    <row r="2623" spans="1:8" x14ac:dyDescent="0.25">
      <c r="A2623" s="1">
        <v>45233.466666666667</v>
      </c>
      <c r="B2623" s="2" t="s">
        <v>5483</v>
      </c>
      <c r="C2623" s="2" t="s">
        <v>5484</v>
      </c>
      <c r="D2623" s="2" t="s">
        <v>210</v>
      </c>
      <c r="E2623" s="2" t="s">
        <v>211</v>
      </c>
      <c r="F2623" s="2" t="s">
        <v>24</v>
      </c>
      <c r="G2623" s="2" t="s">
        <v>212</v>
      </c>
      <c r="H2623">
        <v>0.49840230160972931</v>
      </c>
    </row>
    <row r="2624" spans="1:8" x14ac:dyDescent="0.25">
      <c r="A2624" s="1">
        <v>45233.458333333336</v>
      </c>
      <c r="B2624" s="2" t="s">
        <v>5485</v>
      </c>
      <c r="C2624" s="2" t="s">
        <v>5486</v>
      </c>
      <c r="D2624" s="2" t="s">
        <v>217</v>
      </c>
      <c r="E2624" s="2" t="s">
        <v>218</v>
      </c>
      <c r="F2624" s="2" t="s">
        <v>36</v>
      </c>
      <c r="G2624" s="2" t="s">
        <v>108</v>
      </c>
      <c r="H2624">
        <v>1.5597410241318423</v>
      </c>
    </row>
    <row r="2625" spans="1:8" x14ac:dyDescent="0.25">
      <c r="A2625" s="1">
        <v>45233.45208333333</v>
      </c>
      <c r="B2625" s="2" t="s">
        <v>5487</v>
      </c>
      <c r="C2625" s="2" t="s">
        <v>5488</v>
      </c>
      <c r="D2625" s="2" t="s">
        <v>210</v>
      </c>
      <c r="E2625" s="2" t="s">
        <v>211</v>
      </c>
      <c r="F2625" s="2" t="s">
        <v>24</v>
      </c>
      <c r="G2625" s="2" t="s">
        <v>212</v>
      </c>
      <c r="H2625">
        <v>0.49840230160972931</v>
      </c>
    </row>
    <row r="2626" spans="1:8" x14ac:dyDescent="0.25">
      <c r="A2626" s="1">
        <v>45233.445138888892</v>
      </c>
      <c r="B2626" s="2" t="s">
        <v>5489</v>
      </c>
      <c r="C2626" s="2" t="s">
        <v>5490</v>
      </c>
      <c r="D2626" s="2" t="s">
        <v>46</v>
      </c>
      <c r="E2626" s="2" t="s">
        <v>47</v>
      </c>
      <c r="F2626" s="2" t="s">
        <v>24</v>
      </c>
      <c r="G2626" s="2" t="s">
        <v>48</v>
      </c>
      <c r="H2626">
        <v>1.1851902953179334</v>
      </c>
    </row>
    <row r="2627" spans="1:8" x14ac:dyDescent="0.25">
      <c r="A2627" s="1">
        <v>45233.443749999999</v>
      </c>
      <c r="B2627" s="2" t="s">
        <v>5491</v>
      </c>
      <c r="C2627" s="2" t="s">
        <v>5492</v>
      </c>
      <c r="D2627" s="2" t="s">
        <v>22</v>
      </c>
      <c r="E2627" s="2" t="s">
        <v>23</v>
      </c>
      <c r="F2627" s="2" t="s">
        <v>24</v>
      </c>
      <c r="G2627" s="2" t="s">
        <v>25</v>
      </c>
      <c r="H2627">
        <v>1.6083271219052335</v>
      </c>
    </row>
    <row r="2628" spans="1:8" x14ac:dyDescent="0.25">
      <c r="A2628" s="1">
        <v>45233.443055555559</v>
      </c>
      <c r="B2628" s="2" t="s">
        <v>5493</v>
      </c>
      <c r="C2628" s="2" t="s">
        <v>5494</v>
      </c>
      <c r="D2628" s="2" t="s">
        <v>1314</v>
      </c>
      <c r="E2628" s="2" t="s">
        <v>1315</v>
      </c>
      <c r="F2628" s="2" t="s">
        <v>961</v>
      </c>
      <c r="G2628" s="2" t="s">
        <v>1316</v>
      </c>
      <c r="H2628">
        <v>0</v>
      </c>
    </row>
    <row r="2629" spans="1:8" x14ac:dyDescent="0.25">
      <c r="A2629" s="1">
        <v>45233.435416666667</v>
      </c>
      <c r="B2629" s="2" t="s">
        <v>5495</v>
      </c>
      <c r="C2629" s="2" t="s">
        <v>5496</v>
      </c>
      <c r="D2629" s="2" t="s">
        <v>95</v>
      </c>
      <c r="E2629" s="2" t="s">
        <v>96</v>
      </c>
      <c r="F2629" s="2" t="s">
        <v>91</v>
      </c>
      <c r="G2629" s="2" t="s">
        <v>97</v>
      </c>
      <c r="H2629">
        <v>1.5114873592828699</v>
      </c>
    </row>
    <row r="2630" spans="1:8" x14ac:dyDescent="0.25">
      <c r="A2630" s="1">
        <v>45233.416666666664</v>
      </c>
      <c r="B2630" s="2" t="s">
        <v>5497</v>
      </c>
      <c r="C2630" s="2" t="s">
        <v>5498</v>
      </c>
      <c r="D2630" s="2" t="s">
        <v>850</v>
      </c>
      <c r="E2630" s="2" t="s">
        <v>851</v>
      </c>
      <c r="F2630" s="2" t="s">
        <v>30</v>
      </c>
      <c r="G2630" s="2" t="s">
        <v>402</v>
      </c>
      <c r="H2630">
        <v>2.0498524260142337</v>
      </c>
    </row>
    <row r="2631" spans="1:8" x14ac:dyDescent="0.25">
      <c r="A2631" s="1">
        <v>45233.416666666664</v>
      </c>
      <c r="B2631" s="2" t="s">
        <v>5499</v>
      </c>
      <c r="C2631" s="2" t="s">
        <v>5500</v>
      </c>
      <c r="D2631" s="2" t="s">
        <v>418</v>
      </c>
      <c r="E2631" s="2" t="s">
        <v>419</v>
      </c>
      <c r="F2631" s="2" t="s">
        <v>12</v>
      </c>
      <c r="G2631" s="2" t="s">
        <v>420</v>
      </c>
      <c r="H2631">
        <v>0.57258615330748797</v>
      </c>
    </row>
    <row r="2632" spans="1:8" x14ac:dyDescent="0.25">
      <c r="A2632" s="1">
        <v>45233.416666666664</v>
      </c>
      <c r="B2632" s="2" t="s">
        <v>5501</v>
      </c>
      <c r="C2632" s="2" t="s">
        <v>5502</v>
      </c>
      <c r="D2632" s="2" t="s">
        <v>137</v>
      </c>
      <c r="E2632" s="2" t="s">
        <v>138</v>
      </c>
      <c r="F2632" s="2" t="s">
        <v>12</v>
      </c>
      <c r="G2632" s="2" t="s">
        <v>139</v>
      </c>
      <c r="H2632">
        <v>0.26999422366683001</v>
      </c>
    </row>
    <row r="2633" spans="1:8" x14ac:dyDescent="0.25">
      <c r="A2633" s="1">
        <v>45233.416666666664</v>
      </c>
      <c r="B2633" s="2" t="s">
        <v>5503</v>
      </c>
      <c r="C2633" s="2" t="s">
        <v>5504</v>
      </c>
      <c r="D2633" s="2" t="s">
        <v>106</v>
      </c>
      <c r="E2633" s="2" t="s">
        <v>107</v>
      </c>
      <c r="F2633" s="2" t="s">
        <v>36</v>
      </c>
      <c r="G2633" s="2" t="s">
        <v>108</v>
      </c>
      <c r="H2633">
        <v>2.4789852777420069</v>
      </c>
    </row>
    <row r="2634" spans="1:8" x14ac:dyDescent="0.25">
      <c r="A2634" s="1">
        <v>45233.415277777778</v>
      </c>
      <c r="B2634" s="2" t="s">
        <v>5505</v>
      </c>
      <c r="C2634" s="2" t="s">
        <v>5506</v>
      </c>
      <c r="D2634" s="2" t="s">
        <v>291</v>
      </c>
      <c r="E2634" s="2" t="s">
        <v>292</v>
      </c>
      <c r="F2634" s="2" t="s">
        <v>12</v>
      </c>
      <c r="G2634" s="2" t="s">
        <v>43</v>
      </c>
      <c r="H2634">
        <v>2.5665093516029405</v>
      </c>
    </row>
    <row r="2635" spans="1:8" x14ac:dyDescent="0.25">
      <c r="A2635" s="1">
        <v>45233.415277777778</v>
      </c>
      <c r="B2635" s="2" t="s">
        <v>5507</v>
      </c>
      <c r="C2635" s="2" t="s">
        <v>5508</v>
      </c>
      <c r="D2635" s="2" t="s">
        <v>291</v>
      </c>
      <c r="E2635" s="2" t="s">
        <v>292</v>
      </c>
      <c r="F2635" s="2" t="s">
        <v>12</v>
      </c>
      <c r="G2635" s="2" t="s">
        <v>43</v>
      </c>
      <c r="H2635">
        <v>2.5665093516029405</v>
      </c>
    </row>
    <row r="2636" spans="1:8" x14ac:dyDescent="0.25">
      <c r="A2636" s="1">
        <v>45233.413888888892</v>
      </c>
      <c r="B2636" s="2" t="s">
        <v>5509</v>
      </c>
      <c r="C2636" s="2" t="s">
        <v>5510</v>
      </c>
      <c r="D2636" s="2" t="s">
        <v>46</v>
      </c>
      <c r="E2636" s="2" t="s">
        <v>47</v>
      </c>
      <c r="F2636" s="2" t="s">
        <v>24</v>
      </c>
      <c r="G2636" s="2" t="s">
        <v>48</v>
      </c>
      <c r="H2636">
        <v>1.1851902953179334</v>
      </c>
    </row>
    <row r="2637" spans="1:8" x14ac:dyDescent="0.25">
      <c r="A2637" s="1">
        <v>45233.409722222219</v>
      </c>
      <c r="B2637" s="2" t="s">
        <v>5511</v>
      </c>
      <c r="C2637" s="2" t="s">
        <v>5512</v>
      </c>
      <c r="D2637" s="2" t="s">
        <v>550</v>
      </c>
      <c r="E2637" s="2" t="s">
        <v>551</v>
      </c>
      <c r="F2637" s="2" t="s">
        <v>24</v>
      </c>
      <c r="G2637" s="2" t="s">
        <v>552</v>
      </c>
      <c r="H2637">
        <v>3.5883355018019931</v>
      </c>
    </row>
    <row r="2638" spans="1:8" x14ac:dyDescent="0.25">
      <c r="A2638" s="1">
        <v>45233.406944444447</v>
      </c>
      <c r="B2638" s="2" t="s">
        <v>5513</v>
      </c>
      <c r="C2638" s="2" t="s">
        <v>5514</v>
      </c>
      <c r="D2638" s="2" t="s">
        <v>398</v>
      </c>
      <c r="E2638" s="2" t="s">
        <v>399</v>
      </c>
      <c r="F2638" s="2" t="s">
        <v>91</v>
      </c>
      <c r="G2638" s="2" t="s">
        <v>97</v>
      </c>
      <c r="H2638">
        <v>2.045614082337103</v>
      </c>
    </row>
    <row r="2639" spans="1:8" x14ac:dyDescent="0.25">
      <c r="A2639" s="1">
        <v>45233.400694444441</v>
      </c>
      <c r="B2639" s="2" t="s">
        <v>5515</v>
      </c>
      <c r="C2639" s="2" t="s">
        <v>5516</v>
      </c>
      <c r="D2639" s="2" t="s">
        <v>491</v>
      </c>
      <c r="E2639" s="2" t="s">
        <v>492</v>
      </c>
      <c r="F2639" s="2" t="s">
        <v>30</v>
      </c>
      <c r="G2639" s="2" t="s">
        <v>63</v>
      </c>
      <c r="H2639">
        <v>1.6242518986469217</v>
      </c>
    </row>
    <row r="2640" spans="1:8" x14ac:dyDescent="0.25">
      <c r="A2640" s="1">
        <v>45233.400694444441</v>
      </c>
      <c r="B2640" s="2" t="s">
        <v>5517</v>
      </c>
      <c r="C2640" s="2" t="s">
        <v>5518</v>
      </c>
      <c r="D2640" s="2" t="s">
        <v>127</v>
      </c>
      <c r="E2640" s="2" t="s">
        <v>128</v>
      </c>
      <c r="F2640" s="2" t="s">
        <v>91</v>
      </c>
      <c r="G2640" s="2" t="s">
        <v>129</v>
      </c>
      <c r="H2640">
        <v>-1.0720982518065283</v>
      </c>
    </row>
    <row r="2641" spans="1:8" x14ac:dyDescent="0.25">
      <c r="A2641" s="1">
        <v>45233.397916666669</v>
      </c>
      <c r="B2641" s="2" t="s">
        <v>5519</v>
      </c>
      <c r="C2641" s="2" t="s">
        <v>5520</v>
      </c>
      <c r="D2641" s="2" t="s">
        <v>137</v>
      </c>
      <c r="E2641" s="2" t="s">
        <v>138</v>
      </c>
      <c r="F2641" s="2" t="s">
        <v>12</v>
      </c>
      <c r="G2641" s="2" t="s">
        <v>139</v>
      </c>
      <c r="H2641">
        <v>0.26999422366683001</v>
      </c>
    </row>
    <row r="2642" spans="1:8" x14ac:dyDescent="0.25">
      <c r="A2642" s="1">
        <v>45233.397916666669</v>
      </c>
      <c r="B2642" s="2" t="s">
        <v>5521</v>
      </c>
      <c r="C2642" s="2" t="s">
        <v>5522</v>
      </c>
      <c r="D2642" s="2" t="s">
        <v>16</v>
      </c>
      <c r="E2642" s="2" t="s">
        <v>17</v>
      </c>
      <c r="F2642" s="2" t="s">
        <v>18</v>
      </c>
      <c r="G2642" s="2" t="s">
        <v>19</v>
      </c>
      <c r="H2642">
        <v>2.394024730673316</v>
      </c>
    </row>
    <row r="2643" spans="1:8" x14ac:dyDescent="0.25">
      <c r="A2643" s="1">
        <v>45233.395833333336</v>
      </c>
      <c r="B2643" s="2" t="s">
        <v>5523</v>
      </c>
      <c r="C2643" s="2" t="s">
        <v>5524</v>
      </c>
      <c r="D2643" s="2" t="s">
        <v>1417</v>
      </c>
      <c r="E2643" s="2" t="s">
        <v>1418</v>
      </c>
      <c r="F2643" s="2" t="s">
        <v>18</v>
      </c>
      <c r="G2643" s="2" t="s">
        <v>499</v>
      </c>
      <c r="H2643">
        <v>6.1306441265656202E-2</v>
      </c>
    </row>
    <row r="2644" spans="1:8" x14ac:dyDescent="0.25">
      <c r="A2644" s="1">
        <v>45233.38958333333</v>
      </c>
      <c r="B2644" s="2" t="s">
        <v>5525</v>
      </c>
      <c r="C2644" s="2" t="s">
        <v>5526</v>
      </c>
      <c r="D2644" s="2" t="s">
        <v>234</v>
      </c>
      <c r="E2644" s="2" t="s">
        <v>235</v>
      </c>
      <c r="F2644" s="2" t="s">
        <v>91</v>
      </c>
      <c r="G2644" s="2" t="s">
        <v>236</v>
      </c>
      <c r="H2644">
        <v>3.7838556323767945</v>
      </c>
    </row>
    <row r="2645" spans="1:8" x14ac:dyDescent="0.25">
      <c r="A2645" s="1">
        <v>45233.388888888891</v>
      </c>
      <c r="B2645" s="2" t="s">
        <v>5527</v>
      </c>
      <c r="C2645" s="2" t="s">
        <v>5528</v>
      </c>
      <c r="D2645" s="2" t="s">
        <v>222</v>
      </c>
      <c r="E2645" s="2" t="s">
        <v>223</v>
      </c>
      <c r="F2645" s="2" t="s">
        <v>91</v>
      </c>
      <c r="G2645" s="2" t="s">
        <v>92</v>
      </c>
      <c r="H2645">
        <v>1.8333605350076547</v>
      </c>
    </row>
    <row r="2646" spans="1:8" x14ac:dyDescent="0.25">
      <c r="A2646" s="1">
        <v>45233.387499999997</v>
      </c>
      <c r="B2646" s="2" t="s">
        <v>5529</v>
      </c>
      <c r="C2646" s="2" t="s">
        <v>5530</v>
      </c>
      <c r="D2646" s="2" t="s">
        <v>111</v>
      </c>
      <c r="E2646" s="2" t="s">
        <v>112</v>
      </c>
      <c r="F2646" s="2" t="s">
        <v>36</v>
      </c>
      <c r="G2646" s="2" t="s">
        <v>82</v>
      </c>
      <c r="H2646">
        <v>1.5992481134877807</v>
      </c>
    </row>
    <row r="2647" spans="1:8" x14ac:dyDescent="0.25">
      <c r="A2647" s="1">
        <v>45233.378472222219</v>
      </c>
      <c r="B2647" s="2" t="s">
        <v>5531</v>
      </c>
      <c r="C2647" s="2" t="s">
        <v>5532</v>
      </c>
      <c r="D2647" s="2" t="s">
        <v>418</v>
      </c>
      <c r="E2647" s="2" t="s">
        <v>419</v>
      </c>
      <c r="F2647" s="2" t="s">
        <v>12</v>
      </c>
      <c r="G2647" s="2" t="s">
        <v>420</v>
      </c>
      <c r="H2647">
        <v>0.87677357111201337</v>
      </c>
    </row>
    <row r="2648" spans="1:8" x14ac:dyDescent="0.25">
      <c r="A2648" s="1">
        <v>45233.375</v>
      </c>
      <c r="B2648" s="2" t="s">
        <v>5533</v>
      </c>
      <c r="C2648" s="2" t="s">
        <v>5534</v>
      </c>
      <c r="D2648" s="2" t="s">
        <v>16</v>
      </c>
      <c r="E2648" s="2" t="s">
        <v>17</v>
      </c>
      <c r="F2648" s="2" t="s">
        <v>18</v>
      </c>
      <c r="G2648" s="2" t="s">
        <v>19</v>
      </c>
      <c r="H2648">
        <v>0.88674820057323445</v>
      </c>
    </row>
    <row r="2649" spans="1:8" x14ac:dyDescent="0.25">
      <c r="A2649" s="1">
        <v>45233.375</v>
      </c>
      <c r="B2649" s="2" t="s">
        <v>5535</v>
      </c>
      <c r="C2649" s="2" t="s">
        <v>5536</v>
      </c>
      <c r="D2649" s="2" t="s">
        <v>180</v>
      </c>
      <c r="E2649" s="2" t="s">
        <v>181</v>
      </c>
      <c r="F2649" s="2" t="s">
        <v>18</v>
      </c>
      <c r="G2649" s="2" t="s">
        <v>19</v>
      </c>
      <c r="H2649">
        <v>1.6025918647587982</v>
      </c>
    </row>
    <row r="2650" spans="1:8" x14ac:dyDescent="0.25">
      <c r="A2650" s="1">
        <v>45233.375</v>
      </c>
      <c r="B2650" s="2" t="s">
        <v>5537</v>
      </c>
      <c r="C2650" s="2" t="s">
        <v>5538</v>
      </c>
      <c r="D2650" s="2" t="s">
        <v>137</v>
      </c>
      <c r="E2650" s="2" t="s">
        <v>138</v>
      </c>
      <c r="F2650" s="2" t="s">
        <v>12</v>
      </c>
      <c r="G2650" s="2" t="s">
        <v>139</v>
      </c>
      <c r="H2650">
        <v>-0.64686348542055228</v>
      </c>
    </row>
    <row r="2651" spans="1:8" x14ac:dyDescent="0.25">
      <c r="A2651" s="1">
        <v>45233.374305555553</v>
      </c>
      <c r="B2651" s="2" t="s">
        <v>5539</v>
      </c>
      <c r="C2651" s="2" t="s">
        <v>5540</v>
      </c>
      <c r="D2651" s="2" t="s">
        <v>137</v>
      </c>
      <c r="E2651" s="2" t="s">
        <v>138</v>
      </c>
      <c r="F2651" s="2" t="s">
        <v>12</v>
      </c>
      <c r="G2651" s="2" t="s">
        <v>139</v>
      </c>
      <c r="H2651">
        <v>-0.64686348542055228</v>
      </c>
    </row>
    <row r="2652" spans="1:8" x14ac:dyDescent="0.25">
      <c r="A2652" s="1">
        <v>45233.373611111114</v>
      </c>
      <c r="B2652" s="2" t="s">
        <v>5541</v>
      </c>
      <c r="C2652" s="2" t="s">
        <v>5542</v>
      </c>
      <c r="D2652" s="2" t="s">
        <v>46</v>
      </c>
      <c r="E2652" s="2" t="s">
        <v>47</v>
      </c>
      <c r="F2652" s="2" t="s">
        <v>24</v>
      </c>
      <c r="G2652" s="2" t="s">
        <v>48</v>
      </c>
      <c r="H2652">
        <v>0.64979553236506971</v>
      </c>
    </row>
    <row r="2653" spans="1:8" x14ac:dyDescent="0.25">
      <c r="A2653" s="1">
        <v>45233.373611111114</v>
      </c>
      <c r="B2653" s="2" t="s">
        <v>5543</v>
      </c>
      <c r="C2653" s="2" t="s">
        <v>5544</v>
      </c>
      <c r="D2653" s="2" t="s">
        <v>22</v>
      </c>
      <c r="E2653" s="2" t="s">
        <v>23</v>
      </c>
      <c r="F2653" s="2" t="s">
        <v>24</v>
      </c>
      <c r="G2653" s="2" t="s">
        <v>25</v>
      </c>
      <c r="H2653">
        <v>0.34033396084778311</v>
      </c>
    </row>
    <row r="2654" spans="1:8" x14ac:dyDescent="0.25">
      <c r="A2654" s="1">
        <v>45233.371527777781</v>
      </c>
      <c r="B2654" s="2" t="s">
        <v>5545</v>
      </c>
      <c r="C2654" s="2" t="s">
        <v>5546</v>
      </c>
      <c r="D2654" s="2" t="s">
        <v>137</v>
      </c>
      <c r="E2654" s="2" t="s">
        <v>138</v>
      </c>
      <c r="F2654" s="2" t="s">
        <v>12</v>
      </c>
      <c r="G2654" s="2" t="s">
        <v>139</v>
      </c>
      <c r="H2654">
        <v>-0.64686348542055228</v>
      </c>
    </row>
    <row r="2655" spans="1:8" x14ac:dyDescent="0.25">
      <c r="A2655" s="1">
        <v>45233.370833333334</v>
      </c>
      <c r="B2655" s="2" t="s">
        <v>5547</v>
      </c>
      <c r="C2655" s="2" t="s">
        <v>5548</v>
      </c>
      <c r="D2655" s="2" t="s">
        <v>137</v>
      </c>
      <c r="E2655" s="2" t="s">
        <v>138</v>
      </c>
      <c r="F2655" s="2" t="s">
        <v>12</v>
      </c>
      <c r="G2655" s="2" t="s">
        <v>139</v>
      </c>
      <c r="H2655">
        <v>-0.64686348542055228</v>
      </c>
    </row>
    <row r="2656" spans="1:8" x14ac:dyDescent="0.25">
      <c r="A2656" s="1">
        <v>45233.368750000001</v>
      </c>
      <c r="B2656" s="2" t="s">
        <v>5549</v>
      </c>
      <c r="C2656" s="2" t="s">
        <v>5550</v>
      </c>
      <c r="D2656" s="2" t="s">
        <v>44</v>
      </c>
      <c r="E2656" s="2" t="s">
        <v>45</v>
      </c>
      <c r="F2656" s="2" t="s">
        <v>12</v>
      </c>
      <c r="G2656" s="2" t="s">
        <v>43</v>
      </c>
      <c r="H2656">
        <v>4.0708523443268119</v>
      </c>
    </row>
    <row r="2657" spans="1:8" x14ac:dyDescent="0.25">
      <c r="A2657" s="1">
        <v>45233.368055555555</v>
      </c>
      <c r="B2657" s="2" t="s">
        <v>5551</v>
      </c>
      <c r="C2657" s="2" t="s">
        <v>5552</v>
      </c>
      <c r="D2657" s="2" t="s">
        <v>536</v>
      </c>
      <c r="E2657" s="2" t="s">
        <v>537</v>
      </c>
      <c r="F2657" s="2" t="s">
        <v>36</v>
      </c>
      <c r="G2657" s="2" t="s">
        <v>82</v>
      </c>
      <c r="H2657">
        <v>1.748904259753735</v>
      </c>
    </row>
    <row r="2658" spans="1:8" x14ac:dyDescent="0.25">
      <c r="A2658" s="1">
        <v>45233.367361111108</v>
      </c>
      <c r="B2658" s="2" t="s">
        <v>5553</v>
      </c>
      <c r="C2658" s="2" t="s">
        <v>5554</v>
      </c>
      <c r="D2658" s="2" t="s">
        <v>184</v>
      </c>
      <c r="E2658" s="2" t="s">
        <v>185</v>
      </c>
      <c r="F2658" s="2" t="s">
        <v>36</v>
      </c>
      <c r="G2658" s="2" t="s">
        <v>37</v>
      </c>
      <c r="H2658">
        <v>1.2221753598540746</v>
      </c>
    </row>
    <row r="2659" spans="1:8" x14ac:dyDescent="0.25">
      <c r="A2659" s="1">
        <v>45233.366666666669</v>
      </c>
      <c r="B2659" s="2" t="s">
        <v>5555</v>
      </c>
      <c r="C2659" s="2" t="s">
        <v>5556</v>
      </c>
      <c r="D2659" s="2" t="s">
        <v>41</v>
      </c>
      <c r="E2659" s="2" t="s">
        <v>42</v>
      </c>
      <c r="F2659" s="2" t="s">
        <v>12</v>
      </c>
      <c r="G2659" s="2" t="s">
        <v>43</v>
      </c>
      <c r="H2659">
        <v>3.4313216648650648</v>
      </c>
    </row>
    <row r="2660" spans="1:8" x14ac:dyDescent="0.25">
      <c r="A2660" s="1">
        <v>45233.363194444442</v>
      </c>
      <c r="B2660" s="2" t="s">
        <v>5557</v>
      </c>
      <c r="C2660" s="2" t="s">
        <v>5558</v>
      </c>
      <c r="D2660" s="2" t="s">
        <v>169</v>
      </c>
      <c r="E2660" s="2" t="s">
        <v>170</v>
      </c>
      <c r="F2660" s="2" t="s">
        <v>91</v>
      </c>
      <c r="G2660" s="2" t="s">
        <v>171</v>
      </c>
      <c r="H2660">
        <v>2.1247539993605762</v>
      </c>
    </row>
    <row r="2661" spans="1:8" x14ac:dyDescent="0.25">
      <c r="A2661" s="1">
        <v>45233.36041666667</v>
      </c>
      <c r="B2661" s="2" t="s">
        <v>5559</v>
      </c>
      <c r="C2661" s="2" t="s">
        <v>5560</v>
      </c>
      <c r="D2661" s="2" t="s">
        <v>137</v>
      </c>
      <c r="E2661" s="2" t="s">
        <v>138</v>
      </c>
      <c r="F2661" s="2" t="s">
        <v>12</v>
      </c>
      <c r="G2661" s="2" t="s">
        <v>139</v>
      </c>
      <c r="H2661">
        <v>-0.64686348542055228</v>
      </c>
    </row>
    <row r="2662" spans="1:8" x14ac:dyDescent="0.25">
      <c r="A2662" s="1">
        <v>45233.359722222223</v>
      </c>
      <c r="B2662" s="2" t="s">
        <v>5561</v>
      </c>
      <c r="C2662" s="2" t="s">
        <v>5562</v>
      </c>
      <c r="D2662" s="2" t="s">
        <v>137</v>
      </c>
      <c r="E2662" s="2" t="s">
        <v>138</v>
      </c>
      <c r="F2662" s="2" t="s">
        <v>12</v>
      </c>
      <c r="G2662" s="2" t="s">
        <v>139</v>
      </c>
      <c r="H2662">
        <v>-0.64686348542055228</v>
      </c>
    </row>
    <row r="2663" spans="1:8" x14ac:dyDescent="0.25">
      <c r="A2663" s="1">
        <v>45233.354166666664</v>
      </c>
      <c r="B2663" s="2" t="s">
        <v>5563</v>
      </c>
      <c r="C2663" s="2" t="s">
        <v>5564</v>
      </c>
      <c r="D2663" s="2" t="s">
        <v>22</v>
      </c>
      <c r="E2663" s="2" t="s">
        <v>23</v>
      </c>
      <c r="F2663" s="2" t="s">
        <v>24</v>
      </c>
      <c r="G2663" s="2" t="s">
        <v>25</v>
      </c>
      <c r="H2663">
        <v>0.2389475435781494</v>
      </c>
    </row>
    <row r="2664" spans="1:8" x14ac:dyDescent="0.25">
      <c r="A2664" s="1">
        <v>45233.352777777778</v>
      </c>
      <c r="B2664" s="2" t="s">
        <v>5565</v>
      </c>
      <c r="C2664" s="2" t="s">
        <v>5566</v>
      </c>
      <c r="D2664" s="2" t="s">
        <v>483</v>
      </c>
      <c r="E2664" s="2" t="s">
        <v>484</v>
      </c>
      <c r="F2664" s="2" t="s">
        <v>12</v>
      </c>
      <c r="G2664" s="2" t="s">
        <v>43</v>
      </c>
      <c r="H2664">
        <v>1.1806837650263806</v>
      </c>
    </row>
    <row r="2665" spans="1:8" x14ac:dyDescent="0.25">
      <c r="A2665" s="1">
        <v>45233.34375</v>
      </c>
      <c r="B2665" s="2" t="s">
        <v>5567</v>
      </c>
      <c r="C2665" s="2" t="s">
        <v>5568</v>
      </c>
      <c r="D2665" s="2" t="s">
        <v>210</v>
      </c>
      <c r="E2665" s="2" t="s">
        <v>211</v>
      </c>
      <c r="F2665" s="2" t="s">
        <v>24</v>
      </c>
      <c r="G2665" s="2" t="s">
        <v>212</v>
      </c>
      <c r="H2665">
        <v>0.43095142221517241</v>
      </c>
    </row>
    <row r="2666" spans="1:8" x14ac:dyDescent="0.25">
      <c r="A2666" s="1">
        <v>45233.337500000001</v>
      </c>
      <c r="B2666" s="2" t="s">
        <v>5569</v>
      </c>
      <c r="C2666" s="2" t="s">
        <v>5570</v>
      </c>
      <c r="D2666" s="2" t="s">
        <v>137</v>
      </c>
      <c r="E2666" s="2" t="s">
        <v>138</v>
      </c>
      <c r="F2666" s="2" t="s">
        <v>12</v>
      </c>
      <c r="G2666" s="2" t="s">
        <v>139</v>
      </c>
      <c r="H2666">
        <v>-0.97868078163314876</v>
      </c>
    </row>
    <row r="2667" spans="1:8" x14ac:dyDescent="0.25">
      <c r="A2667" s="1">
        <v>45233.336111111108</v>
      </c>
      <c r="B2667" s="2" t="s">
        <v>5571</v>
      </c>
      <c r="C2667" s="2" t="s">
        <v>5572</v>
      </c>
      <c r="D2667" s="2" t="s">
        <v>137</v>
      </c>
      <c r="E2667" s="2" t="s">
        <v>138</v>
      </c>
      <c r="F2667" s="2" t="s">
        <v>12</v>
      </c>
      <c r="G2667" s="2" t="s">
        <v>139</v>
      </c>
      <c r="H2667">
        <v>-0.97868078163314876</v>
      </c>
    </row>
    <row r="2668" spans="1:8" x14ac:dyDescent="0.25">
      <c r="A2668" s="1">
        <v>45233.334722222222</v>
      </c>
      <c r="B2668" s="2" t="s">
        <v>5573</v>
      </c>
      <c r="C2668" s="2" t="s">
        <v>5574</v>
      </c>
      <c r="D2668" s="2" t="s">
        <v>10</v>
      </c>
      <c r="E2668" s="2" t="s">
        <v>11</v>
      </c>
      <c r="F2668" s="2" t="s">
        <v>12</v>
      </c>
      <c r="G2668" s="2" t="s">
        <v>13</v>
      </c>
      <c r="H2668">
        <v>1.6417914239122049</v>
      </c>
    </row>
    <row r="2669" spans="1:8" x14ac:dyDescent="0.25">
      <c r="A2669" s="1">
        <v>45233.334722222222</v>
      </c>
      <c r="B2669" s="2" t="s">
        <v>5575</v>
      </c>
      <c r="C2669" s="2" t="s">
        <v>5576</v>
      </c>
      <c r="D2669" s="2" t="s">
        <v>5577</v>
      </c>
      <c r="E2669" s="2" t="s">
        <v>5578</v>
      </c>
      <c r="F2669" s="2" t="s">
        <v>18</v>
      </c>
      <c r="G2669" s="2" t="s">
        <v>808</v>
      </c>
      <c r="H2669">
        <v>-7.3510164929318902E-2</v>
      </c>
    </row>
    <row r="2670" spans="1:8" x14ac:dyDescent="0.25">
      <c r="A2670" s="1">
        <v>45233.333333333336</v>
      </c>
      <c r="B2670" s="2" t="s">
        <v>5579</v>
      </c>
      <c r="C2670" s="2" t="s">
        <v>5580</v>
      </c>
      <c r="D2670" s="2" t="s">
        <v>222</v>
      </c>
      <c r="E2670" s="2" t="s">
        <v>223</v>
      </c>
      <c r="F2670" s="2" t="s">
        <v>91</v>
      </c>
      <c r="G2670" s="2" t="s">
        <v>92</v>
      </c>
      <c r="H2670">
        <v>1.6246150940001924</v>
      </c>
    </row>
    <row r="2671" spans="1:8" x14ac:dyDescent="0.25">
      <c r="A2671" s="1">
        <v>45233.331944444442</v>
      </c>
      <c r="B2671" s="2" t="s">
        <v>5581</v>
      </c>
      <c r="C2671" s="2" t="s">
        <v>5582</v>
      </c>
      <c r="D2671" s="2" t="s">
        <v>22</v>
      </c>
      <c r="E2671" s="2" t="s">
        <v>23</v>
      </c>
      <c r="F2671" s="2" t="s">
        <v>24</v>
      </c>
      <c r="G2671" s="2" t="s">
        <v>25</v>
      </c>
      <c r="H2671">
        <v>0.2389475435781494</v>
      </c>
    </row>
    <row r="2672" spans="1:8" x14ac:dyDescent="0.25">
      <c r="A2672" s="1">
        <v>45233.324305555558</v>
      </c>
      <c r="B2672" s="2" t="s">
        <v>5583</v>
      </c>
      <c r="C2672" s="2" t="s">
        <v>5584</v>
      </c>
      <c r="D2672" s="2" t="s">
        <v>137</v>
      </c>
      <c r="E2672" s="2" t="s">
        <v>138</v>
      </c>
      <c r="F2672" s="2" t="s">
        <v>12</v>
      </c>
      <c r="G2672" s="2" t="s">
        <v>139</v>
      </c>
      <c r="H2672">
        <v>-0.97868078163314876</v>
      </c>
    </row>
    <row r="2673" spans="1:8" x14ac:dyDescent="0.25">
      <c r="A2673" s="1">
        <v>45233.321527777778</v>
      </c>
      <c r="B2673" s="2" t="s">
        <v>5585</v>
      </c>
      <c r="C2673" s="2" t="s">
        <v>5586</v>
      </c>
      <c r="D2673" s="2" t="s">
        <v>137</v>
      </c>
      <c r="E2673" s="2" t="s">
        <v>138</v>
      </c>
      <c r="F2673" s="2" t="s">
        <v>12</v>
      </c>
      <c r="G2673" s="2" t="s">
        <v>139</v>
      </c>
      <c r="H2673">
        <v>-0.97868078163314876</v>
      </c>
    </row>
    <row r="2674" spans="1:8" x14ac:dyDescent="0.25">
      <c r="A2674" s="1">
        <v>45233.315972222219</v>
      </c>
      <c r="B2674" s="2" t="s">
        <v>5587</v>
      </c>
      <c r="C2674" s="2" t="s">
        <v>5588</v>
      </c>
      <c r="D2674" s="2" t="s">
        <v>10</v>
      </c>
      <c r="E2674" s="2" t="s">
        <v>11</v>
      </c>
      <c r="F2674" s="2" t="s">
        <v>12</v>
      </c>
      <c r="G2674" s="2" t="s">
        <v>13</v>
      </c>
      <c r="H2674">
        <v>1.6417914239122049</v>
      </c>
    </row>
    <row r="2675" spans="1:8" x14ac:dyDescent="0.25">
      <c r="A2675" s="1">
        <v>45233.308333333334</v>
      </c>
      <c r="B2675" s="2" t="s">
        <v>5589</v>
      </c>
      <c r="C2675" s="2" t="s">
        <v>5590</v>
      </c>
      <c r="D2675" s="2" t="s">
        <v>127</v>
      </c>
      <c r="E2675" s="2" t="s">
        <v>128</v>
      </c>
      <c r="F2675" s="2" t="s">
        <v>91</v>
      </c>
      <c r="G2675" s="2" t="s">
        <v>129</v>
      </c>
      <c r="H2675">
        <v>-0.79242096238955095</v>
      </c>
    </row>
    <row r="2676" spans="1:8" x14ac:dyDescent="0.25">
      <c r="A2676" s="1">
        <v>45233.304861111108</v>
      </c>
      <c r="B2676" s="2" t="s">
        <v>5591</v>
      </c>
      <c r="C2676" s="2" t="s">
        <v>5591</v>
      </c>
      <c r="D2676" s="2" t="s">
        <v>1453</v>
      </c>
      <c r="E2676" s="2" t="s">
        <v>1454</v>
      </c>
      <c r="F2676" s="2" t="s">
        <v>157</v>
      </c>
      <c r="G2676" s="2" t="s">
        <v>1455</v>
      </c>
      <c r="H2676">
        <v>-1.9382845351800035</v>
      </c>
    </row>
    <row r="2677" spans="1:8" x14ac:dyDescent="0.25">
      <c r="A2677" s="1">
        <v>45233.304861111108</v>
      </c>
      <c r="B2677" s="2" t="s">
        <v>5592</v>
      </c>
      <c r="C2677" s="2" t="s">
        <v>5593</v>
      </c>
      <c r="D2677" s="2" t="s">
        <v>95</v>
      </c>
      <c r="E2677" s="2" t="s">
        <v>96</v>
      </c>
      <c r="F2677" s="2" t="s">
        <v>91</v>
      </c>
      <c r="G2677" s="2" t="s">
        <v>97</v>
      </c>
      <c r="H2677">
        <v>2.4667484773960497</v>
      </c>
    </row>
    <row r="2678" spans="1:8" x14ac:dyDescent="0.25">
      <c r="A2678" s="1">
        <v>45233.302083333336</v>
      </c>
      <c r="B2678" s="2" t="s">
        <v>5594</v>
      </c>
      <c r="C2678" s="2" t="s">
        <v>5595</v>
      </c>
      <c r="D2678" s="2" t="s">
        <v>184</v>
      </c>
      <c r="E2678" s="2" t="s">
        <v>185</v>
      </c>
      <c r="F2678" s="2" t="s">
        <v>36</v>
      </c>
      <c r="G2678" s="2" t="s">
        <v>37</v>
      </c>
      <c r="H2678">
        <v>1.4408787711541959</v>
      </c>
    </row>
    <row r="2679" spans="1:8" x14ac:dyDescent="0.25">
      <c r="A2679" s="1">
        <v>45233.3</v>
      </c>
      <c r="B2679" s="2" t="s">
        <v>5596</v>
      </c>
      <c r="C2679" s="2" t="s">
        <v>5597</v>
      </c>
      <c r="D2679" s="2" t="s">
        <v>184</v>
      </c>
      <c r="E2679" s="2" t="s">
        <v>185</v>
      </c>
      <c r="F2679" s="2" t="s">
        <v>36</v>
      </c>
      <c r="G2679" s="2" t="s">
        <v>37</v>
      </c>
      <c r="H2679">
        <v>1.4408787711541959</v>
      </c>
    </row>
    <row r="2680" spans="1:8" x14ac:dyDescent="0.25">
      <c r="A2680" s="1">
        <v>45233.299305555556</v>
      </c>
      <c r="B2680" s="2" t="s">
        <v>5598</v>
      </c>
      <c r="C2680" s="2" t="s">
        <v>5599</v>
      </c>
      <c r="D2680" s="2" t="s">
        <v>137</v>
      </c>
      <c r="E2680" s="2" t="s">
        <v>138</v>
      </c>
      <c r="F2680" s="2" t="s">
        <v>12</v>
      </c>
      <c r="G2680" s="2" t="s">
        <v>139</v>
      </c>
      <c r="H2680">
        <v>-1.1194156033092466</v>
      </c>
    </row>
    <row r="2681" spans="1:8" x14ac:dyDescent="0.25">
      <c r="A2681" s="1">
        <v>45233.29583333333</v>
      </c>
      <c r="B2681" s="2" t="s">
        <v>5600</v>
      </c>
      <c r="C2681" s="2" t="s">
        <v>5601</v>
      </c>
      <c r="D2681" s="2" t="s">
        <v>22</v>
      </c>
      <c r="E2681" s="2" t="s">
        <v>23</v>
      </c>
      <c r="F2681" s="2" t="s">
        <v>24</v>
      </c>
      <c r="G2681" s="2" t="s">
        <v>25</v>
      </c>
      <c r="H2681">
        <v>0.76755793754216606</v>
      </c>
    </row>
    <row r="2682" spans="1:8" x14ac:dyDescent="0.25">
      <c r="A2682" s="1">
        <v>45233.292361111111</v>
      </c>
      <c r="B2682" s="2" t="s">
        <v>5602</v>
      </c>
      <c r="C2682" s="2" t="s">
        <v>5603</v>
      </c>
      <c r="D2682" s="2" t="s">
        <v>573</v>
      </c>
      <c r="E2682" s="2" t="s">
        <v>574</v>
      </c>
      <c r="F2682" s="2" t="s">
        <v>12</v>
      </c>
      <c r="G2682" s="2" t="s">
        <v>575</v>
      </c>
      <c r="H2682">
        <v>0.58745759068002312</v>
      </c>
    </row>
    <row r="2683" spans="1:8" x14ac:dyDescent="0.25">
      <c r="A2683" s="1">
        <v>45233.291666666664</v>
      </c>
      <c r="B2683" s="2" t="s">
        <v>5604</v>
      </c>
      <c r="C2683" s="2" t="s">
        <v>5605</v>
      </c>
      <c r="D2683" s="2" t="s">
        <v>127</v>
      </c>
      <c r="E2683" s="2" t="s">
        <v>128</v>
      </c>
      <c r="F2683" s="2" t="s">
        <v>91</v>
      </c>
      <c r="G2683" s="2" t="s">
        <v>129</v>
      </c>
      <c r="H2683">
        <v>-0.79242096238955095</v>
      </c>
    </row>
    <row r="2684" spans="1:8" x14ac:dyDescent="0.25">
      <c r="A2684" s="1">
        <v>45233.281944444447</v>
      </c>
      <c r="B2684" s="2" t="s">
        <v>5606</v>
      </c>
      <c r="C2684" s="2" t="s">
        <v>5607</v>
      </c>
      <c r="D2684" s="2" t="s">
        <v>418</v>
      </c>
      <c r="E2684" s="2" t="s">
        <v>419</v>
      </c>
      <c r="F2684" s="2" t="s">
        <v>12</v>
      </c>
      <c r="G2684" s="2" t="s">
        <v>420</v>
      </c>
      <c r="H2684">
        <v>1.2113873755177451</v>
      </c>
    </row>
    <row r="2685" spans="1:8" x14ac:dyDescent="0.25">
      <c r="A2685" s="1">
        <v>45233.280555555553</v>
      </c>
      <c r="B2685" s="2" t="s">
        <v>5608</v>
      </c>
      <c r="C2685" s="2" t="s">
        <v>5609</v>
      </c>
      <c r="D2685" s="2" t="s">
        <v>137</v>
      </c>
      <c r="E2685" s="2" t="s">
        <v>138</v>
      </c>
      <c r="F2685" s="2" t="s">
        <v>12</v>
      </c>
      <c r="G2685" s="2" t="s">
        <v>139</v>
      </c>
      <c r="H2685">
        <v>-1.1194156033092466</v>
      </c>
    </row>
    <row r="2686" spans="1:8" x14ac:dyDescent="0.25">
      <c r="A2686" s="1">
        <v>45233.277777777781</v>
      </c>
      <c r="B2686" s="2" t="s">
        <v>5610</v>
      </c>
      <c r="C2686" s="2" t="s">
        <v>5611</v>
      </c>
      <c r="D2686" s="2" t="s">
        <v>46</v>
      </c>
      <c r="E2686" s="2" t="s">
        <v>47</v>
      </c>
      <c r="F2686" s="2" t="s">
        <v>24</v>
      </c>
      <c r="G2686" s="2" t="s">
        <v>48</v>
      </c>
      <c r="H2686">
        <v>0.75390414271272543</v>
      </c>
    </row>
    <row r="2687" spans="1:8" x14ac:dyDescent="0.25">
      <c r="A2687" s="1">
        <v>45233.270833333336</v>
      </c>
      <c r="B2687" s="2" t="s">
        <v>5612</v>
      </c>
      <c r="C2687" s="2" t="s">
        <v>5613</v>
      </c>
      <c r="D2687" s="2" t="s">
        <v>41</v>
      </c>
      <c r="E2687" s="2" t="s">
        <v>42</v>
      </c>
      <c r="F2687" s="2" t="s">
        <v>12</v>
      </c>
      <c r="G2687" s="2" t="s">
        <v>43</v>
      </c>
      <c r="H2687">
        <v>2.8176806275128552</v>
      </c>
    </row>
    <row r="2688" spans="1:8" x14ac:dyDescent="0.25">
      <c r="A2688" s="1">
        <v>45233.269444444442</v>
      </c>
      <c r="B2688" s="2" t="s">
        <v>5614</v>
      </c>
      <c r="C2688" s="2" t="s">
        <v>5615</v>
      </c>
      <c r="D2688" s="2" t="s">
        <v>137</v>
      </c>
      <c r="E2688" s="2" t="s">
        <v>138</v>
      </c>
      <c r="F2688" s="2" t="s">
        <v>12</v>
      </c>
      <c r="G2688" s="2" t="s">
        <v>139</v>
      </c>
      <c r="H2688">
        <v>-1.1317922339646671</v>
      </c>
    </row>
    <row r="2689" spans="1:8" x14ac:dyDescent="0.25">
      <c r="A2689" s="1">
        <v>45233.265277777777</v>
      </c>
      <c r="B2689" s="2" t="s">
        <v>5616</v>
      </c>
      <c r="C2689" s="2" t="s">
        <v>5617</v>
      </c>
      <c r="D2689" s="2" t="s">
        <v>137</v>
      </c>
      <c r="E2689" s="2" t="s">
        <v>138</v>
      </c>
      <c r="F2689" s="2" t="s">
        <v>12</v>
      </c>
      <c r="G2689" s="2" t="s">
        <v>139</v>
      </c>
      <c r="H2689">
        <v>-1.1317922339646671</v>
      </c>
    </row>
    <row r="2690" spans="1:8" x14ac:dyDescent="0.25">
      <c r="A2690" s="1">
        <v>45233.261111111111</v>
      </c>
      <c r="B2690" s="2" t="s">
        <v>5618</v>
      </c>
      <c r="C2690" s="2" t="s">
        <v>5619</v>
      </c>
      <c r="D2690" s="2" t="s">
        <v>137</v>
      </c>
      <c r="E2690" s="2" t="s">
        <v>138</v>
      </c>
      <c r="F2690" s="2" t="s">
        <v>12</v>
      </c>
      <c r="G2690" s="2" t="s">
        <v>139</v>
      </c>
      <c r="H2690">
        <v>-1.1317922339646671</v>
      </c>
    </row>
    <row r="2691" spans="1:8" x14ac:dyDescent="0.25">
      <c r="A2691" s="1">
        <v>45233.259722222225</v>
      </c>
      <c r="B2691" s="2" t="s">
        <v>5620</v>
      </c>
      <c r="C2691" s="2" t="s">
        <v>5621</v>
      </c>
      <c r="D2691" s="2" t="s">
        <v>46</v>
      </c>
      <c r="E2691" s="2" t="s">
        <v>47</v>
      </c>
      <c r="F2691" s="2" t="s">
        <v>24</v>
      </c>
      <c r="G2691" s="2" t="s">
        <v>48</v>
      </c>
      <c r="H2691">
        <v>0.36755017706842719</v>
      </c>
    </row>
    <row r="2692" spans="1:8" x14ac:dyDescent="0.25">
      <c r="A2692" s="1">
        <v>45233.252083333333</v>
      </c>
      <c r="B2692" s="2" t="s">
        <v>5622</v>
      </c>
      <c r="C2692" s="2" t="s">
        <v>5623</v>
      </c>
      <c r="D2692" s="2" t="s">
        <v>10</v>
      </c>
      <c r="E2692" s="2" t="s">
        <v>11</v>
      </c>
      <c r="F2692" s="2" t="s">
        <v>12</v>
      </c>
      <c r="G2692" s="2" t="s">
        <v>13</v>
      </c>
      <c r="H2692">
        <v>1.4150381062423427</v>
      </c>
    </row>
    <row r="2693" spans="1:8" x14ac:dyDescent="0.25">
      <c r="A2693" s="1">
        <v>45233.25</v>
      </c>
      <c r="B2693" s="2" t="s">
        <v>5624</v>
      </c>
      <c r="C2693" s="2" t="s">
        <v>5625</v>
      </c>
      <c r="D2693" s="2" t="s">
        <v>137</v>
      </c>
      <c r="E2693" s="2" t="s">
        <v>138</v>
      </c>
      <c r="F2693" s="2" t="s">
        <v>12</v>
      </c>
      <c r="G2693" s="2" t="s">
        <v>139</v>
      </c>
      <c r="H2693">
        <v>-1.1317922339646671</v>
      </c>
    </row>
    <row r="2694" spans="1:8" x14ac:dyDescent="0.25">
      <c r="A2694" s="1">
        <v>45233.243055555555</v>
      </c>
      <c r="B2694" s="2" t="s">
        <v>5626</v>
      </c>
      <c r="C2694" s="2" t="s">
        <v>5627</v>
      </c>
      <c r="D2694" s="2" t="s">
        <v>137</v>
      </c>
      <c r="E2694" s="2" t="s">
        <v>138</v>
      </c>
      <c r="F2694" s="2" t="s">
        <v>12</v>
      </c>
      <c r="G2694" s="2" t="s">
        <v>139</v>
      </c>
      <c r="H2694">
        <v>-1.1317922339646671</v>
      </c>
    </row>
    <row r="2695" spans="1:8" x14ac:dyDescent="0.25">
      <c r="A2695" s="1">
        <v>45233.231944444444</v>
      </c>
      <c r="B2695" s="2" t="s">
        <v>5628</v>
      </c>
      <c r="C2695" s="2" t="s">
        <v>5629</v>
      </c>
      <c r="D2695" s="2" t="s">
        <v>1449</v>
      </c>
      <c r="E2695" s="2" t="s">
        <v>1450</v>
      </c>
      <c r="F2695" s="2" t="s">
        <v>30</v>
      </c>
      <c r="G2695" s="2" t="s">
        <v>387</v>
      </c>
      <c r="H2695">
        <v>1.1344068386720469</v>
      </c>
    </row>
    <row r="2696" spans="1:8" x14ac:dyDescent="0.25">
      <c r="A2696" s="1">
        <v>45233.230555555558</v>
      </c>
      <c r="B2696" s="2" t="s">
        <v>5630</v>
      </c>
      <c r="C2696" s="2" t="s">
        <v>5631</v>
      </c>
      <c r="D2696" s="2" t="s">
        <v>754</v>
      </c>
      <c r="E2696" s="2" t="s">
        <v>755</v>
      </c>
      <c r="F2696" s="2" t="s">
        <v>30</v>
      </c>
      <c r="G2696" s="2" t="s">
        <v>402</v>
      </c>
      <c r="H2696">
        <v>-0.83391995727113233</v>
      </c>
    </row>
    <row r="2697" spans="1:8" x14ac:dyDescent="0.25">
      <c r="A2697" s="1">
        <v>45233.229861111111</v>
      </c>
      <c r="B2697" s="2" t="s">
        <v>5632</v>
      </c>
      <c r="C2697" s="2" t="s">
        <v>5633</v>
      </c>
      <c r="D2697" s="2" t="s">
        <v>550</v>
      </c>
      <c r="E2697" s="2" t="s">
        <v>551</v>
      </c>
      <c r="F2697" s="2" t="s">
        <v>24</v>
      </c>
      <c r="G2697" s="2" t="s">
        <v>552</v>
      </c>
      <c r="H2697">
        <v>-6.6902919392301001E-3</v>
      </c>
    </row>
    <row r="2698" spans="1:8" x14ac:dyDescent="0.25">
      <c r="A2698" s="1">
        <v>45233.229166666664</v>
      </c>
      <c r="B2698" s="2" t="s">
        <v>5634</v>
      </c>
      <c r="C2698" s="2" t="s">
        <v>5635</v>
      </c>
      <c r="D2698" s="2" t="s">
        <v>127</v>
      </c>
      <c r="E2698" s="2" t="s">
        <v>128</v>
      </c>
      <c r="F2698" s="2" t="s">
        <v>91</v>
      </c>
      <c r="G2698" s="2" t="s">
        <v>129</v>
      </c>
      <c r="H2698">
        <v>-0.67588777061175276</v>
      </c>
    </row>
    <row r="2699" spans="1:8" x14ac:dyDescent="0.25">
      <c r="A2699" s="1">
        <v>45233.229166666664</v>
      </c>
      <c r="B2699" s="2" t="s">
        <v>5636</v>
      </c>
      <c r="C2699" s="2" t="s">
        <v>5637</v>
      </c>
      <c r="D2699" s="2" t="s">
        <v>137</v>
      </c>
      <c r="E2699" s="2" t="s">
        <v>138</v>
      </c>
      <c r="F2699" s="2" t="s">
        <v>12</v>
      </c>
      <c r="G2699" s="2" t="s">
        <v>139</v>
      </c>
      <c r="H2699">
        <v>-0.80999125396210969</v>
      </c>
    </row>
    <row r="2700" spans="1:8" x14ac:dyDescent="0.25">
      <c r="A2700" s="1">
        <v>45233.229166666664</v>
      </c>
      <c r="B2700" s="2" t="s">
        <v>5638</v>
      </c>
      <c r="C2700" s="2" t="s">
        <v>5639</v>
      </c>
      <c r="D2700" s="2" t="s">
        <v>850</v>
      </c>
      <c r="E2700" s="2" t="s">
        <v>851</v>
      </c>
      <c r="F2700" s="2" t="s">
        <v>30</v>
      </c>
      <c r="G2700" s="2" t="s">
        <v>402</v>
      </c>
      <c r="H2700">
        <v>2.1980988944947182</v>
      </c>
    </row>
    <row r="2701" spans="1:8" x14ac:dyDescent="0.25">
      <c r="A2701" s="1">
        <v>45233.216666666667</v>
      </c>
      <c r="B2701" s="2" t="s">
        <v>5640</v>
      </c>
      <c r="C2701" s="2" t="s">
        <v>5641</v>
      </c>
      <c r="D2701" s="2" t="s">
        <v>10</v>
      </c>
      <c r="E2701" s="2" t="s">
        <v>11</v>
      </c>
      <c r="F2701" s="2" t="s">
        <v>12</v>
      </c>
      <c r="G2701" s="2" t="s">
        <v>13</v>
      </c>
      <c r="H2701">
        <v>1.2571770836809699</v>
      </c>
    </row>
    <row r="2702" spans="1:8" x14ac:dyDescent="0.25">
      <c r="A2702" s="1">
        <v>45233.211111111108</v>
      </c>
      <c r="B2702" s="2" t="s">
        <v>5642</v>
      </c>
      <c r="C2702" s="2" t="s">
        <v>5643</v>
      </c>
      <c r="D2702" s="2" t="s">
        <v>41</v>
      </c>
      <c r="E2702" s="2" t="s">
        <v>42</v>
      </c>
      <c r="F2702" s="2" t="s">
        <v>12</v>
      </c>
      <c r="G2702" s="2" t="s">
        <v>43</v>
      </c>
      <c r="H2702">
        <v>2.8820318924167485</v>
      </c>
    </row>
    <row r="2703" spans="1:8" x14ac:dyDescent="0.25">
      <c r="A2703" s="1">
        <v>45233.208333333336</v>
      </c>
      <c r="B2703" s="2" t="s">
        <v>5644</v>
      </c>
      <c r="C2703" s="2" t="s">
        <v>5645</v>
      </c>
      <c r="D2703" s="2" t="s">
        <v>491</v>
      </c>
      <c r="E2703" s="2" t="s">
        <v>492</v>
      </c>
      <c r="F2703" s="2" t="s">
        <v>30</v>
      </c>
      <c r="G2703" s="2" t="s">
        <v>63</v>
      </c>
      <c r="H2703">
        <v>2.3917015968700102</v>
      </c>
    </row>
    <row r="2704" spans="1:8" x14ac:dyDescent="0.25">
      <c r="A2704" s="1">
        <v>45233.208333333336</v>
      </c>
      <c r="B2704" s="2" t="s">
        <v>5646</v>
      </c>
      <c r="C2704" s="2" t="s">
        <v>5647</v>
      </c>
      <c r="D2704" s="2" t="s">
        <v>475</v>
      </c>
      <c r="E2704" s="2" t="s">
        <v>476</v>
      </c>
      <c r="F2704" s="2" t="s">
        <v>24</v>
      </c>
      <c r="G2704" s="2" t="s">
        <v>48</v>
      </c>
      <c r="H2704">
        <v>4.2941703951440751</v>
      </c>
    </row>
    <row r="2705" spans="1:8" x14ac:dyDescent="0.25">
      <c r="A2705" s="1">
        <v>45233.206250000003</v>
      </c>
      <c r="B2705" s="2" t="s">
        <v>5648</v>
      </c>
      <c r="C2705" s="2" t="s">
        <v>5649</v>
      </c>
      <c r="D2705" s="2" t="s">
        <v>46</v>
      </c>
      <c r="E2705" s="2" t="s">
        <v>47</v>
      </c>
      <c r="F2705" s="2" t="s">
        <v>24</v>
      </c>
      <c r="G2705" s="2" t="s">
        <v>48</v>
      </c>
      <c r="H2705">
        <v>1.1119791095704372</v>
      </c>
    </row>
    <row r="2706" spans="1:8" x14ac:dyDescent="0.25">
      <c r="A2706" s="1">
        <v>45233.206250000003</v>
      </c>
      <c r="B2706" s="2" t="s">
        <v>5650</v>
      </c>
      <c r="C2706" s="2" t="s">
        <v>5651</v>
      </c>
      <c r="D2706" s="2" t="s">
        <v>137</v>
      </c>
      <c r="E2706" s="2" t="s">
        <v>138</v>
      </c>
      <c r="F2706" s="2" t="s">
        <v>12</v>
      </c>
      <c r="G2706" s="2" t="s">
        <v>139</v>
      </c>
      <c r="H2706">
        <v>-0.80999125396210969</v>
      </c>
    </row>
    <row r="2707" spans="1:8" x14ac:dyDescent="0.25">
      <c r="A2707" s="1">
        <v>45233.161805555559</v>
      </c>
      <c r="B2707" s="2" t="s">
        <v>5652</v>
      </c>
      <c r="C2707" s="2" t="s">
        <v>5653</v>
      </c>
      <c r="D2707" s="2" t="s">
        <v>137</v>
      </c>
      <c r="E2707" s="2" t="s">
        <v>138</v>
      </c>
      <c r="F2707" s="2" t="s">
        <v>12</v>
      </c>
      <c r="G2707" s="2" t="s">
        <v>139</v>
      </c>
      <c r="H2707">
        <v>-1.6762266554172651</v>
      </c>
    </row>
    <row r="2708" spans="1:8" x14ac:dyDescent="0.25">
      <c r="A2708" s="1">
        <v>45233.146527777775</v>
      </c>
      <c r="B2708" s="2" t="s">
        <v>5654</v>
      </c>
      <c r="C2708" s="2" t="s">
        <v>5654</v>
      </c>
      <c r="D2708" s="2" t="s">
        <v>2232</v>
      </c>
      <c r="E2708" s="2" t="s">
        <v>2233</v>
      </c>
      <c r="F2708" s="2" t="s">
        <v>961</v>
      </c>
      <c r="G2708" s="2" t="s">
        <v>962</v>
      </c>
      <c r="H2708">
        <v>0.51340644074505626</v>
      </c>
    </row>
    <row r="2709" spans="1:8" x14ac:dyDescent="0.25">
      <c r="A2709" s="1">
        <v>45233.104861111111</v>
      </c>
      <c r="B2709" s="2" t="s">
        <v>5655</v>
      </c>
      <c r="C2709" s="2" t="s">
        <v>5656</v>
      </c>
      <c r="D2709" s="2" t="s">
        <v>977</v>
      </c>
      <c r="E2709" s="2" t="s">
        <v>978</v>
      </c>
      <c r="F2709" s="2" t="s">
        <v>91</v>
      </c>
      <c r="G2709" s="2" t="s">
        <v>97</v>
      </c>
      <c r="H2709">
        <v>0.73544534276218065</v>
      </c>
    </row>
    <row r="2710" spans="1:8" x14ac:dyDescent="0.25">
      <c r="A2710" s="1">
        <v>45233.086111111108</v>
      </c>
      <c r="B2710" s="2" t="s">
        <v>5657</v>
      </c>
      <c r="C2710" s="2" t="s">
        <v>5658</v>
      </c>
      <c r="D2710" s="2" t="s">
        <v>137</v>
      </c>
      <c r="E2710" s="2" t="s">
        <v>138</v>
      </c>
      <c r="F2710" s="2" t="s">
        <v>12</v>
      </c>
      <c r="G2710" s="2" t="s">
        <v>139</v>
      </c>
      <c r="H2710">
        <v>-1.7268489630494921</v>
      </c>
    </row>
    <row r="2711" spans="1:8" x14ac:dyDescent="0.25">
      <c r="A2711" s="1">
        <v>45233.072916666664</v>
      </c>
      <c r="B2711" s="2" t="s">
        <v>5659</v>
      </c>
      <c r="C2711" s="2" t="s">
        <v>5660</v>
      </c>
      <c r="D2711" s="2" t="s">
        <v>184</v>
      </c>
      <c r="E2711" s="2" t="s">
        <v>185</v>
      </c>
      <c r="F2711" s="2" t="s">
        <v>36</v>
      </c>
      <c r="G2711" s="2" t="s">
        <v>37</v>
      </c>
      <c r="H2711">
        <v>0.2577484777282642</v>
      </c>
    </row>
    <row r="2712" spans="1:8" x14ac:dyDescent="0.25">
      <c r="A2712" s="1">
        <v>45233.057638888888</v>
      </c>
      <c r="B2712" s="2" t="s">
        <v>5661</v>
      </c>
      <c r="C2712" s="2" t="s">
        <v>5662</v>
      </c>
      <c r="D2712" s="2" t="s">
        <v>2603</v>
      </c>
      <c r="E2712" s="2" t="s">
        <v>2604</v>
      </c>
      <c r="F2712" s="2" t="s">
        <v>76</v>
      </c>
      <c r="G2712" s="2" t="s">
        <v>2605</v>
      </c>
      <c r="H2712">
        <v>0.83285748903825163</v>
      </c>
    </row>
    <row r="2713" spans="1:8" x14ac:dyDescent="0.25">
      <c r="A2713" s="1">
        <v>45233.052083333336</v>
      </c>
      <c r="B2713" s="2" t="s">
        <v>5663</v>
      </c>
      <c r="C2713" s="2" t="s">
        <v>5664</v>
      </c>
      <c r="D2713" s="2" t="s">
        <v>106</v>
      </c>
      <c r="E2713" s="2" t="s">
        <v>107</v>
      </c>
      <c r="F2713" s="2" t="s">
        <v>36</v>
      </c>
      <c r="G2713" s="2" t="s">
        <v>108</v>
      </c>
      <c r="H2713">
        <v>1.5726260631464719</v>
      </c>
    </row>
    <row r="2714" spans="1:8" x14ac:dyDescent="0.25">
      <c r="A2714" s="1">
        <v>45233.04791666667</v>
      </c>
      <c r="B2714" s="2" t="s">
        <v>5665</v>
      </c>
      <c r="C2714" s="2" t="s">
        <v>5666</v>
      </c>
      <c r="D2714" s="2" t="s">
        <v>850</v>
      </c>
      <c r="E2714" s="2" t="s">
        <v>851</v>
      </c>
      <c r="F2714" s="2" t="s">
        <v>30</v>
      </c>
      <c r="G2714" s="2" t="s">
        <v>402</v>
      </c>
      <c r="H2714">
        <v>2.000657969598902</v>
      </c>
    </row>
    <row r="2715" spans="1:8" x14ac:dyDescent="0.25">
      <c r="A2715" s="1">
        <v>45233.04791666667</v>
      </c>
      <c r="B2715" s="2" t="s">
        <v>5667</v>
      </c>
      <c r="C2715" s="2" t="s">
        <v>5668</v>
      </c>
      <c r="D2715" s="2" t="s">
        <v>34</v>
      </c>
      <c r="E2715" s="2" t="s">
        <v>35</v>
      </c>
      <c r="F2715" s="2" t="s">
        <v>36</v>
      </c>
      <c r="G2715" s="2" t="s">
        <v>37</v>
      </c>
      <c r="H2715">
        <v>0.67456918515683284</v>
      </c>
    </row>
    <row r="2716" spans="1:8" x14ac:dyDescent="0.25">
      <c r="A2716" s="1">
        <v>45233.041666666664</v>
      </c>
      <c r="B2716" s="2" t="s">
        <v>5669</v>
      </c>
      <c r="C2716" s="2" t="s">
        <v>5670</v>
      </c>
      <c r="D2716" s="2" t="s">
        <v>169</v>
      </c>
      <c r="E2716" s="2" t="s">
        <v>170</v>
      </c>
      <c r="F2716" s="2" t="s">
        <v>91</v>
      </c>
      <c r="G2716" s="2" t="s">
        <v>171</v>
      </c>
      <c r="H2716">
        <v>1.9478182614770696</v>
      </c>
    </row>
    <row r="2717" spans="1:8" x14ac:dyDescent="0.25">
      <c r="A2717" s="1">
        <v>45233.038888888892</v>
      </c>
      <c r="B2717" s="2" t="s">
        <v>5671</v>
      </c>
      <c r="C2717" s="2" t="s">
        <v>5672</v>
      </c>
      <c r="D2717" s="2" t="s">
        <v>34</v>
      </c>
      <c r="E2717" s="2" t="s">
        <v>35</v>
      </c>
      <c r="F2717" s="2" t="s">
        <v>36</v>
      </c>
      <c r="G2717" s="2" t="s">
        <v>37</v>
      </c>
      <c r="H2717">
        <v>0.67456918515683284</v>
      </c>
    </row>
    <row r="2718" spans="1:8" x14ac:dyDescent="0.25">
      <c r="A2718" s="1">
        <v>45233.020138888889</v>
      </c>
      <c r="B2718" s="2" t="s">
        <v>5673</v>
      </c>
      <c r="C2718" s="2" t="s">
        <v>5674</v>
      </c>
      <c r="D2718" s="2" t="s">
        <v>127</v>
      </c>
      <c r="E2718" s="2" t="s">
        <v>128</v>
      </c>
      <c r="F2718" s="2" t="s">
        <v>91</v>
      </c>
      <c r="G2718" s="2" t="s">
        <v>129</v>
      </c>
      <c r="H2718">
        <v>-0.3262881952783579</v>
      </c>
    </row>
    <row r="2719" spans="1:8" x14ac:dyDescent="0.25">
      <c r="A2719" s="1">
        <v>45233.017361111109</v>
      </c>
      <c r="B2719" s="2" t="s">
        <v>5675</v>
      </c>
      <c r="C2719" s="2" t="s">
        <v>5676</v>
      </c>
      <c r="D2719" s="2" t="s">
        <v>46</v>
      </c>
      <c r="E2719" s="2" t="s">
        <v>47</v>
      </c>
      <c r="F2719" s="2" t="s">
        <v>24</v>
      </c>
      <c r="G2719" s="2" t="s">
        <v>48</v>
      </c>
      <c r="H2719">
        <v>1.8715949117911692</v>
      </c>
    </row>
    <row r="2720" spans="1:8" x14ac:dyDescent="0.25">
      <c r="A2720" s="1">
        <v>45233.01666666667</v>
      </c>
      <c r="B2720" s="2" t="s">
        <v>5677</v>
      </c>
      <c r="C2720" s="2" t="s">
        <v>5678</v>
      </c>
      <c r="D2720" s="2" t="s">
        <v>127</v>
      </c>
      <c r="E2720" s="2" t="s">
        <v>128</v>
      </c>
      <c r="F2720" s="2" t="s">
        <v>91</v>
      </c>
      <c r="G2720" s="2" t="s">
        <v>129</v>
      </c>
      <c r="H2720">
        <v>-0.3262881952783579</v>
      </c>
    </row>
    <row r="2721" spans="1:8" x14ac:dyDescent="0.25">
      <c r="A2721" s="1">
        <v>45233.007638888892</v>
      </c>
      <c r="B2721" s="2" t="s">
        <v>5679</v>
      </c>
      <c r="C2721" s="2" t="s">
        <v>5679</v>
      </c>
      <c r="D2721" s="2" t="s">
        <v>127</v>
      </c>
      <c r="E2721" s="2" t="s">
        <v>128</v>
      </c>
      <c r="F2721" s="2" t="s">
        <v>91</v>
      </c>
      <c r="G2721" s="2" t="s">
        <v>129</v>
      </c>
      <c r="H2721">
        <v>-0.3262881952783579</v>
      </c>
    </row>
    <row r="2722" spans="1:8" x14ac:dyDescent="0.25">
      <c r="A2722" s="1">
        <v>45233.006944444445</v>
      </c>
      <c r="B2722" s="2" t="s">
        <v>5680</v>
      </c>
      <c r="C2722" s="2" t="s">
        <v>5680</v>
      </c>
      <c r="D2722" s="2" t="s">
        <v>850</v>
      </c>
      <c r="E2722" s="2" t="s">
        <v>851</v>
      </c>
      <c r="F2722" s="2" t="s">
        <v>30</v>
      </c>
      <c r="G2722" s="2" t="s">
        <v>402</v>
      </c>
      <c r="H2722">
        <v>2.000657969598902</v>
      </c>
    </row>
    <row r="2723" spans="1:8" x14ac:dyDescent="0.25">
      <c r="A2723" s="1">
        <v>45233.005555555559</v>
      </c>
      <c r="B2723" s="2" t="s">
        <v>5681</v>
      </c>
      <c r="C2723" s="2" t="s">
        <v>5681</v>
      </c>
      <c r="D2723" s="2" t="s">
        <v>1314</v>
      </c>
      <c r="E2723" s="2" t="s">
        <v>1315</v>
      </c>
      <c r="F2723" s="2" t="s">
        <v>961</v>
      </c>
      <c r="G2723" s="2" t="s">
        <v>1316</v>
      </c>
      <c r="H2723">
        <v>1.7908794026973434</v>
      </c>
    </row>
    <row r="2724" spans="1:8" x14ac:dyDescent="0.25">
      <c r="A2724" s="1">
        <v>45232.998611111114</v>
      </c>
      <c r="B2724" s="2" t="s">
        <v>5682</v>
      </c>
      <c r="C2724" s="2" t="s">
        <v>5683</v>
      </c>
      <c r="D2724" s="2" t="s">
        <v>137</v>
      </c>
      <c r="E2724" s="2" t="s">
        <v>138</v>
      </c>
      <c r="F2724" s="2" t="s">
        <v>12</v>
      </c>
      <c r="G2724" s="2" t="s">
        <v>139</v>
      </c>
      <c r="H2724">
        <v>-1.7268489630494921</v>
      </c>
    </row>
    <row r="2725" spans="1:8" x14ac:dyDescent="0.25">
      <c r="A2725" s="1">
        <v>45232.982638888891</v>
      </c>
      <c r="B2725" s="2" t="s">
        <v>5684</v>
      </c>
      <c r="C2725" s="2" t="s">
        <v>5685</v>
      </c>
      <c r="D2725" s="2" t="s">
        <v>22</v>
      </c>
      <c r="E2725" s="2" t="s">
        <v>23</v>
      </c>
      <c r="F2725" s="2" t="s">
        <v>24</v>
      </c>
      <c r="G2725" s="2" t="s">
        <v>25</v>
      </c>
      <c r="H2725">
        <v>-0.19551358474130001</v>
      </c>
    </row>
    <row r="2726" spans="1:8" x14ac:dyDescent="0.25">
      <c r="A2726" s="1">
        <v>45232.979861111111</v>
      </c>
      <c r="B2726" s="2" t="s">
        <v>5686</v>
      </c>
      <c r="C2726" s="2" t="s">
        <v>5686</v>
      </c>
      <c r="D2726" s="2" t="s">
        <v>106</v>
      </c>
      <c r="E2726" s="2" t="s">
        <v>107</v>
      </c>
      <c r="F2726" s="2" t="s">
        <v>36</v>
      </c>
      <c r="G2726" s="2" t="s">
        <v>108</v>
      </c>
      <c r="H2726">
        <v>1.5726260631464719</v>
      </c>
    </row>
    <row r="2727" spans="1:8" x14ac:dyDescent="0.25">
      <c r="A2727" s="1">
        <v>45232.9375</v>
      </c>
      <c r="B2727" s="2" t="s">
        <v>5687</v>
      </c>
      <c r="C2727" s="2" t="s">
        <v>5688</v>
      </c>
      <c r="D2727" s="2" t="s">
        <v>184</v>
      </c>
      <c r="E2727" s="2" t="s">
        <v>185</v>
      </c>
      <c r="F2727" s="2" t="s">
        <v>36</v>
      </c>
      <c r="G2727" s="2" t="s">
        <v>37</v>
      </c>
      <c r="H2727">
        <v>0.2577484777282642</v>
      </c>
    </row>
    <row r="2728" spans="1:8" x14ac:dyDescent="0.25">
      <c r="A2728" s="1">
        <v>45232.919444444444</v>
      </c>
      <c r="B2728" s="2" t="s">
        <v>5689</v>
      </c>
      <c r="C2728" s="2" t="s">
        <v>5690</v>
      </c>
      <c r="D2728" s="2" t="s">
        <v>46</v>
      </c>
      <c r="E2728" s="2" t="s">
        <v>47</v>
      </c>
      <c r="F2728" s="2" t="s">
        <v>24</v>
      </c>
      <c r="G2728" s="2" t="s">
        <v>48</v>
      </c>
      <c r="H2728">
        <v>1.8715949117911692</v>
      </c>
    </row>
    <row r="2729" spans="1:8" x14ac:dyDescent="0.25">
      <c r="A2729" s="1">
        <v>45232.913194444445</v>
      </c>
      <c r="B2729" s="2" t="s">
        <v>5691</v>
      </c>
      <c r="C2729" s="2" t="s">
        <v>5692</v>
      </c>
      <c r="D2729" s="2" t="s">
        <v>34</v>
      </c>
      <c r="E2729" s="2" t="s">
        <v>35</v>
      </c>
      <c r="F2729" s="2" t="s">
        <v>36</v>
      </c>
      <c r="G2729" s="2" t="s">
        <v>37</v>
      </c>
      <c r="H2729">
        <v>0.67456918515683284</v>
      </c>
    </row>
    <row r="2730" spans="1:8" x14ac:dyDescent="0.25">
      <c r="A2730" s="1">
        <v>45232.896527777775</v>
      </c>
      <c r="B2730" s="2" t="s">
        <v>5693</v>
      </c>
      <c r="C2730" s="2" t="s">
        <v>5693</v>
      </c>
      <c r="D2730" s="2" t="s">
        <v>303</v>
      </c>
      <c r="E2730" s="2" t="s">
        <v>304</v>
      </c>
      <c r="F2730" s="2" t="s">
        <v>24</v>
      </c>
      <c r="G2730" s="2" t="s">
        <v>212</v>
      </c>
      <c r="H2730">
        <v>3.1096895749639297</v>
      </c>
    </row>
    <row r="2731" spans="1:8" x14ac:dyDescent="0.25">
      <c r="A2731" s="1">
        <v>45232.892361111109</v>
      </c>
      <c r="B2731" s="2" t="s">
        <v>5694</v>
      </c>
      <c r="C2731" s="2" t="s">
        <v>5695</v>
      </c>
      <c r="D2731" s="2" t="s">
        <v>137</v>
      </c>
      <c r="E2731" s="2" t="s">
        <v>138</v>
      </c>
      <c r="F2731" s="2" t="s">
        <v>12</v>
      </c>
      <c r="G2731" s="2" t="s">
        <v>139</v>
      </c>
      <c r="H2731">
        <v>-1.7268489630494921</v>
      </c>
    </row>
    <row r="2732" spans="1:8" x14ac:dyDescent="0.25">
      <c r="A2732" s="1">
        <v>45232.875</v>
      </c>
      <c r="B2732" s="2" t="s">
        <v>5696</v>
      </c>
      <c r="C2732" s="2" t="s">
        <v>5697</v>
      </c>
      <c r="D2732" s="2" t="s">
        <v>184</v>
      </c>
      <c r="E2732" s="2" t="s">
        <v>185</v>
      </c>
      <c r="F2732" s="2" t="s">
        <v>36</v>
      </c>
      <c r="G2732" s="2" t="s">
        <v>37</v>
      </c>
      <c r="H2732">
        <v>0.2577484777282642</v>
      </c>
    </row>
    <row r="2733" spans="1:8" x14ac:dyDescent="0.25">
      <c r="A2733" s="1">
        <v>45232.869444444441</v>
      </c>
      <c r="B2733" s="2" t="s">
        <v>5698</v>
      </c>
      <c r="C2733" s="2" t="s">
        <v>5699</v>
      </c>
      <c r="D2733" s="2" t="s">
        <v>22</v>
      </c>
      <c r="E2733" s="2" t="s">
        <v>23</v>
      </c>
      <c r="F2733" s="2" t="s">
        <v>24</v>
      </c>
      <c r="G2733" s="2" t="s">
        <v>25</v>
      </c>
      <c r="H2733">
        <v>-0.19551358474130001</v>
      </c>
    </row>
    <row r="2734" spans="1:8" x14ac:dyDescent="0.25">
      <c r="A2734" s="1">
        <v>45232.861111111109</v>
      </c>
      <c r="B2734" s="2" t="s">
        <v>5700</v>
      </c>
      <c r="C2734" s="2" t="s">
        <v>5701</v>
      </c>
      <c r="D2734" s="2" t="s">
        <v>824</v>
      </c>
      <c r="E2734" s="2" t="s">
        <v>825</v>
      </c>
      <c r="F2734" s="2" t="s">
        <v>91</v>
      </c>
      <c r="G2734" s="2" t="s">
        <v>97</v>
      </c>
      <c r="H2734">
        <v>2.5185196487991899</v>
      </c>
    </row>
    <row r="2735" spans="1:8" x14ac:dyDescent="0.25">
      <c r="A2735" s="1">
        <v>45232.847222222219</v>
      </c>
      <c r="B2735" s="2" t="s">
        <v>5702</v>
      </c>
      <c r="C2735" s="2" t="s">
        <v>5703</v>
      </c>
      <c r="D2735" s="2" t="s">
        <v>46</v>
      </c>
      <c r="E2735" s="2" t="s">
        <v>47</v>
      </c>
      <c r="F2735" s="2" t="s">
        <v>24</v>
      </c>
      <c r="G2735" s="2" t="s">
        <v>48</v>
      </c>
      <c r="H2735">
        <v>1.8715949117911692</v>
      </c>
    </row>
    <row r="2736" spans="1:8" x14ac:dyDescent="0.25">
      <c r="A2736" s="1">
        <v>45232.838194444441</v>
      </c>
      <c r="B2736" s="2" t="s">
        <v>5704</v>
      </c>
      <c r="C2736" s="2" t="s">
        <v>5705</v>
      </c>
      <c r="D2736" s="2" t="s">
        <v>115</v>
      </c>
      <c r="E2736" s="2" t="s">
        <v>116</v>
      </c>
      <c r="F2736" s="2" t="s">
        <v>18</v>
      </c>
      <c r="G2736" s="2" t="s">
        <v>19</v>
      </c>
      <c r="H2736">
        <v>0.17520135249359781</v>
      </c>
    </row>
    <row r="2737" spans="1:8" x14ac:dyDescent="0.25">
      <c r="A2737" s="1">
        <v>45232.804166666669</v>
      </c>
      <c r="B2737" s="2" t="s">
        <v>5706</v>
      </c>
      <c r="C2737" s="2" t="s">
        <v>5707</v>
      </c>
      <c r="D2737" s="2" t="s">
        <v>137</v>
      </c>
      <c r="E2737" s="2" t="s">
        <v>138</v>
      </c>
      <c r="F2737" s="2" t="s">
        <v>12</v>
      </c>
      <c r="G2737" s="2" t="s">
        <v>139</v>
      </c>
      <c r="H2737">
        <v>-1.7268489630494921</v>
      </c>
    </row>
    <row r="2738" spans="1:8" x14ac:dyDescent="0.25">
      <c r="A2738" s="1">
        <v>45232.800694444442</v>
      </c>
      <c r="B2738" s="2" t="s">
        <v>5708</v>
      </c>
      <c r="C2738" s="2" t="s">
        <v>5709</v>
      </c>
      <c r="D2738" s="2" t="s">
        <v>106</v>
      </c>
      <c r="E2738" s="2" t="s">
        <v>107</v>
      </c>
      <c r="F2738" s="2" t="s">
        <v>36</v>
      </c>
      <c r="G2738" s="2" t="s">
        <v>108</v>
      </c>
      <c r="H2738">
        <v>1.5726260631464719</v>
      </c>
    </row>
    <row r="2739" spans="1:8" x14ac:dyDescent="0.25">
      <c r="A2739" s="1">
        <v>45232.790972222225</v>
      </c>
      <c r="B2739" s="2" t="s">
        <v>5710</v>
      </c>
      <c r="C2739" s="2" t="s">
        <v>5711</v>
      </c>
      <c r="D2739" s="2" t="s">
        <v>106</v>
      </c>
      <c r="E2739" s="2" t="s">
        <v>107</v>
      </c>
      <c r="F2739" s="2" t="s">
        <v>36</v>
      </c>
      <c r="G2739" s="2" t="s">
        <v>108</v>
      </c>
      <c r="H2739">
        <v>1.5726260631464719</v>
      </c>
    </row>
    <row r="2740" spans="1:8" x14ac:dyDescent="0.25">
      <c r="A2740" s="1">
        <v>45232.790277777778</v>
      </c>
      <c r="B2740" s="2" t="s">
        <v>5712</v>
      </c>
      <c r="C2740" s="2" t="s">
        <v>5713</v>
      </c>
      <c r="D2740" s="2" t="s">
        <v>22</v>
      </c>
      <c r="E2740" s="2" t="s">
        <v>23</v>
      </c>
      <c r="F2740" s="2" t="s">
        <v>24</v>
      </c>
      <c r="G2740" s="2" t="s">
        <v>25</v>
      </c>
      <c r="H2740">
        <v>-0.19551358474130001</v>
      </c>
    </row>
    <row r="2741" spans="1:8" x14ac:dyDescent="0.25">
      <c r="A2741" s="1">
        <v>45232.788194444445</v>
      </c>
      <c r="B2741" s="2" t="s">
        <v>5714</v>
      </c>
      <c r="C2741" s="2" t="s">
        <v>5715</v>
      </c>
      <c r="D2741" s="2" t="s">
        <v>303</v>
      </c>
      <c r="E2741" s="2" t="s">
        <v>304</v>
      </c>
      <c r="F2741" s="2" t="s">
        <v>24</v>
      </c>
      <c r="G2741" s="2" t="s">
        <v>212</v>
      </c>
      <c r="H2741">
        <v>3.1096895749639297</v>
      </c>
    </row>
    <row r="2742" spans="1:8" x14ac:dyDescent="0.25">
      <c r="A2742" s="1">
        <v>45232.777083333334</v>
      </c>
      <c r="B2742" s="2" t="s">
        <v>5716</v>
      </c>
      <c r="C2742" s="2" t="s">
        <v>5717</v>
      </c>
      <c r="D2742" s="2" t="s">
        <v>188</v>
      </c>
      <c r="E2742" s="2" t="s">
        <v>189</v>
      </c>
      <c r="F2742" s="2" t="s">
        <v>76</v>
      </c>
      <c r="G2742" s="2" t="s">
        <v>77</v>
      </c>
      <c r="H2742">
        <v>2.3019625516357962</v>
      </c>
    </row>
    <row r="2743" spans="1:8" x14ac:dyDescent="0.25">
      <c r="A2743" s="1">
        <v>45232.776388888888</v>
      </c>
      <c r="B2743" s="2" t="s">
        <v>5718</v>
      </c>
      <c r="C2743" s="2" t="s">
        <v>5719</v>
      </c>
      <c r="D2743" s="2" t="s">
        <v>137</v>
      </c>
      <c r="E2743" s="2" t="s">
        <v>138</v>
      </c>
      <c r="F2743" s="2" t="s">
        <v>12</v>
      </c>
      <c r="G2743" s="2" t="s">
        <v>139</v>
      </c>
      <c r="H2743">
        <v>-1.7268489630494921</v>
      </c>
    </row>
    <row r="2744" spans="1:8" x14ac:dyDescent="0.25">
      <c r="A2744" s="1">
        <v>45232.770833333336</v>
      </c>
      <c r="B2744" s="2" t="s">
        <v>5720</v>
      </c>
      <c r="C2744" s="2" t="s">
        <v>5721</v>
      </c>
      <c r="D2744" s="2" t="s">
        <v>1449</v>
      </c>
      <c r="E2744" s="2" t="s">
        <v>1450</v>
      </c>
      <c r="F2744" s="2" t="s">
        <v>30</v>
      </c>
      <c r="G2744" s="2" t="s">
        <v>387</v>
      </c>
      <c r="H2744">
        <v>1.1632745221385004</v>
      </c>
    </row>
    <row r="2745" spans="1:8" x14ac:dyDescent="0.25">
      <c r="A2745" s="1">
        <v>45232.762499999997</v>
      </c>
      <c r="B2745" s="2" t="s">
        <v>5722</v>
      </c>
      <c r="C2745" s="2" t="s">
        <v>5723</v>
      </c>
      <c r="D2745" s="2" t="s">
        <v>46</v>
      </c>
      <c r="E2745" s="2" t="s">
        <v>47</v>
      </c>
      <c r="F2745" s="2" t="s">
        <v>24</v>
      </c>
      <c r="G2745" s="2" t="s">
        <v>48</v>
      </c>
      <c r="H2745">
        <v>1.8715949117911692</v>
      </c>
    </row>
    <row r="2746" spans="1:8" x14ac:dyDescent="0.25">
      <c r="A2746" s="1">
        <v>45232.754166666666</v>
      </c>
      <c r="B2746" s="2" t="s">
        <v>5724</v>
      </c>
      <c r="C2746" s="2" t="s">
        <v>5725</v>
      </c>
      <c r="D2746" s="2" t="s">
        <v>137</v>
      </c>
      <c r="E2746" s="2" t="s">
        <v>138</v>
      </c>
      <c r="F2746" s="2" t="s">
        <v>12</v>
      </c>
      <c r="G2746" s="2" t="s">
        <v>139</v>
      </c>
      <c r="H2746">
        <v>-1.7268489630494921</v>
      </c>
    </row>
    <row r="2747" spans="1:8" x14ac:dyDescent="0.25">
      <c r="A2747" s="1">
        <v>45232.753472222219</v>
      </c>
      <c r="B2747" s="2" t="s">
        <v>5726</v>
      </c>
      <c r="C2747" s="2" t="s">
        <v>5727</v>
      </c>
      <c r="D2747" s="2" t="s">
        <v>2603</v>
      </c>
      <c r="E2747" s="2" t="s">
        <v>2604</v>
      </c>
      <c r="F2747" s="2" t="s">
        <v>76</v>
      </c>
      <c r="G2747" s="2" t="s">
        <v>2605</v>
      </c>
      <c r="H2747">
        <v>0.83285748903825163</v>
      </c>
    </row>
    <row r="2748" spans="1:8" x14ac:dyDescent="0.25">
      <c r="A2748" s="1">
        <v>45232.75</v>
      </c>
      <c r="B2748" s="2" t="s">
        <v>5728</v>
      </c>
      <c r="C2748" s="2" t="s">
        <v>5729</v>
      </c>
      <c r="D2748" s="2" t="s">
        <v>550</v>
      </c>
      <c r="E2748" s="2" t="s">
        <v>551</v>
      </c>
      <c r="F2748" s="2" t="s">
        <v>24</v>
      </c>
      <c r="G2748" s="2" t="s">
        <v>552</v>
      </c>
      <c r="H2748">
        <v>-1.2933847803597791</v>
      </c>
    </row>
    <row r="2749" spans="1:8" x14ac:dyDescent="0.25">
      <c r="A2749" s="1">
        <v>45232.748611111114</v>
      </c>
      <c r="B2749" s="2" t="s">
        <v>5730</v>
      </c>
      <c r="C2749" s="2" t="s">
        <v>5731</v>
      </c>
      <c r="D2749" s="2" t="s">
        <v>303</v>
      </c>
      <c r="E2749" s="2" t="s">
        <v>304</v>
      </c>
      <c r="F2749" s="2" t="s">
        <v>24</v>
      </c>
      <c r="G2749" s="2" t="s">
        <v>212</v>
      </c>
      <c r="H2749">
        <v>3.1096895749639297</v>
      </c>
    </row>
    <row r="2750" spans="1:8" x14ac:dyDescent="0.25">
      <c r="A2750" s="1">
        <v>45232.746527777781</v>
      </c>
      <c r="B2750" s="2" t="s">
        <v>5732</v>
      </c>
      <c r="C2750" s="2" t="s">
        <v>5733</v>
      </c>
      <c r="D2750" s="2" t="s">
        <v>137</v>
      </c>
      <c r="E2750" s="2" t="s">
        <v>138</v>
      </c>
      <c r="F2750" s="2" t="s">
        <v>12</v>
      </c>
      <c r="G2750" s="2" t="s">
        <v>139</v>
      </c>
      <c r="H2750">
        <v>-1.7268489630494921</v>
      </c>
    </row>
    <row r="2751" spans="1:8" x14ac:dyDescent="0.25">
      <c r="A2751" s="1">
        <v>45232.741666666669</v>
      </c>
      <c r="B2751" s="2" t="s">
        <v>5734</v>
      </c>
      <c r="C2751" s="2" t="s">
        <v>5735</v>
      </c>
      <c r="D2751" s="2" t="s">
        <v>291</v>
      </c>
      <c r="E2751" s="2" t="s">
        <v>292</v>
      </c>
      <c r="F2751" s="2" t="s">
        <v>12</v>
      </c>
      <c r="G2751" s="2" t="s">
        <v>43</v>
      </c>
      <c r="H2751">
        <v>0.19611473339663399</v>
      </c>
    </row>
    <row r="2752" spans="1:8" x14ac:dyDescent="0.25">
      <c r="A2752" s="1">
        <v>45232.73333333333</v>
      </c>
      <c r="B2752" s="2" t="s">
        <v>5736</v>
      </c>
      <c r="C2752" s="2" t="s">
        <v>5737</v>
      </c>
      <c r="D2752" s="2" t="s">
        <v>303</v>
      </c>
      <c r="E2752" s="2" t="s">
        <v>304</v>
      </c>
      <c r="F2752" s="2" t="s">
        <v>24</v>
      </c>
      <c r="G2752" s="2" t="s">
        <v>212</v>
      </c>
      <c r="H2752">
        <v>3.1096895749639297</v>
      </c>
    </row>
    <row r="2753" spans="1:8" x14ac:dyDescent="0.25">
      <c r="A2753" s="1">
        <v>45232.730555555558</v>
      </c>
      <c r="B2753" s="2" t="s">
        <v>5738</v>
      </c>
      <c r="C2753" s="2" t="s">
        <v>5739</v>
      </c>
      <c r="D2753" s="2" t="s">
        <v>46</v>
      </c>
      <c r="E2753" s="2" t="s">
        <v>47</v>
      </c>
      <c r="F2753" s="2" t="s">
        <v>24</v>
      </c>
      <c r="G2753" s="2" t="s">
        <v>48</v>
      </c>
      <c r="H2753">
        <v>1.8715949117911692</v>
      </c>
    </row>
    <row r="2754" spans="1:8" x14ac:dyDescent="0.25">
      <c r="A2754" s="1">
        <v>45232.729861111111</v>
      </c>
      <c r="B2754" s="2" t="s">
        <v>5740</v>
      </c>
      <c r="C2754" s="2" t="s">
        <v>5741</v>
      </c>
      <c r="D2754" s="2" t="s">
        <v>303</v>
      </c>
      <c r="E2754" s="2" t="s">
        <v>304</v>
      </c>
      <c r="F2754" s="2" t="s">
        <v>24</v>
      </c>
      <c r="G2754" s="2" t="s">
        <v>212</v>
      </c>
      <c r="H2754">
        <v>3.1096895749639297</v>
      </c>
    </row>
    <row r="2755" spans="1:8" x14ac:dyDescent="0.25">
      <c r="A2755" s="1">
        <v>45232.729166666664</v>
      </c>
      <c r="B2755" s="2" t="s">
        <v>5742</v>
      </c>
      <c r="C2755" s="2" t="s">
        <v>5743</v>
      </c>
      <c r="D2755" s="2" t="s">
        <v>127</v>
      </c>
      <c r="E2755" s="2" t="s">
        <v>128</v>
      </c>
      <c r="F2755" s="2" t="s">
        <v>91</v>
      </c>
      <c r="G2755" s="2" t="s">
        <v>129</v>
      </c>
      <c r="H2755">
        <v>-0.3262881952783579</v>
      </c>
    </row>
    <row r="2756" spans="1:8" x14ac:dyDescent="0.25">
      <c r="A2756" s="1">
        <v>45232.726388888892</v>
      </c>
      <c r="B2756" s="2" t="s">
        <v>5744</v>
      </c>
      <c r="C2756" s="2" t="s">
        <v>5745</v>
      </c>
      <c r="D2756" s="2" t="s">
        <v>291</v>
      </c>
      <c r="E2756" s="2" t="s">
        <v>292</v>
      </c>
      <c r="F2756" s="2" t="s">
        <v>12</v>
      </c>
      <c r="G2756" s="2" t="s">
        <v>43</v>
      </c>
      <c r="H2756">
        <v>0.1107555681159418</v>
      </c>
    </row>
    <row r="2757" spans="1:8" x14ac:dyDescent="0.25">
      <c r="A2757" s="1">
        <v>45232.725694444445</v>
      </c>
      <c r="B2757" s="2" t="s">
        <v>5746</v>
      </c>
      <c r="C2757" s="2" t="s">
        <v>5747</v>
      </c>
      <c r="D2757" s="2" t="s">
        <v>550</v>
      </c>
      <c r="E2757" s="2" t="s">
        <v>551</v>
      </c>
      <c r="F2757" s="2" t="s">
        <v>24</v>
      </c>
      <c r="G2757" s="2" t="s">
        <v>552</v>
      </c>
      <c r="H2757">
        <v>-1.0962029901756101</v>
      </c>
    </row>
    <row r="2758" spans="1:8" x14ac:dyDescent="0.25">
      <c r="A2758" s="1">
        <v>45232.724999999999</v>
      </c>
      <c r="B2758" s="2" t="s">
        <v>5748</v>
      </c>
      <c r="C2758" s="2" t="s">
        <v>5749</v>
      </c>
      <c r="D2758" s="2" t="s">
        <v>281</v>
      </c>
      <c r="E2758" s="2" t="s">
        <v>282</v>
      </c>
      <c r="F2758" s="2" t="s">
        <v>76</v>
      </c>
      <c r="G2758" s="2" t="s">
        <v>280</v>
      </c>
      <c r="H2758">
        <v>2.0163569403502248</v>
      </c>
    </row>
    <row r="2759" spans="1:8" x14ac:dyDescent="0.25">
      <c r="A2759" s="1">
        <v>45232.720833333333</v>
      </c>
      <c r="B2759" s="2" t="s">
        <v>5750</v>
      </c>
      <c r="C2759" s="2" t="s">
        <v>5751</v>
      </c>
      <c r="D2759" s="2" t="s">
        <v>137</v>
      </c>
      <c r="E2759" s="2" t="s">
        <v>138</v>
      </c>
      <c r="F2759" s="2" t="s">
        <v>12</v>
      </c>
      <c r="G2759" s="2" t="s">
        <v>139</v>
      </c>
      <c r="H2759">
        <v>-1.421875006726248</v>
      </c>
    </row>
    <row r="2760" spans="1:8" x14ac:dyDescent="0.25">
      <c r="A2760" s="1">
        <v>45232.71875</v>
      </c>
      <c r="B2760" s="2" t="s">
        <v>5752</v>
      </c>
      <c r="C2760" s="2" t="s">
        <v>5753</v>
      </c>
      <c r="D2760" s="2" t="s">
        <v>115</v>
      </c>
      <c r="E2760" s="2" t="s">
        <v>116</v>
      </c>
      <c r="F2760" s="2" t="s">
        <v>18</v>
      </c>
      <c r="G2760" s="2" t="s">
        <v>19</v>
      </c>
      <c r="H2760">
        <v>-1.20631202074746E-2</v>
      </c>
    </row>
    <row r="2761" spans="1:8" x14ac:dyDescent="0.25">
      <c r="A2761" s="1">
        <v>45232.717361111114</v>
      </c>
      <c r="B2761" s="2" t="s">
        <v>5754</v>
      </c>
      <c r="C2761" s="2" t="s">
        <v>5755</v>
      </c>
      <c r="D2761" s="2" t="s">
        <v>137</v>
      </c>
      <c r="E2761" s="2" t="s">
        <v>138</v>
      </c>
      <c r="F2761" s="2" t="s">
        <v>12</v>
      </c>
      <c r="G2761" s="2" t="s">
        <v>139</v>
      </c>
      <c r="H2761">
        <v>-1.421875006726248</v>
      </c>
    </row>
    <row r="2762" spans="1:8" x14ac:dyDescent="0.25">
      <c r="A2762" s="1">
        <v>45232.71597222222</v>
      </c>
      <c r="B2762" s="2" t="s">
        <v>5756</v>
      </c>
      <c r="C2762" s="2" t="s">
        <v>5757</v>
      </c>
      <c r="D2762" s="2" t="s">
        <v>303</v>
      </c>
      <c r="E2762" s="2" t="s">
        <v>304</v>
      </c>
      <c r="F2762" s="2" t="s">
        <v>24</v>
      </c>
      <c r="G2762" s="2" t="s">
        <v>212</v>
      </c>
      <c r="H2762">
        <v>2.6222840426186167</v>
      </c>
    </row>
    <row r="2763" spans="1:8" x14ac:dyDescent="0.25">
      <c r="A2763" s="1">
        <v>45232.708333333336</v>
      </c>
      <c r="B2763" s="2" t="s">
        <v>5758</v>
      </c>
      <c r="C2763" s="2" t="s">
        <v>5759</v>
      </c>
      <c r="D2763" s="2" t="s">
        <v>850</v>
      </c>
      <c r="E2763" s="2" t="s">
        <v>851</v>
      </c>
      <c r="F2763" s="2" t="s">
        <v>30</v>
      </c>
      <c r="G2763" s="2" t="s">
        <v>402</v>
      </c>
      <c r="H2763">
        <v>2.2858071998974721</v>
      </c>
    </row>
    <row r="2764" spans="1:8" x14ac:dyDescent="0.25">
      <c r="A2764" s="1">
        <v>45232.708333333336</v>
      </c>
      <c r="B2764" s="2" t="s">
        <v>5760</v>
      </c>
      <c r="C2764" s="2" t="s">
        <v>5761</v>
      </c>
      <c r="D2764" s="2" t="s">
        <v>127</v>
      </c>
      <c r="E2764" s="2" t="s">
        <v>128</v>
      </c>
      <c r="F2764" s="2" t="s">
        <v>91</v>
      </c>
      <c r="G2764" s="2" t="s">
        <v>129</v>
      </c>
      <c r="H2764">
        <v>-0.55805394269143416</v>
      </c>
    </row>
    <row r="2765" spans="1:8" x14ac:dyDescent="0.25">
      <c r="A2765" s="1">
        <v>45232.704861111109</v>
      </c>
      <c r="B2765" s="2" t="s">
        <v>5762</v>
      </c>
      <c r="C2765" s="2" t="s">
        <v>5763</v>
      </c>
      <c r="D2765" s="2" t="s">
        <v>137</v>
      </c>
      <c r="E2765" s="2" t="s">
        <v>138</v>
      </c>
      <c r="F2765" s="2" t="s">
        <v>12</v>
      </c>
      <c r="G2765" s="2" t="s">
        <v>139</v>
      </c>
      <c r="H2765">
        <v>-1.421875006726248</v>
      </c>
    </row>
    <row r="2766" spans="1:8" x14ac:dyDescent="0.25">
      <c r="A2766" s="1">
        <v>45232.703472222223</v>
      </c>
      <c r="B2766" s="2" t="s">
        <v>5764</v>
      </c>
      <c r="C2766" s="2" t="s">
        <v>5765</v>
      </c>
      <c r="D2766" s="2" t="s">
        <v>137</v>
      </c>
      <c r="E2766" s="2" t="s">
        <v>138</v>
      </c>
      <c r="F2766" s="2" t="s">
        <v>12</v>
      </c>
      <c r="G2766" s="2" t="s">
        <v>139</v>
      </c>
      <c r="H2766">
        <v>-1.421875006726248</v>
      </c>
    </row>
    <row r="2767" spans="1:8" x14ac:dyDescent="0.25">
      <c r="A2767" s="1">
        <v>45232.702777777777</v>
      </c>
      <c r="B2767" s="2" t="s">
        <v>5766</v>
      </c>
      <c r="C2767" s="2" t="s">
        <v>5767</v>
      </c>
      <c r="D2767" s="2" t="s">
        <v>137</v>
      </c>
      <c r="E2767" s="2" t="s">
        <v>138</v>
      </c>
      <c r="F2767" s="2" t="s">
        <v>12</v>
      </c>
      <c r="G2767" s="2" t="s">
        <v>139</v>
      </c>
      <c r="H2767">
        <v>-1.421875006726248</v>
      </c>
    </row>
    <row r="2768" spans="1:8" x14ac:dyDescent="0.25">
      <c r="A2768" s="1">
        <v>45232.700694444444</v>
      </c>
      <c r="B2768" s="2" t="s">
        <v>5768</v>
      </c>
      <c r="C2768" s="2" t="s">
        <v>5769</v>
      </c>
      <c r="D2768" s="2" t="s">
        <v>46</v>
      </c>
      <c r="E2768" s="2" t="s">
        <v>47</v>
      </c>
      <c r="F2768" s="2" t="s">
        <v>24</v>
      </c>
      <c r="G2768" s="2" t="s">
        <v>48</v>
      </c>
      <c r="H2768">
        <v>2.2646419194341334</v>
      </c>
    </row>
    <row r="2769" spans="1:8" x14ac:dyDescent="0.25">
      <c r="A2769" s="1">
        <v>45232.697916666664</v>
      </c>
      <c r="B2769" s="2" t="s">
        <v>5770</v>
      </c>
      <c r="C2769" s="2" t="s">
        <v>5771</v>
      </c>
      <c r="D2769" s="2" t="s">
        <v>550</v>
      </c>
      <c r="E2769" s="2" t="s">
        <v>551</v>
      </c>
      <c r="F2769" s="2" t="s">
        <v>24</v>
      </c>
      <c r="G2769" s="2" t="s">
        <v>552</v>
      </c>
      <c r="H2769">
        <v>-1.0962029901756101</v>
      </c>
    </row>
    <row r="2770" spans="1:8" x14ac:dyDescent="0.25">
      <c r="A2770" s="1">
        <v>45232.697916666664</v>
      </c>
      <c r="B2770" s="2" t="s">
        <v>5772</v>
      </c>
      <c r="C2770" s="2" t="s">
        <v>5773</v>
      </c>
      <c r="D2770" s="2" t="s">
        <v>115</v>
      </c>
      <c r="E2770" s="2" t="s">
        <v>116</v>
      </c>
      <c r="F2770" s="2" t="s">
        <v>18</v>
      </c>
      <c r="G2770" s="2" t="s">
        <v>19</v>
      </c>
      <c r="H2770">
        <v>-1.20631202074746E-2</v>
      </c>
    </row>
    <row r="2771" spans="1:8" x14ac:dyDescent="0.25">
      <c r="A2771" s="1">
        <v>45232.695833333331</v>
      </c>
      <c r="B2771" s="2" t="s">
        <v>5774</v>
      </c>
      <c r="C2771" s="2" t="s">
        <v>5775</v>
      </c>
      <c r="D2771" s="2" t="s">
        <v>210</v>
      </c>
      <c r="E2771" s="2" t="s">
        <v>211</v>
      </c>
      <c r="F2771" s="2" t="s">
        <v>24</v>
      </c>
      <c r="G2771" s="2" t="s">
        <v>212</v>
      </c>
      <c r="H2771">
        <v>0.46194712823479889</v>
      </c>
    </row>
    <row r="2772" spans="1:8" x14ac:dyDescent="0.25">
      <c r="A2772" s="1">
        <v>45232.692361111112</v>
      </c>
      <c r="B2772" s="2" t="s">
        <v>5776</v>
      </c>
      <c r="C2772" s="2" t="s">
        <v>5777</v>
      </c>
      <c r="D2772" s="2" t="s">
        <v>398</v>
      </c>
      <c r="E2772" s="2" t="s">
        <v>399</v>
      </c>
      <c r="F2772" s="2" t="s">
        <v>91</v>
      </c>
      <c r="G2772" s="2" t="s">
        <v>97</v>
      </c>
      <c r="H2772">
        <v>3.0187303086810755</v>
      </c>
    </row>
    <row r="2773" spans="1:8" x14ac:dyDescent="0.25">
      <c r="A2773" s="1">
        <v>45232.689583333333</v>
      </c>
      <c r="B2773" s="2" t="s">
        <v>5778</v>
      </c>
      <c r="C2773" s="2" t="s">
        <v>5779</v>
      </c>
      <c r="D2773" s="2" t="s">
        <v>137</v>
      </c>
      <c r="E2773" s="2" t="s">
        <v>138</v>
      </c>
      <c r="F2773" s="2" t="s">
        <v>12</v>
      </c>
      <c r="G2773" s="2" t="s">
        <v>139</v>
      </c>
      <c r="H2773">
        <v>-1.421875006726248</v>
      </c>
    </row>
    <row r="2774" spans="1:8" x14ac:dyDescent="0.25">
      <c r="A2774" s="1">
        <v>45232.688194444447</v>
      </c>
      <c r="B2774" s="2" t="s">
        <v>5780</v>
      </c>
      <c r="C2774" s="2" t="s">
        <v>5781</v>
      </c>
      <c r="D2774" s="2" t="s">
        <v>137</v>
      </c>
      <c r="E2774" s="2" t="s">
        <v>138</v>
      </c>
      <c r="F2774" s="2" t="s">
        <v>12</v>
      </c>
      <c r="G2774" s="2" t="s">
        <v>139</v>
      </c>
      <c r="H2774">
        <v>-1.421875006726248</v>
      </c>
    </row>
    <row r="2775" spans="1:8" x14ac:dyDescent="0.25">
      <c r="A2775" s="1">
        <v>45232.6875</v>
      </c>
      <c r="B2775" s="2" t="s">
        <v>5782</v>
      </c>
      <c r="C2775" s="2" t="s">
        <v>5783</v>
      </c>
      <c r="D2775" s="2" t="s">
        <v>137</v>
      </c>
      <c r="E2775" s="2" t="s">
        <v>138</v>
      </c>
      <c r="F2775" s="2" t="s">
        <v>12</v>
      </c>
      <c r="G2775" s="2" t="s">
        <v>139</v>
      </c>
      <c r="H2775">
        <v>-1.421875006726248</v>
      </c>
    </row>
    <row r="2776" spans="1:8" x14ac:dyDescent="0.25">
      <c r="A2776" s="1">
        <v>45232.6875</v>
      </c>
      <c r="B2776" s="2" t="s">
        <v>5784</v>
      </c>
      <c r="C2776" s="2" t="s">
        <v>5785</v>
      </c>
      <c r="D2776" s="2" t="s">
        <v>127</v>
      </c>
      <c r="E2776" s="2" t="s">
        <v>128</v>
      </c>
      <c r="F2776" s="2" t="s">
        <v>91</v>
      </c>
      <c r="G2776" s="2" t="s">
        <v>129</v>
      </c>
      <c r="H2776">
        <v>-0.55805394269143416</v>
      </c>
    </row>
    <row r="2777" spans="1:8" x14ac:dyDescent="0.25">
      <c r="A2777" s="1">
        <v>45232.681944444441</v>
      </c>
      <c r="B2777" s="2" t="s">
        <v>5786</v>
      </c>
      <c r="C2777" s="2" t="s">
        <v>5787</v>
      </c>
      <c r="D2777" s="2" t="s">
        <v>127</v>
      </c>
      <c r="E2777" s="2" t="s">
        <v>128</v>
      </c>
      <c r="F2777" s="2" t="s">
        <v>91</v>
      </c>
      <c r="G2777" s="2" t="s">
        <v>129</v>
      </c>
      <c r="H2777">
        <v>-0.45775183542906389</v>
      </c>
    </row>
    <row r="2778" spans="1:8" x14ac:dyDescent="0.25">
      <c r="A2778" s="1">
        <v>45232.679166666669</v>
      </c>
      <c r="B2778" s="2" t="s">
        <v>5788</v>
      </c>
      <c r="C2778" s="2" t="s">
        <v>5789</v>
      </c>
      <c r="D2778" s="2" t="s">
        <v>22</v>
      </c>
      <c r="E2778" s="2" t="s">
        <v>23</v>
      </c>
      <c r="F2778" s="2" t="s">
        <v>24</v>
      </c>
      <c r="G2778" s="2" t="s">
        <v>25</v>
      </c>
      <c r="H2778">
        <v>-5.07556697081709E-2</v>
      </c>
    </row>
    <row r="2779" spans="1:8" x14ac:dyDescent="0.25">
      <c r="A2779" s="1">
        <v>45232.679166666669</v>
      </c>
      <c r="B2779" s="2" t="s">
        <v>5790</v>
      </c>
      <c r="C2779" s="2" t="s">
        <v>5791</v>
      </c>
      <c r="D2779" s="2" t="s">
        <v>22</v>
      </c>
      <c r="E2779" s="2" t="s">
        <v>23</v>
      </c>
      <c r="F2779" s="2" t="s">
        <v>24</v>
      </c>
      <c r="G2779" s="2" t="s">
        <v>25</v>
      </c>
      <c r="H2779">
        <v>-5.07556697081709E-2</v>
      </c>
    </row>
    <row r="2780" spans="1:8" x14ac:dyDescent="0.25">
      <c r="A2780" s="1">
        <v>45232.677777777775</v>
      </c>
      <c r="B2780" s="2" t="s">
        <v>5792</v>
      </c>
      <c r="C2780" s="2" t="s">
        <v>5793</v>
      </c>
      <c r="D2780" s="2" t="s">
        <v>55</v>
      </c>
      <c r="E2780" s="2" t="s">
        <v>56</v>
      </c>
      <c r="F2780" s="2" t="s">
        <v>57</v>
      </c>
      <c r="G2780" s="2" t="s">
        <v>58</v>
      </c>
      <c r="H2780">
        <v>2.2874175872377731</v>
      </c>
    </row>
    <row r="2781" spans="1:8" x14ac:dyDescent="0.25">
      <c r="A2781" s="1">
        <v>45232.677083333336</v>
      </c>
      <c r="B2781" s="2" t="s">
        <v>5794</v>
      </c>
      <c r="C2781" s="2" t="s">
        <v>5795</v>
      </c>
      <c r="D2781" s="2" t="s">
        <v>2590</v>
      </c>
      <c r="E2781" s="2" t="s">
        <v>2591</v>
      </c>
      <c r="F2781" s="2" t="s">
        <v>76</v>
      </c>
      <c r="G2781" s="2" t="s">
        <v>2592</v>
      </c>
      <c r="H2781">
        <v>1.8631372872993619</v>
      </c>
    </row>
    <row r="2782" spans="1:8" x14ac:dyDescent="0.25">
      <c r="A2782" s="1">
        <v>45232.676388888889</v>
      </c>
      <c r="B2782" s="2" t="s">
        <v>5796</v>
      </c>
      <c r="C2782" s="2" t="s">
        <v>5797</v>
      </c>
      <c r="D2782" s="2" t="s">
        <v>222</v>
      </c>
      <c r="E2782" s="2" t="s">
        <v>223</v>
      </c>
      <c r="F2782" s="2" t="s">
        <v>91</v>
      </c>
      <c r="G2782" s="2" t="s">
        <v>92</v>
      </c>
      <c r="H2782">
        <v>0.94459666661284736</v>
      </c>
    </row>
    <row r="2783" spans="1:8" x14ac:dyDescent="0.25">
      <c r="A2783" s="1">
        <v>45232.672222222223</v>
      </c>
      <c r="B2783" s="2" t="s">
        <v>5798</v>
      </c>
      <c r="C2783" s="2" t="s">
        <v>5799</v>
      </c>
      <c r="D2783" s="2" t="s">
        <v>550</v>
      </c>
      <c r="E2783" s="2" t="s">
        <v>551</v>
      </c>
      <c r="F2783" s="2" t="s">
        <v>24</v>
      </c>
      <c r="G2783" s="2" t="s">
        <v>552</v>
      </c>
      <c r="H2783">
        <v>-0.75398674066549831</v>
      </c>
    </row>
    <row r="2784" spans="1:8" x14ac:dyDescent="0.25">
      <c r="A2784" s="1">
        <v>45232.668055555558</v>
      </c>
      <c r="B2784" s="2" t="s">
        <v>5800</v>
      </c>
      <c r="C2784" s="2" t="s">
        <v>5801</v>
      </c>
      <c r="D2784" s="2" t="s">
        <v>137</v>
      </c>
      <c r="E2784" s="2" t="s">
        <v>138</v>
      </c>
      <c r="F2784" s="2" t="s">
        <v>12</v>
      </c>
      <c r="G2784" s="2" t="s">
        <v>139</v>
      </c>
      <c r="H2784">
        <v>-1.4663532121855516</v>
      </c>
    </row>
    <row r="2785" spans="1:8" x14ac:dyDescent="0.25">
      <c r="A2785" s="1">
        <v>45232.660416666666</v>
      </c>
      <c r="B2785" s="2" t="s">
        <v>5802</v>
      </c>
      <c r="C2785" s="2" t="s">
        <v>5803</v>
      </c>
      <c r="D2785" s="2" t="s">
        <v>270</v>
      </c>
      <c r="E2785" s="2" t="s">
        <v>271</v>
      </c>
      <c r="F2785" s="2" t="s">
        <v>157</v>
      </c>
      <c r="G2785" s="2" t="s">
        <v>158</v>
      </c>
      <c r="H2785">
        <v>-0.53428464958190036</v>
      </c>
    </row>
    <row r="2786" spans="1:8" x14ac:dyDescent="0.25">
      <c r="A2786" s="1">
        <v>45232.652777777781</v>
      </c>
      <c r="B2786" s="2" t="s">
        <v>5804</v>
      </c>
      <c r="C2786" s="2" t="s">
        <v>5805</v>
      </c>
      <c r="D2786" s="2" t="s">
        <v>411</v>
      </c>
      <c r="E2786" s="2" t="s">
        <v>412</v>
      </c>
      <c r="F2786" s="2" t="s">
        <v>30</v>
      </c>
      <c r="G2786" s="2" t="s">
        <v>413</v>
      </c>
      <c r="H2786">
        <v>1.1118875409172029</v>
      </c>
    </row>
    <row r="2787" spans="1:8" x14ac:dyDescent="0.25">
      <c r="A2787" s="1">
        <v>45232.650694444441</v>
      </c>
      <c r="B2787" s="2" t="s">
        <v>5806</v>
      </c>
      <c r="C2787" s="2" t="s">
        <v>5807</v>
      </c>
      <c r="D2787" s="2" t="s">
        <v>239</v>
      </c>
      <c r="E2787" s="2" t="s">
        <v>240</v>
      </c>
      <c r="F2787" s="2" t="s">
        <v>91</v>
      </c>
      <c r="G2787" s="2" t="s">
        <v>236</v>
      </c>
      <c r="H2787">
        <v>2.2064160961709942</v>
      </c>
    </row>
    <row r="2788" spans="1:8" x14ac:dyDescent="0.25">
      <c r="A2788" s="1">
        <v>45232.647916666669</v>
      </c>
      <c r="B2788" s="2" t="s">
        <v>5808</v>
      </c>
      <c r="C2788" s="2" t="s">
        <v>5809</v>
      </c>
      <c r="D2788" s="2" t="s">
        <v>959</v>
      </c>
      <c r="E2788" s="2" t="s">
        <v>960</v>
      </c>
      <c r="F2788" s="2" t="s">
        <v>961</v>
      </c>
      <c r="G2788" s="2" t="s">
        <v>962</v>
      </c>
      <c r="H2788">
        <v>1.8697811408249911</v>
      </c>
    </row>
    <row r="2789" spans="1:8" x14ac:dyDescent="0.25">
      <c r="A2789" s="1">
        <v>45232.645833333336</v>
      </c>
      <c r="B2789" s="2" t="s">
        <v>5810</v>
      </c>
      <c r="C2789" s="2" t="s">
        <v>5811</v>
      </c>
      <c r="D2789" s="2" t="s">
        <v>1453</v>
      </c>
      <c r="E2789" s="2" t="s">
        <v>1454</v>
      </c>
      <c r="F2789" s="2" t="s">
        <v>157</v>
      </c>
      <c r="G2789" s="2" t="s">
        <v>1455</v>
      </c>
      <c r="H2789">
        <v>-1.6695195345491527</v>
      </c>
    </row>
    <row r="2790" spans="1:8" x14ac:dyDescent="0.25">
      <c r="A2790" s="1">
        <v>45232.645138888889</v>
      </c>
      <c r="B2790" s="2" t="s">
        <v>5812</v>
      </c>
      <c r="C2790" s="2" t="s">
        <v>5813</v>
      </c>
      <c r="D2790" s="2" t="s">
        <v>2232</v>
      </c>
      <c r="E2790" s="2" t="s">
        <v>2233</v>
      </c>
      <c r="F2790" s="2" t="s">
        <v>961</v>
      </c>
      <c r="G2790" s="2" t="s">
        <v>962</v>
      </c>
      <c r="H2790">
        <v>0.11361861825951509</v>
      </c>
    </row>
    <row r="2791" spans="1:8" x14ac:dyDescent="0.25">
      <c r="A2791" s="1">
        <v>45232.643750000003</v>
      </c>
      <c r="B2791" s="2" t="s">
        <v>5814</v>
      </c>
      <c r="C2791" s="2" t="s">
        <v>5815</v>
      </c>
      <c r="D2791" s="2" t="s">
        <v>239</v>
      </c>
      <c r="E2791" s="2" t="s">
        <v>240</v>
      </c>
      <c r="F2791" s="2" t="s">
        <v>91</v>
      </c>
      <c r="G2791" s="2" t="s">
        <v>236</v>
      </c>
      <c r="H2791">
        <v>2.5907735733418638</v>
      </c>
    </row>
    <row r="2792" spans="1:8" x14ac:dyDescent="0.25">
      <c r="A2792" s="1">
        <v>45232.63958333333</v>
      </c>
      <c r="B2792" s="2" t="s">
        <v>5816</v>
      </c>
      <c r="C2792" s="2" t="s">
        <v>5817</v>
      </c>
      <c r="D2792" s="2" t="s">
        <v>475</v>
      </c>
      <c r="E2792" s="2" t="s">
        <v>476</v>
      </c>
      <c r="F2792" s="2" t="s">
        <v>24</v>
      </c>
      <c r="G2792" s="2" t="s">
        <v>48</v>
      </c>
      <c r="H2792">
        <v>5.0670665687440977</v>
      </c>
    </row>
    <row r="2793" spans="1:8" x14ac:dyDescent="0.25">
      <c r="A2793" s="1">
        <v>45232.638888888891</v>
      </c>
      <c r="B2793" s="2" t="s">
        <v>5818</v>
      </c>
      <c r="C2793" s="2" t="s">
        <v>5819</v>
      </c>
      <c r="D2793" s="2" t="s">
        <v>278</v>
      </c>
      <c r="E2793" s="2" t="s">
        <v>279</v>
      </c>
      <c r="F2793" s="2" t="s">
        <v>76</v>
      </c>
      <c r="G2793" s="2" t="s">
        <v>280</v>
      </c>
      <c r="H2793">
        <v>0.63341889032663823</v>
      </c>
    </row>
    <row r="2794" spans="1:8" x14ac:dyDescent="0.25">
      <c r="A2794" s="1">
        <v>45232.638888888891</v>
      </c>
      <c r="B2794" s="2" t="s">
        <v>5820</v>
      </c>
      <c r="C2794" s="2" t="s">
        <v>5821</v>
      </c>
      <c r="D2794" s="2" t="s">
        <v>137</v>
      </c>
      <c r="E2794" s="2" t="s">
        <v>138</v>
      </c>
      <c r="F2794" s="2" t="s">
        <v>12</v>
      </c>
      <c r="G2794" s="2" t="s">
        <v>139</v>
      </c>
      <c r="H2794">
        <v>-1.3428299811841469</v>
      </c>
    </row>
    <row r="2795" spans="1:8" x14ac:dyDescent="0.25">
      <c r="A2795" s="1">
        <v>45232.633333333331</v>
      </c>
      <c r="B2795" s="2" t="s">
        <v>5822</v>
      </c>
      <c r="C2795" s="2" t="s">
        <v>5823</v>
      </c>
      <c r="D2795" s="2" t="s">
        <v>41</v>
      </c>
      <c r="E2795" s="2" t="s">
        <v>42</v>
      </c>
      <c r="F2795" s="2" t="s">
        <v>12</v>
      </c>
      <c r="G2795" s="2" t="s">
        <v>43</v>
      </c>
      <c r="H2795">
        <v>1.6035126241098745</v>
      </c>
    </row>
    <row r="2796" spans="1:8" x14ac:dyDescent="0.25">
      <c r="A2796" s="1">
        <v>45232.626388888886</v>
      </c>
      <c r="B2796" s="2" t="s">
        <v>5824</v>
      </c>
      <c r="C2796" s="2" t="s">
        <v>5825</v>
      </c>
      <c r="D2796" s="2" t="s">
        <v>34</v>
      </c>
      <c r="E2796" s="2" t="s">
        <v>35</v>
      </c>
      <c r="F2796" s="2" t="s">
        <v>36</v>
      </c>
      <c r="G2796" s="2" t="s">
        <v>37</v>
      </c>
      <c r="H2796">
        <v>0.7456864727303345</v>
      </c>
    </row>
    <row r="2797" spans="1:8" x14ac:dyDescent="0.25">
      <c r="A2797" s="1">
        <v>45232.623611111114</v>
      </c>
      <c r="B2797" s="2" t="s">
        <v>5826</v>
      </c>
      <c r="C2797" s="2" t="s">
        <v>5827</v>
      </c>
      <c r="D2797" s="2" t="s">
        <v>44</v>
      </c>
      <c r="E2797" s="2" t="s">
        <v>45</v>
      </c>
      <c r="F2797" s="2" t="s">
        <v>12</v>
      </c>
      <c r="G2797" s="2" t="s">
        <v>43</v>
      </c>
      <c r="H2797">
        <v>1.4792152158347207</v>
      </c>
    </row>
    <row r="2798" spans="1:8" x14ac:dyDescent="0.25">
      <c r="A2798" s="1">
        <v>45232.612500000003</v>
      </c>
      <c r="B2798" s="2" t="s">
        <v>5828</v>
      </c>
      <c r="C2798" s="2" t="s">
        <v>5829</v>
      </c>
      <c r="D2798" s="2" t="s">
        <v>55</v>
      </c>
      <c r="E2798" s="2" t="s">
        <v>56</v>
      </c>
      <c r="F2798" s="2" t="s">
        <v>57</v>
      </c>
      <c r="G2798" s="2" t="s">
        <v>58</v>
      </c>
      <c r="H2798">
        <v>2.5293019025713943</v>
      </c>
    </row>
    <row r="2799" spans="1:8" x14ac:dyDescent="0.25">
      <c r="A2799" s="1">
        <v>45232.611805555556</v>
      </c>
      <c r="B2799" s="2" t="s">
        <v>5830</v>
      </c>
      <c r="C2799" s="2" t="s">
        <v>5831</v>
      </c>
      <c r="D2799" s="2" t="s">
        <v>1453</v>
      </c>
      <c r="E2799" s="2" t="s">
        <v>1454</v>
      </c>
      <c r="F2799" s="2" t="s">
        <v>157</v>
      </c>
      <c r="G2799" s="2" t="s">
        <v>1455</v>
      </c>
      <c r="H2799">
        <v>-1.6133521473822146</v>
      </c>
    </row>
    <row r="2800" spans="1:8" x14ac:dyDescent="0.25">
      <c r="A2800" s="1">
        <v>45232.606944444444</v>
      </c>
      <c r="B2800" s="2" t="s">
        <v>5832</v>
      </c>
      <c r="C2800" s="2" t="s">
        <v>5833</v>
      </c>
      <c r="D2800" s="2" t="s">
        <v>197</v>
      </c>
      <c r="E2800" s="2" t="s">
        <v>198</v>
      </c>
      <c r="F2800" s="2" t="s">
        <v>91</v>
      </c>
      <c r="G2800" s="2" t="s">
        <v>199</v>
      </c>
      <c r="H2800">
        <v>3.805358072834705</v>
      </c>
    </row>
    <row r="2801" spans="1:8" x14ac:dyDescent="0.25">
      <c r="A2801" s="1">
        <v>45232.604166666664</v>
      </c>
      <c r="B2801" s="2" t="s">
        <v>5834</v>
      </c>
      <c r="C2801" s="2" t="s">
        <v>5835</v>
      </c>
      <c r="D2801" s="2" t="s">
        <v>163</v>
      </c>
      <c r="E2801" s="2" t="s">
        <v>164</v>
      </c>
      <c r="F2801" s="2" t="s">
        <v>30</v>
      </c>
      <c r="G2801" s="2" t="s">
        <v>31</v>
      </c>
      <c r="H2801">
        <v>-1.195378071078278</v>
      </c>
    </row>
    <row r="2802" spans="1:8" x14ac:dyDescent="0.25">
      <c r="A2802" s="1">
        <v>45232.604166666664</v>
      </c>
      <c r="B2802" s="2" t="s">
        <v>5836</v>
      </c>
      <c r="C2802" s="2" t="s">
        <v>5837</v>
      </c>
      <c r="D2802" s="2" t="s">
        <v>850</v>
      </c>
      <c r="E2802" s="2" t="s">
        <v>851</v>
      </c>
      <c r="F2802" s="2" t="s">
        <v>30</v>
      </c>
      <c r="G2802" s="2" t="s">
        <v>402</v>
      </c>
      <c r="H2802">
        <v>2.2185740717684683</v>
      </c>
    </row>
    <row r="2803" spans="1:8" x14ac:dyDescent="0.25">
      <c r="A2803" s="1">
        <v>45232.604166666664</v>
      </c>
      <c r="B2803" s="2" t="s">
        <v>5838</v>
      </c>
      <c r="C2803" s="2" t="s">
        <v>5839</v>
      </c>
      <c r="D2803" s="2" t="s">
        <v>180</v>
      </c>
      <c r="E2803" s="2" t="s">
        <v>181</v>
      </c>
      <c r="F2803" s="2" t="s">
        <v>18</v>
      </c>
      <c r="G2803" s="2" t="s">
        <v>19</v>
      </c>
      <c r="H2803">
        <v>2.398489198944413</v>
      </c>
    </row>
    <row r="2804" spans="1:8" x14ac:dyDescent="0.25">
      <c r="A2804" s="1">
        <v>45232.593055555553</v>
      </c>
      <c r="B2804" s="2" t="s">
        <v>5840</v>
      </c>
      <c r="C2804" s="2" t="s">
        <v>5841</v>
      </c>
      <c r="D2804" s="2" t="s">
        <v>222</v>
      </c>
      <c r="E2804" s="2" t="s">
        <v>223</v>
      </c>
      <c r="F2804" s="2" t="s">
        <v>91</v>
      </c>
      <c r="G2804" s="2" t="s">
        <v>92</v>
      </c>
      <c r="H2804">
        <v>2.1695170406645752</v>
      </c>
    </row>
    <row r="2805" spans="1:8" x14ac:dyDescent="0.25">
      <c r="A2805" s="1">
        <v>45232.587500000001</v>
      </c>
      <c r="B2805" s="2" t="s">
        <v>5842</v>
      </c>
      <c r="C2805" s="2" t="s">
        <v>5843</v>
      </c>
      <c r="D2805" s="2" t="s">
        <v>46</v>
      </c>
      <c r="E2805" s="2" t="s">
        <v>47</v>
      </c>
      <c r="F2805" s="2" t="s">
        <v>24</v>
      </c>
      <c r="G2805" s="2" t="s">
        <v>48</v>
      </c>
      <c r="H2805">
        <v>2.5973263390016945</v>
      </c>
    </row>
    <row r="2806" spans="1:8" x14ac:dyDescent="0.25">
      <c r="A2806" s="1">
        <v>45232.586805555555</v>
      </c>
      <c r="B2806" s="2" t="s">
        <v>5844</v>
      </c>
      <c r="C2806" s="2" t="s">
        <v>5845</v>
      </c>
      <c r="D2806" s="2" t="s">
        <v>1417</v>
      </c>
      <c r="E2806" s="2" t="s">
        <v>1418</v>
      </c>
      <c r="F2806" s="2" t="s">
        <v>18</v>
      </c>
      <c r="G2806" s="2" t="s">
        <v>499</v>
      </c>
      <c r="H2806">
        <v>0.43867343856292679</v>
      </c>
    </row>
    <row r="2807" spans="1:8" x14ac:dyDescent="0.25">
      <c r="A2807" s="1">
        <v>45232.584027777775</v>
      </c>
      <c r="B2807" s="2" t="s">
        <v>5846</v>
      </c>
      <c r="C2807" s="2" t="s">
        <v>5847</v>
      </c>
      <c r="D2807" s="2" t="s">
        <v>85</v>
      </c>
      <c r="E2807" s="2" t="s">
        <v>86</v>
      </c>
      <c r="F2807" s="2" t="s">
        <v>24</v>
      </c>
      <c r="G2807" s="2" t="s">
        <v>48</v>
      </c>
      <c r="H2807">
        <v>4.8806226100378778</v>
      </c>
    </row>
    <row r="2808" spans="1:8" x14ac:dyDescent="0.25">
      <c r="A2808" s="1">
        <v>45232.583333333336</v>
      </c>
      <c r="B2808" s="2" t="s">
        <v>5848</v>
      </c>
      <c r="C2808" s="2" t="s">
        <v>5849</v>
      </c>
      <c r="D2808" s="2" t="s">
        <v>22</v>
      </c>
      <c r="E2808" s="2" t="s">
        <v>23</v>
      </c>
      <c r="F2808" s="2" t="s">
        <v>24</v>
      </c>
      <c r="G2808" s="2" t="s">
        <v>25</v>
      </c>
      <c r="H2808">
        <v>0.40284174495100078</v>
      </c>
    </row>
    <row r="2809" spans="1:8" x14ac:dyDescent="0.25">
      <c r="A2809" s="1">
        <v>45232.583333333336</v>
      </c>
      <c r="B2809" s="2" t="s">
        <v>5850</v>
      </c>
      <c r="C2809" s="2" t="s">
        <v>5851</v>
      </c>
      <c r="D2809" s="2" t="s">
        <v>115</v>
      </c>
      <c r="E2809" s="2" t="s">
        <v>116</v>
      </c>
      <c r="F2809" s="2" t="s">
        <v>18</v>
      </c>
      <c r="G2809" s="2" t="s">
        <v>19</v>
      </c>
      <c r="H2809">
        <v>7.9969857727701099E-2</v>
      </c>
    </row>
    <row r="2810" spans="1:8" x14ac:dyDescent="0.25">
      <c r="A2810" s="1">
        <v>45232.579861111109</v>
      </c>
      <c r="B2810" s="2" t="s">
        <v>5852</v>
      </c>
      <c r="C2810" s="2" t="s">
        <v>5853</v>
      </c>
      <c r="D2810" s="2" t="s">
        <v>46</v>
      </c>
      <c r="E2810" s="2" t="s">
        <v>47</v>
      </c>
      <c r="F2810" s="2" t="s">
        <v>24</v>
      </c>
      <c r="G2810" s="2" t="s">
        <v>48</v>
      </c>
      <c r="H2810">
        <v>2.5973263390016945</v>
      </c>
    </row>
    <row r="2811" spans="1:8" x14ac:dyDescent="0.25">
      <c r="A2811" s="1">
        <v>45232.573611111111</v>
      </c>
      <c r="B2811" s="2" t="s">
        <v>5854</v>
      </c>
      <c r="C2811" s="2" t="s">
        <v>5855</v>
      </c>
      <c r="D2811" s="2" t="s">
        <v>41</v>
      </c>
      <c r="E2811" s="2" t="s">
        <v>42</v>
      </c>
      <c r="F2811" s="2" t="s">
        <v>12</v>
      </c>
      <c r="G2811" s="2" t="s">
        <v>43</v>
      </c>
      <c r="H2811">
        <v>1.9096153497972188</v>
      </c>
    </row>
    <row r="2812" spans="1:8" x14ac:dyDescent="0.25">
      <c r="A2812" s="1">
        <v>45232.568749999999</v>
      </c>
      <c r="B2812" s="2" t="s">
        <v>5856</v>
      </c>
      <c r="C2812" s="2" t="s">
        <v>5857</v>
      </c>
      <c r="D2812" s="2" t="s">
        <v>106</v>
      </c>
      <c r="E2812" s="2" t="s">
        <v>107</v>
      </c>
      <c r="F2812" s="2" t="s">
        <v>36</v>
      </c>
      <c r="G2812" s="2" t="s">
        <v>108</v>
      </c>
      <c r="H2812">
        <v>1.9030506129113625</v>
      </c>
    </row>
    <row r="2813" spans="1:8" x14ac:dyDescent="0.25">
      <c r="A2813" s="1">
        <v>45232.568055555559</v>
      </c>
      <c r="B2813" s="2" t="s">
        <v>5858</v>
      </c>
      <c r="C2813" s="2" t="s">
        <v>5859</v>
      </c>
      <c r="D2813" s="2" t="s">
        <v>169</v>
      </c>
      <c r="E2813" s="2" t="s">
        <v>170</v>
      </c>
      <c r="F2813" s="2" t="s">
        <v>91</v>
      </c>
      <c r="G2813" s="2" t="s">
        <v>171</v>
      </c>
      <c r="H2813">
        <v>2.7547884789303869</v>
      </c>
    </row>
    <row r="2814" spans="1:8" x14ac:dyDescent="0.25">
      <c r="A2814" s="1">
        <v>45232.566666666666</v>
      </c>
      <c r="B2814" s="2" t="s">
        <v>5860</v>
      </c>
      <c r="C2814" s="2" t="s">
        <v>5861</v>
      </c>
      <c r="D2814" s="2" t="s">
        <v>270</v>
      </c>
      <c r="E2814" s="2" t="s">
        <v>271</v>
      </c>
      <c r="F2814" s="2" t="s">
        <v>157</v>
      </c>
      <c r="G2814" s="2" t="s">
        <v>158</v>
      </c>
      <c r="H2814">
        <v>7.8258985220712202E-2</v>
      </c>
    </row>
    <row r="2815" spans="1:8" x14ac:dyDescent="0.25">
      <c r="A2815" s="1">
        <v>45232.5625</v>
      </c>
      <c r="B2815" s="2" t="s">
        <v>5862</v>
      </c>
      <c r="C2815" s="2" t="s">
        <v>5863</v>
      </c>
      <c r="D2815" s="2" t="s">
        <v>10</v>
      </c>
      <c r="E2815" s="2" t="s">
        <v>11</v>
      </c>
      <c r="F2815" s="2" t="s">
        <v>12</v>
      </c>
      <c r="G2815" s="2" t="s">
        <v>13</v>
      </c>
      <c r="H2815">
        <v>0.90239478788126881</v>
      </c>
    </row>
    <row r="2816" spans="1:8" x14ac:dyDescent="0.25">
      <c r="A2816" s="1">
        <v>45232.553472222222</v>
      </c>
      <c r="B2816" s="2" t="s">
        <v>5864</v>
      </c>
      <c r="C2816" s="2" t="s">
        <v>5865</v>
      </c>
      <c r="D2816" s="2" t="s">
        <v>1449</v>
      </c>
      <c r="E2816" s="2" t="s">
        <v>1450</v>
      </c>
      <c r="F2816" s="2" t="s">
        <v>30</v>
      </c>
      <c r="G2816" s="2" t="s">
        <v>387</v>
      </c>
      <c r="H2816">
        <v>0.68615482447704246</v>
      </c>
    </row>
    <row r="2817" spans="1:8" x14ac:dyDescent="0.25">
      <c r="A2817" s="1">
        <v>45232.552083333336</v>
      </c>
      <c r="B2817" s="2" t="s">
        <v>5866</v>
      </c>
      <c r="C2817" s="2" t="s">
        <v>5867</v>
      </c>
      <c r="D2817" s="2" t="s">
        <v>163</v>
      </c>
      <c r="E2817" s="2" t="s">
        <v>164</v>
      </c>
      <c r="F2817" s="2" t="s">
        <v>30</v>
      </c>
      <c r="G2817" s="2" t="s">
        <v>31</v>
      </c>
      <c r="H2817">
        <v>-0.89835623365700923</v>
      </c>
    </row>
    <row r="2818" spans="1:8" x14ac:dyDescent="0.25">
      <c r="A2818" s="1">
        <v>45232.552083333336</v>
      </c>
      <c r="B2818" s="2" t="s">
        <v>5868</v>
      </c>
      <c r="C2818" s="2" t="s">
        <v>5869</v>
      </c>
      <c r="D2818" s="2" t="s">
        <v>239</v>
      </c>
      <c r="E2818" s="2" t="s">
        <v>240</v>
      </c>
      <c r="F2818" s="2" t="s">
        <v>91</v>
      </c>
      <c r="G2818" s="2" t="s">
        <v>236</v>
      </c>
      <c r="H2818">
        <v>2.6088329243645645</v>
      </c>
    </row>
    <row r="2819" spans="1:8" x14ac:dyDescent="0.25">
      <c r="A2819" s="1">
        <v>45232.551388888889</v>
      </c>
      <c r="B2819" s="2" t="s">
        <v>5870</v>
      </c>
      <c r="C2819" s="2" t="s">
        <v>5871</v>
      </c>
      <c r="D2819" s="2" t="s">
        <v>400</v>
      </c>
      <c r="E2819" s="2" t="s">
        <v>401</v>
      </c>
      <c r="F2819" s="2" t="s">
        <v>30</v>
      </c>
      <c r="G2819" s="2" t="s">
        <v>402</v>
      </c>
      <c r="H2819">
        <v>1.2424854029854426</v>
      </c>
    </row>
    <row r="2820" spans="1:8" x14ac:dyDescent="0.25">
      <c r="A2820" s="1">
        <v>45232.547222222223</v>
      </c>
      <c r="B2820" s="2" t="s">
        <v>5872</v>
      </c>
      <c r="C2820" s="2" t="s">
        <v>5873</v>
      </c>
      <c r="D2820" s="2" t="s">
        <v>291</v>
      </c>
      <c r="E2820" s="2" t="s">
        <v>292</v>
      </c>
      <c r="F2820" s="2" t="s">
        <v>12</v>
      </c>
      <c r="G2820" s="2" t="s">
        <v>43</v>
      </c>
      <c r="H2820">
        <v>0.57343873616894681</v>
      </c>
    </row>
    <row r="2821" spans="1:8" x14ac:dyDescent="0.25">
      <c r="A2821" s="1">
        <v>45232.547222222223</v>
      </c>
      <c r="B2821" s="2" t="s">
        <v>5874</v>
      </c>
      <c r="C2821" s="2" t="s">
        <v>5875</v>
      </c>
      <c r="D2821" s="2" t="s">
        <v>303</v>
      </c>
      <c r="E2821" s="2" t="s">
        <v>304</v>
      </c>
      <c r="F2821" s="2" t="s">
        <v>24</v>
      </c>
      <c r="G2821" s="2" t="s">
        <v>212</v>
      </c>
      <c r="H2821">
        <v>2.3168120252304072</v>
      </c>
    </row>
    <row r="2822" spans="1:8" x14ac:dyDescent="0.25">
      <c r="A2822" s="1">
        <v>45232.539583333331</v>
      </c>
      <c r="B2822" s="2" t="s">
        <v>5876</v>
      </c>
      <c r="C2822" s="2" t="s">
        <v>5877</v>
      </c>
      <c r="D2822" s="2" t="s">
        <v>1453</v>
      </c>
      <c r="E2822" s="2" t="s">
        <v>1454</v>
      </c>
      <c r="F2822" s="2" t="s">
        <v>157</v>
      </c>
      <c r="G2822" s="2" t="s">
        <v>1455</v>
      </c>
      <c r="H2822">
        <v>-0.60915827520169885</v>
      </c>
    </row>
    <row r="2823" spans="1:8" x14ac:dyDescent="0.25">
      <c r="A2823" s="1">
        <v>45232.538194444445</v>
      </c>
      <c r="B2823" s="2" t="s">
        <v>5878</v>
      </c>
      <c r="C2823" s="2" t="s">
        <v>5879</v>
      </c>
      <c r="D2823" s="2" t="s">
        <v>22</v>
      </c>
      <c r="E2823" s="2" t="s">
        <v>23</v>
      </c>
      <c r="F2823" s="2" t="s">
        <v>24</v>
      </c>
      <c r="G2823" s="2" t="s">
        <v>25</v>
      </c>
      <c r="H2823">
        <v>0.41527564259836969</v>
      </c>
    </row>
    <row r="2824" spans="1:8" x14ac:dyDescent="0.25">
      <c r="A2824" s="1">
        <v>45232.535416666666</v>
      </c>
      <c r="B2824" s="2" t="s">
        <v>5880</v>
      </c>
      <c r="C2824" s="2" t="s">
        <v>5881</v>
      </c>
      <c r="D2824" s="2" t="s">
        <v>106</v>
      </c>
      <c r="E2824" s="2" t="s">
        <v>107</v>
      </c>
      <c r="F2824" s="2" t="s">
        <v>36</v>
      </c>
      <c r="G2824" s="2" t="s">
        <v>108</v>
      </c>
      <c r="H2824">
        <v>2.161314805751211</v>
      </c>
    </row>
    <row r="2825" spans="1:8" x14ac:dyDescent="0.25">
      <c r="A2825" s="1">
        <v>45232.531944444447</v>
      </c>
      <c r="B2825" s="2" t="s">
        <v>5882</v>
      </c>
      <c r="C2825" s="2" t="s">
        <v>5883</v>
      </c>
      <c r="D2825" s="2" t="s">
        <v>222</v>
      </c>
      <c r="E2825" s="2" t="s">
        <v>223</v>
      </c>
      <c r="F2825" s="2" t="s">
        <v>91</v>
      </c>
      <c r="G2825" s="2" t="s">
        <v>92</v>
      </c>
      <c r="H2825">
        <v>1.8138472527610772</v>
      </c>
    </row>
    <row r="2826" spans="1:8" x14ac:dyDescent="0.25">
      <c r="A2826" s="1">
        <v>45232.53125</v>
      </c>
      <c r="B2826" s="2" t="s">
        <v>5884</v>
      </c>
      <c r="C2826" s="2" t="s">
        <v>5885</v>
      </c>
      <c r="D2826" s="2" t="s">
        <v>10</v>
      </c>
      <c r="E2826" s="2" t="s">
        <v>11</v>
      </c>
      <c r="F2826" s="2" t="s">
        <v>12</v>
      </c>
      <c r="G2826" s="2" t="s">
        <v>13</v>
      </c>
      <c r="H2826">
        <v>0.89368264002696907</v>
      </c>
    </row>
    <row r="2827" spans="1:8" x14ac:dyDescent="0.25">
      <c r="A2827" s="1">
        <v>45232.53125</v>
      </c>
      <c r="B2827" s="2" t="s">
        <v>5886</v>
      </c>
      <c r="C2827" s="2" t="s">
        <v>5887</v>
      </c>
      <c r="D2827" s="2" t="s">
        <v>44</v>
      </c>
      <c r="E2827" s="2" t="s">
        <v>45</v>
      </c>
      <c r="F2827" s="2" t="s">
        <v>12</v>
      </c>
      <c r="G2827" s="2" t="s">
        <v>43</v>
      </c>
      <c r="H2827">
        <v>1.4604204946964019</v>
      </c>
    </row>
    <row r="2828" spans="1:8" x14ac:dyDescent="0.25">
      <c r="A2828" s="1">
        <v>45232.529861111114</v>
      </c>
      <c r="B2828" s="2" t="s">
        <v>5888</v>
      </c>
      <c r="C2828" s="2" t="s">
        <v>5889</v>
      </c>
      <c r="D2828" s="2" t="s">
        <v>163</v>
      </c>
      <c r="E2828" s="2" t="s">
        <v>164</v>
      </c>
      <c r="F2828" s="2" t="s">
        <v>30</v>
      </c>
      <c r="G2828" s="2" t="s">
        <v>31</v>
      </c>
      <c r="H2828">
        <v>-0.89835623365700923</v>
      </c>
    </row>
    <row r="2829" spans="1:8" x14ac:dyDescent="0.25">
      <c r="A2829" s="1">
        <v>45232.529166666667</v>
      </c>
      <c r="B2829" s="2" t="s">
        <v>5890</v>
      </c>
      <c r="C2829" s="2" t="s">
        <v>5891</v>
      </c>
      <c r="D2829" s="2" t="s">
        <v>222</v>
      </c>
      <c r="E2829" s="2" t="s">
        <v>223</v>
      </c>
      <c r="F2829" s="2" t="s">
        <v>91</v>
      </c>
      <c r="G2829" s="2" t="s">
        <v>92</v>
      </c>
      <c r="H2829">
        <v>1.8138472527610772</v>
      </c>
    </row>
    <row r="2830" spans="1:8" x14ac:dyDescent="0.25">
      <c r="A2830" s="1">
        <v>45232.52847222222</v>
      </c>
      <c r="B2830" s="2" t="s">
        <v>5892</v>
      </c>
      <c r="C2830" s="2" t="s">
        <v>5893</v>
      </c>
      <c r="D2830" s="2" t="s">
        <v>977</v>
      </c>
      <c r="E2830" s="2" t="s">
        <v>978</v>
      </c>
      <c r="F2830" s="2" t="s">
        <v>91</v>
      </c>
      <c r="G2830" s="2" t="s">
        <v>97</v>
      </c>
      <c r="H2830">
        <v>1.3301999522199539</v>
      </c>
    </row>
    <row r="2831" spans="1:8" x14ac:dyDescent="0.25">
      <c r="A2831" s="1">
        <v>45232.527777777781</v>
      </c>
      <c r="B2831" s="2" t="s">
        <v>5894</v>
      </c>
      <c r="C2831" s="2" t="s">
        <v>5895</v>
      </c>
      <c r="D2831" s="2" t="s">
        <v>46</v>
      </c>
      <c r="E2831" s="2" t="s">
        <v>47</v>
      </c>
      <c r="F2831" s="2" t="s">
        <v>24</v>
      </c>
      <c r="G2831" s="2" t="s">
        <v>48</v>
      </c>
      <c r="H2831">
        <v>2.9986292851781502</v>
      </c>
    </row>
    <row r="2832" spans="1:8" x14ac:dyDescent="0.25">
      <c r="A2832" s="1">
        <v>45232.522222222222</v>
      </c>
      <c r="B2832" s="2" t="s">
        <v>5896</v>
      </c>
      <c r="C2832" s="2" t="s">
        <v>5897</v>
      </c>
      <c r="D2832" s="2" t="s">
        <v>127</v>
      </c>
      <c r="E2832" s="2" t="s">
        <v>128</v>
      </c>
      <c r="F2832" s="2" t="s">
        <v>91</v>
      </c>
      <c r="G2832" s="2" t="s">
        <v>129</v>
      </c>
      <c r="H2832">
        <v>0.51708215705530713</v>
      </c>
    </row>
    <row r="2833" spans="1:8" x14ac:dyDescent="0.25">
      <c r="A2833" s="1">
        <v>45232.518750000003</v>
      </c>
      <c r="B2833" s="2" t="s">
        <v>5898</v>
      </c>
      <c r="C2833" s="2" t="s">
        <v>5899</v>
      </c>
      <c r="D2833" s="2" t="s">
        <v>291</v>
      </c>
      <c r="E2833" s="2" t="s">
        <v>292</v>
      </c>
      <c r="F2833" s="2" t="s">
        <v>12</v>
      </c>
      <c r="G2833" s="2" t="s">
        <v>43</v>
      </c>
      <c r="H2833">
        <v>1.34978002115266</v>
      </c>
    </row>
    <row r="2834" spans="1:8" x14ac:dyDescent="0.25">
      <c r="A2834" s="1">
        <v>45232.509027777778</v>
      </c>
      <c r="B2834" s="2" t="s">
        <v>5900</v>
      </c>
      <c r="C2834" s="2" t="s">
        <v>5901</v>
      </c>
      <c r="D2834" s="2" t="s">
        <v>850</v>
      </c>
      <c r="E2834" s="2" t="s">
        <v>851</v>
      </c>
      <c r="F2834" s="2" t="s">
        <v>30</v>
      </c>
      <c r="G2834" s="2" t="s">
        <v>402</v>
      </c>
      <c r="H2834">
        <v>2.5894766075632929</v>
      </c>
    </row>
    <row r="2835" spans="1:8" x14ac:dyDescent="0.25">
      <c r="A2835" s="1">
        <v>45232.509027777778</v>
      </c>
      <c r="B2835" s="2" t="s">
        <v>5902</v>
      </c>
      <c r="C2835" s="2" t="s">
        <v>5903</v>
      </c>
      <c r="D2835" s="2" t="s">
        <v>34</v>
      </c>
      <c r="E2835" s="2" t="s">
        <v>35</v>
      </c>
      <c r="F2835" s="2" t="s">
        <v>36</v>
      </c>
      <c r="G2835" s="2" t="s">
        <v>37</v>
      </c>
      <c r="H2835">
        <v>0.69036233967617899</v>
      </c>
    </row>
    <row r="2836" spans="1:8" x14ac:dyDescent="0.25">
      <c r="A2836" s="1">
        <v>45232.504861111112</v>
      </c>
      <c r="B2836" s="2" t="s">
        <v>5904</v>
      </c>
      <c r="C2836" s="2" t="s">
        <v>5905</v>
      </c>
      <c r="D2836" s="2" t="s">
        <v>188</v>
      </c>
      <c r="E2836" s="2" t="s">
        <v>189</v>
      </c>
      <c r="F2836" s="2" t="s">
        <v>76</v>
      </c>
      <c r="G2836" s="2" t="s">
        <v>77</v>
      </c>
      <c r="H2836">
        <v>2.2390765311337417</v>
      </c>
    </row>
    <row r="2837" spans="1:8" x14ac:dyDescent="0.25">
      <c r="A2837" s="1">
        <v>45232.502083333333</v>
      </c>
      <c r="B2837" s="2" t="s">
        <v>5906</v>
      </c>
      <c r="C2837" s="2" t="s">
        <v>5907</v>
      </c>
      <c r="D2837" s="2" t="s">
        <v>222</v>
      </c>
      <c r="E2837" s="2" t="s">
        <v>223</v>
      </c>
      <c r="F2837" s="2" t="s">
        <v>91</v>
      </c>
      <c r="G2837" s="2" t="s">
        <v>92</v>
      </c>
      <c r="H2837">
        <v>2.5844592453420132</v>
      </c>
    </row>
    <row r="2838" spans="1:8" x14ac:dyDescent="0.25">
      <c r="A2838" s="1">
        <v>45232.5</v>
      </c>
      <c r="B2838" s="2" t="s">
        <v>5908</v>
      </c>
      <c r="C2838" s="2" t="s">
        <v>5909</v>
      </c>
      <c r="D2838" s="2" t="s">
        <v>303</v>
      </c>
      <c r="E2838" s="2" t="s">
        <v>304</v>
      </c>
      <c r="F2838" s="2" t="s">
        <v>24</v>
      </c>
      <c r="G2838" s="2" t="s">
        <v>212</v>
      </c>
      <c r="H2838">
        <v>1.907303348760508</v>
      </c>
    </row>
    <row r="2839" spans="1:8" x14ac:dyDescent="0.25">
      <c r="A2839" s="1">
        <v>45232.493055555555</v>
      </c>
      <c r="B2839" s="2" t="s">
        <v>5910</v>
      </c>
      <c r="C2839" s="2" t="s">
        <v>5911</v>
      </c>
      <c r="D2839" s="2" t="s">
        <v>95</v>
      </c>
      <c r="E2839" s="2" t="s">
        <v>96</v>
      </c>
      <c r="F2839" s="2" t="s">
        <v>91</v>
      </c>
      <c r="G2839" s="2" t="s">
        <v>97</v>
      </c>
      <c r="H2839">
        <v>3.7266339746577888</v>
      </c>
    </row>
    <row r="2840" spans="1:8" x14ac:dyDescent="0.25">
      <c r="A2840" s="1">
        <v>45232.491666666669</v>
      </c>
      <c r="B2840" s="2" t="s">
        <v>5912</v>
      </c>
      <c r="C2840" s="2" t="s">
        <v>5913</v>
      </c>
      <c r="D2840" s="2" t="s">
        <v>850</v>
      </c>
      <c r="E2840" s="2" t="s">
        <v>851</v>
      </c>
      <c r="F2840" s="2" t="s">
        <v>30</v>
      </c>
      <c r="G2840" s="2" t="s">
        <v>402</v>
      </c>
      <c r="H2840">
        <v>2.5894766075632929</v>
      </c>
    </row>
    <row r="2841" spans="1:8" x14ac:dyDescent="0.25">
      <c r="A2841" s="1">
        <v>45232.489583333336</v>
      </c>
      <c r="B2841" s="2" t="s">
        <v>5914</v>
      </c>
      <c r="C2841" s="2" t="s">
        <v>5915</v>
      </c>
      <c r="D2841" s="2" t="s">
        <v>2232</v>
      </c>
      <c r="E2841" s="2" t="s">
        <v>2233</v>
      </c>
      <c r="F2841" s="2" t="s">
        <v>961</v>
      </c>
      <c r="G2841" s="2" t="s">
        <v>962</v>
      </c>
      <c r="H2841">
        <v>1.0595726402731551</v>
      </c>
    </row>
    <row r="2842" spans="1:8" x14ac:dyDescent="0.25">
      <c r="A2842" s="1">
        <v>45232.486805555556</v>
      </c>
      <c r="B2842" s="2" t="s">
        <v>5916</v>
      </c>
      <c r="C2842" s="2" t="s">
        <v>5917</v>
      </c>
      <c r="D2842" s="2" t="s">
        <v>22</v>
      </c>
      <c r="E2842" s="2" t="s">
        <v>23</v>
      </c>
      <c r="F2842" s="2" t="s">
        <v>24</v>
      </c>
      <c r="G2842" s="2" t="s">
        <v>25</v>
      </c>
      <c r="H2842">
        <v>0.42990113252364509</v>
      </c>
    </row>
    <row r="2843" spans="1:8" x14ac:dyDescent="0.25">
      <c r="A2843" s="1">
        <v>45232.486805555556</v>
      </c>
      <c r="B2843" s="2" t="s">
        <v>5918</v>
      </c>
      <c r="C2843" s="2" t="s">
        <v>5919</v>
      </c>
      <c r="D2843" s="2" t="s">
        <v>1453</v>
      </c>
      <c r="E2843" s="2" t="s">
        <v>1454</v>
      </c>
      <c r="F2843" s="2" t="s">
        <v>157</v>
      </c>
      <c r="G2843" s="2" t="s">
        <v>1455</v>
      </c>
      <c r="H2843">
        <v>5.3859382944322201E-2</v>
      </c>
    </row>
    <row r="2844" spans="1:8" x14ac:dyDescent="0.25">
      <c r="A2844" s="1">
        <v>45232.486111111109</v>
      </c>
      <c r="B2844" s="2" t="s">
        <v>5920</v>
      </c>
      <c r="C2844" s="2" t="s">
        <v>5921</v>
      </c>
      <c r="D2844" s="2" t="s">
        <v>217</v>
      </c>
      <c r="E2844" s="2" t="s">
        <v>218</v>
      </c>
      <c r="F2844" s="2" t="s">
        <v>36</v>
      </c>
      <c r="G2844" s="2" t="s">
        <v>108</v>
      </c>
      <c r="H2844">
        <v>1.8588862008643083</v>
      </c>
    </row>
    <row r="2845" spans="1:8" x14ac:dyDescent="0.25">
      <c r="A2845" s="1">
        <v>45232.478472222225</v>
      </c>
      <c r="B2845" s="2" t="s">
        <v>5922</v>
      </c>
      <c r="C2845" s="2" t="s">
        <v>5923</v>
      </c>
      <c r="D2845" s="2" t="s">
        <v>475</v>
      </c>
      <c r="E2845" s="2" t="s">
        <v>476</v>
      </c>
      <c r="F2845" s="2" t="s">
        <v>24</v>
      </c>
      <c r="G2845" s="2" t="s">
        <v>48</v>
      </c>
      <c r="H2845">
        <v>6.6028198380407215</v>
      </c>
    </row>
    <row r="2846" spans="1:8" x14ac:dyDescent="0.25">
      <c r="A2846" s="1">
        <v>45232.478472222225</v>
      </c>
      <c r="B2846" s="2" t="s">
        <v>5924</v>
      </c>
      <c r="C2846" s="2" t="s">
        <v>5925</v>
      </c>
      <c r="D2846" s="2" t="s">
        <v>977</v>
      </c>
      <c r="E2846" s="2" t="s">
        <v>978</v>
      </c>
      <c r="F2846" s="2" t="s">
        <v>91</v>
      </c>
      <c r="G2846" s="2" t="s">
        <v>97</v>
      </c>
      <c r="H2846">
        <v>2.5188917429798314</v>
      </c>
    </row>
    <row r="2847" spans="1:8" x14ac:dyDescent="0.25">
      <c r="A2847" s="1">
        <v>45232.478472222225</v>
      </c>
      <c r="B2847" s="2" t="s">
        <v>5926</v>
      </c>
      <c r="C2847" s="2" t="s">
        <v>5927</v>
      </c>
      <c r="D2847" s="2" t="s">
        <v>291</v>
      </c>
      <c r="E2847" s="2" t="s">
        <v>292</v>
      </c>
      <c r="F2847" s="2" t="s">
        <v>12</v>
      </c>
      <c r="G2847" s="2" t="s">
        <v>43</v>
      </c>
      <c r="H2847">
        <v>6.0176885769705724</v>
      </c>
    </row>
    <row r="2848" spans="1:8" x14ac:dyDescent="0.25">
      <c r="A2848" s="1">
        <v>45232.474999999999</v>
      </c>
      <c r="B2848" s="2" t="s">
        <v>5928</v>
      </c>
      <c r="C2848" s="2" t="s">
        <v>5929</v>
      </c>
      <c r="D2848" s="2" t="s">
        <v>46</v>
      </c>
      <c r="E2848" s="2" t="s">
        <v>47</v>
      </c>
      <c r="F2848" s="2" t="s">
        <v>24</v>
      </c>
      <c r="G2848" s="2" t="s">
        <v>48</v>
      </c>
      <c r="H2848">
        <v>8.2255704521000492</v>
      </c>
    </row>
    <row r="2849" spans="1:8" x14ac:dyDescent="0.25">
      <c r="A2849" s="1">
        <v>45232.474305555559</v>
      </c>
      <c r="B2849" s="2" t="s">
        <v>5930</v>
      </c>
      <c r="C2849" s="2" t="s">
        <v>5931</v>
      </c>
      <c r="D2849" s="2" t="s">
        <v>106</v>
      </c>
      <c r="E2849" s="2" t="s">
        <v>107</v>
      </c>
      <c r="F2849" s="2" t="s">
        <v>36</v>
      </c>
      <c r="G2849" s="2" t="s">
        <v>108</v>
      </c>
      <c r="H2849">
        <v>4.3665979139671194</v>
      </c>
    </row>
    <row r="2850" spans="1:8" x14ac:dyDescent="0.25">
      <c r="A2850" s="1">
        <v>45232.469444444447</v>
      </c>
      <c r="B2850" s="2" t="s">
        <v>5932</v>
      </c>
      <c r="C2850" s="2" t="s">
        <v>5933</v>
      </c>
      <c r="D2850" s="2" t="s">
        <v>127</v>
      </c>
      <c r="E2850" s="2" t="s">
        <v>128</v>
      </c>
      <c r="F2850" s="2" t="s">
        <v>91</v>
      </c>
      <c r="G2850" s="2" t="s">
        <v>129</v>
      </c>
      <c r="H2850">
        <v>3.3843711758889001</v>
      </c>
    </row>
    <row r="2851" spans="1:8" x14ac:dyDescent="0.25">
      <c r="A2851" s="1">
        <v>45232.450694444444</v>
      </c>
      <c r="B2851" s="2" t="s">
        <v>5934</v>
      </c>
      <c r="C2851" s="2" t="s">
        <v>5935</v>
      </c>
      <c r="D2851" s="2" t="s">
        <v>303</v>
      </c>
      <c r="E2851" s="2" t="s">
        <v>304</v>
      </c>
      <c r="F2851" s="2" t="s">
        <v>24</v>
      </c>
      <c r="G2851" s="2" t="s">
        <v>212</v>
      </c>
      <c r="H2851">
        <v>12.946330010661097</v>
      </c>
    </row>
    <row r="2852" spans="1:8" x14ac:dyDescent="0.25">
      <c r="A2852" s="1">
        <v>45232.450694444444</v>
      </c>
      <c r="B2852" s="2" t="s">
        <v>5936</v>
      </c>
      <c r="C2852" s="2" t="s">
        <v>5937</v>
      </c>
      <c r="D2852" s="2" t="s">
        <v>106</v>
      </c>
      <c r="E2852" s="2" t="s">
        <v>107</v>
      </c>
      <c r="F2852" s="2" t="s">
        <v>36</v>
      </c>
      <c r="G2852" s="2" t="s">
        <v>108</v>
      </c>
      <c r="H2852">
        <v>4.3665979139671194</v>
      </c>
    </row>
    <row r="2853" spans="1:8" x14ac:dyDescent="0.25">
      <c r="A2853" s="1">
        <v>45232.445833333331</v>
      </c>
      <c r="B2853" s="2" t="s">
        <v>5938</v>
      </c>
      <c r="C2853" s="2" t="s">
        <v>5939</v>
      </c>
      <c r="D2853" s="2" t="s">
        <v>16</v>
      </c>
      <c r="E2853" s="2" t="s">
        <v>17</v>
      </c>
      <c r="F2853" s="2" t="s">
        <v>18</v>
      </c>
      <c r="G2853" s="2" t="s">
        <v>19</v>
      </c>
      <c r="H2853">
        <v>-7.1871860609384303E-2</v>
      </c>
    </row>
    <row r="2854" spans="1:8" x14ac:dyDescent="0.25">
      <c r="A2854" s="1">
        <v>45232.443749999999</v>
      </c>
      <c r="B2854" s="2" t="s">
        <v>5940</v>
      </c>
      <c r="C2854" s="2" t="s">
        <v>5941</v>
      </c>
      <c r="D2854" s="2" t="s">
        <v>137</v>
      </c>
      <c r="E2854" s="2" t="s">
        <v>138</v>
      </c>
      <c r="F2854" s="2" t="s">
        <v>12</v>
      </c>
      <c r="G2854" s="2" t="s">
        <v>139</v>
      </c>
      <c r="H2854">
        <v>0.45423674864259328</v>
      </c>
    </row>
    <row r="2855" spans="1:8" x14ac:dyDescent="0.25">
      <c r="A2855" s="1">
        <v>45232.441666666666</v>
      </c>
      <c r="B2855" s="2" t="s">
        <v>5942</v>
      </c>
      <c r="C2855" s="2" t="s">
        <v>5943</v>
      </c>
      <c r="D2855" s="2" t="s">
        <v>41</v>
      </c>
      <c r="E2855" s="2" t="s">
        <v>42</v>
      </c>
      <c r="F2855" s="2" t="s">
        <v>12</v>
      </c>
      <c r="G2855" s="2" t="s">
        <v>43</v>
      </c>
      <c r="H2855">
        <v>3.932872581142965</v>
      </c>
    </row>
    <row r="2856" spans="1:8" x14ac:dyDescent="0.25">
      <c r="A2856" s="1">
        <v>45232.4375</v>
      </c>
      <c r="B2856" s="2" t="s">
        <v>5944</v>
      </c>
      <c r="C2856" s="2" t="s">
        <v>5945</v>
      </c>
      <c r="D2856" s="2" t="s">
        <v>163</v>
      </c>
      <c r="E2856" s="2" t="s">
        <v>164</v>
      </c>
      <c r="F2856" s="2" t="s">
        <v>30</v>
      </c>
      <c r="G2856" s="2" t="s">
        <v>31</v>
      </c>
      <c r="H2856">
        <v>3.0780240229260758</v>
      </c>
    </row>
    <row r="2857" spans="1:8" x14ac:dyDescent="0.25">
      <c r="A2857" s="1">
        <v>45232.431250000001</v>
      </c>
      <c r="B2857" s="2" t="s">
        <v>5946</v>
      </c>
      <c r="C2857" s="2" t="s">
        <v>5947</v>
      </c>
      <c r="D2857" s="2" t="s">
        <v>303</v>
      </c>
      <c r="E2857" s="2" t="s">
        <v>304</v>
      </c>
      <c r="F2857" s="2" t="s">
        <v>24</v>
      </c>
      <c r="G2857" s="2" t="s">
        <v>212</v>
      </c>
      <c r="H2857">
        <v>12.946330010661097</v>
      </c>
    </row>
    <row r="2858" spans="1:8" x14ac:dyDescent="0.25">
      <c r="A2858" s="1">
        <v>45232.430555555555</v>
      </c>
      <c r="B2858" s="2" t="s">
        <v>5948</v>
      </c>
      <c r="C2858" s="2" t="s">
        <v>5949</v>
      </c>
      <c r="D2858" s="2" t="s">
        <v>222</v>
      </c>
      <c r="E2858" s="2" t="s">
        <v>223</v>
      </c>
      <c r="F2858" s="2" t="s">
        <v>91</v>
      </c>
      <c r="G2858" s="2" t="s">
        <v>92</v>
      </c>
      <c r="H2858">
        <v>7.5791327229620631</v>
      </c>
    </row>
    <row r="2859" spans="1:8" x14ac:dyDescent="0.25">
      <c r="A2859" s="1">
        <v>45232.429166666669</v>
      </c>
      <c r="B2859" s="2" t="s">
        <v>5950</v>
      </c>
      <c r="C2859" s="2" t="s">
        <v>5951</v>
      </c>
      <c r="D2859" s="2" t="s">
        <v>137</v>
      </c>
      <c r="E2859" s="2" t="s">
        <v>138</v>
      </c>
      <c r="F2859" s="2" t="s">
        <v>12</v>
      </c>
      <c r="G2859" s="2" t="s">
        <v>139</v>
      </c>
      <c r="H2859">
        <v>0.45423674864259328</v>
      </c>
    </row>
    <row r="2860" spans="1:8" x14ac:dyDescent="0.25">
      <c r="A2860" s="1">
        <v>45232.428472222222</v>
      </c>
      <c r="B2860" s="2" t="s">
        <v>5952</v>
      </c>
      <c r="C2860" s="2" t="s">
        <v>5953</v>
      </c>
      <c r="D2860" s="2" t="s">
        <v>127</v>
      </c>
      <c r="E2860" s="2" t="s">
        <v>128</v>
      </c>
      <c r="F2860" s="2" t="s">
        <v>91</v>
      </c>
      <c r="G2860" s="2" t="s">
        <v>129</v>
      </c>
      <c r="H2860">
        <v>3.3843711758889001</v>
      </c>
    </row>
    <row r="2861" spans="1:8" x14ac:dyDescent="0.25">
      <c r="A2861" s="1">
        <v>45232.427083333336</v>
      </c>
      <c r="B2861" s="2" t="s">
        <v>5954</v>
      </c>
      <c r="C2861" s="2" t="s">
        <v>5955</v>
      </c>
      <c r="D2861" s="2" t="s">
        <v>278</v>
      </c>
      <c r="E2861" s="2" t="s">
        <v>279</v>
      </c>
      <c r="F2861" s="2" t="s">
        <v>76</v>
      </c>
      <c r="G2861" s="2" t="s">
        <v>280</v>
      </c>
      <c r="H2861">
        <v>2.549026459379331</v>
      </c>
    </row>
    <row r="2862" spans="1:8" x14ac:dyDescent="0.25">
      <c r="A2862" s="1">
        <v>45232.421527777777</v>
      </c>
      <c r="B2862" s="2" t="s">
        <v>5956</v>
      </c>
      <c r="C2862" s="2" t="s">
        <v>5957</v>
      </c>
      <c r="D2862" s="2" t="s">
        <v>127</v>
      </c>
      <c r="E2862" s="2" t="s">
        <v>128</v>
      </c>
      <c r="F2862" s="2" t="s">
        <v>91</v>
      </c>
      <c r="G2862" s="2" t="s">
        <v>129</v>
      </c>
      <c r="H2862">
        <v>3.3843711758889001</v>
      </c>
    </row>
    <row r="2863" spans="1:8" x14ac:dyDescent="0.25">
      <c r="A2863" s="1">
        <v>45232.421527777777</v>
      </c>
      <c r="B2863" s="2" t="s">
        <v>5958</v>
      </c>
      <c r="C2863" s="2" t="s">
        <v>5959</v>
      </c>
      <c r="D2863" s="2" t="s">
        <v>127</v>
      </c>
      <c r="E2863" s="2" t="s">
        <v>128</v>
      </c>
      <c r="F2863" s="2" t="s">
        <v>91</v>
      </c>
      <c r="G2863" s="2" t="s">
        <v>129</v>
      </c>
      <c r="H2863">
        <v>3.3843711758889001</v>
      </c>
    </row>
    <row r="2864" spans="1:8" x14ac:dyDescent="0.25">
      <c r="A2864" s="1">
        <v>45232.42083333333</v>
      </c>
      <c r="B2864" s="2" t="s">
        <v>5960</v>
      </c>
      <c r="C2864" s="2" t="s">
        <v>5961</v>
      </c>
      <c r="D2864" s="2" t="s">
        <v>115</v>
      </c>
      <c r="E2864" s="2" t="s">
        <v>116</v>
      </c>
      <c r="F2864" s="2" t="s">
        <v>18</v>
      </c>
      <c r="G2864" s="2" t="s">
        <v>19</v>
      </c>
      <c r="H2864">
        <v>0.55185184705381363</v>
      </c>
    </row>
    <row r="2865" spans="1:8" x14ac:dyDescent="0.25">
      <c r="A2865" s="1">
        <v>45232.416666666664</v>
      </c>
      <c r="B2865" s="2" t="s">
        <v>5962</v>
      </c>
      <c r="C2865" s="2" t="s">
        <v>5963</v>
      </c>
      <c r="D2865" s="2" t="s">
        <v>16</v>
      </c>
      <c r="E2865" s="2" t="s">
        <v>17</v>
      </c>
      <c r="F2865" s="2" t="s">
        <v>18</v>
      </c>
      <c r="G2865" s="2" t="s">
        <v>19</v>
      </c>
      <c r="H2865">
        <v>-7.1871860609384303E-2</v>
      </c>
    </row>
    <row r="2866" spans="1:8" x14ac:dyDescent="0.25">
      <c r="A2866" s="1">
        <v>45232.416666666664</v>
      </c>
      <c r="B2866" s="2" t="s">
        <v>5964</v>
      </c>
      <c r="C2866" s="2" t="s">
        <v>5965</v>
      </c>
      <c r="D2866" s="2" t="s">
        <v>673</v>
      </c>
      <c r="E2866" s="2" t="s">
        <v>674</v>
      </c>
      <c r="F2866" s="2" t="s">
        <v>18</v>
      </c>
      <c r="G2866" s="2" t="s">
        <v>194</v>
      </c>
      <c r="H2866">
        <v>2.5801669369699609</v>
      </c>
    </row>
    <row r="2867" spans="1:8" x14ac:dyDescent="0.25">
      <c r="A2867" s="1">
        <v>45232.416666666664</v>
      </c>
      <c r="B2867" s="2" t="s">
        <v>5966</v>
      </c>
      <c r="C2867" s="2" t="s">
        <v>5967</v>
      </c>
      <c r="D2867" s="2" t="s">
        <v>222</v>
      </c>
      <c r="E2867" s="2" t="s">
        <v>223</v>
      </c>
      <c r="F2867" s="2" t="s">
        <v>91</v>
      </c>
      <c r="G2867" s="2" t="s">
        <v>92</v>
      </c>
      <c r="H2867">
        <v>7.5791327229620631</v>
      </c>
    </row>
    <row r="2868" spans="1:8" x14ac:dyDescent="0.25">
      <c r="A2868" s="1">
        <v>45232.416666666664</v>
      </c>
      <c r="B2868" s="2" t="s">
        <v>5968</v>
      </c>
      <c r="C2868" s="2" t="s">
        <v>5969</v>
      </c>
      <c r="D2868" s="2" t="s">
        <v>394</v>
      </c>
      <c r="E2868" s="2" t="s">
        <v>395</v>
      </c>
      <c r="F2868" s="2" t="s">
        <v>76</v>
      </c>
      <c r="G2868" s="2" t="s">
        <v>77</v>
      </c>
      <c r="H2868">
        <v>1.1189897440702337</v>
      </c>
    </row>
    <row r="2869" spans="1:8" x14ac:dyDescent="0.25">
      <c r="A2869" s="1">
        <v>45232.416666666664</v>
      </c>
      <c r="B2869" s="2" t="s">
        <v>5970</v>
      </c>
      <c r="C2869" s="2" t="s">
        <v>5971</v>
      </c>
      <c r="D2869" s="2" t="s">
        <v>127</v>
      </c>
      <c r="E2869" s="2" t="s">
        <v>128</v>
      </c>
      <c r="F2869" s="2" t="s">
        <v>91</v>
      </c>
      <c r="G2869" s="2" t="s">
        <v>129</v>
      </c>
      <c r="H2869">
        <v>3.3843711758889001</v>
      </c>
    </row>
    <row r="2870" spans="1:8" x14ac:dyDescent="0.25">
      <c r="A2870" s="1">
        <v>45232.416666666664</v>
      </c>
      <c r="B2870" s="2" t="s">
        <v>5972</v>
      </c>
      <c r="C2870" s="2" t="s">
        <v>5973</v>
      </c>
      <c r="D2870" s="2" t="s">
        <v>850</v>
      </c>
      <c r="E2870" s="2" t="s">
        <v>851</v>
      </c>
      <c r="F2870" s="2" t="s">
        <v>30</v>
      </c>
      <c r="G2870" s="2" t="s">
        <v>402</v>
      </c>
      <c r="H2870">
        <v>1.9003929063130616</v>
      </c>
    </row>
    <row r="2871" spans="1:8" x14ac:dyDescent="0.25">
      <c r="A2871" s="1">
        <v>45232.414583333331</v>
      </c>
      <c r="B2871" s="2" t="s">
        <v>5974</v>
      </c>
      <c r="C2871" s="2" t="s">
        <v>5975</v>
      </c>
      <c r="D2871" s="2" t="s">
        <v>180</v>
      </c>
      <c r="E2871" s="2" t="s">
        <v>181</v>
      </c>
      <c r="F2871" s="2" t="s">
        <v>18</v>
      </c>
      <c r="G2871" s="2" t="s">
        <v>19</v>
      </c>
      <c r="H2871">
        <v>4.0434468819758544</v>
      </c>
    </row>
    <row r="2872" spans="1:8" x14ac:dyDescent="0.25">
      <c r="A2872" s="1">
        <v>45232.414583333331</v>
      </c>
      <c r="B2872" s="2" t="s">
        <v>5976</v>
      </c>
      <c r="C2872" s="2" t="s">
        <v>5977</v>
      </c>
      <c r="D2872" s="2" t="s">
        <v>475</v>
      </c>
      <c r="E2872" s="2" t="s">
        <v>476</v>
      </c>
      <c r="F2872" s="2" t="s">
        <v>24</v>
      </c>
      <c r="G2872" s="2" t="s">
        <v>48</v>
      </c>
      <c r="H2872">
        <v>6.6028198380407215</v>
      </c>
    </row>
    <row r="2873" spans="1:8" x14ac:dyDescent="0.25">
      <c r="A2873" s="1">
        <v>45232.413888888892</v>
      </c>
      <c r="B2873" s="2" t="s">
        <v>5978</v>
      </c>
      <c r="C2873" s="2" t="s">
        <v>5979</v>
      </c>
      <c r="D2873" s="2" t="s">
        <v>1453</v>
      </c>
      <c r="E2873" s="2" t="s">
        <v>1454</v>
      </c>
      <c r="F2873" s="2" t="s">
        <v>157</v>
      </c>
      <c r="G2873" s="2" t="s">
        <v>1455</v>
      </c>
      <c r="H2873">
        <v>3.4618689127465281</v>
      </c>
    </row>
    <row r="2874" spans="1:8" x14ac:dyDescent="0.25">
      <c r="A2874" s="1">
        <v>45232.413888888892</v>
      </c>
      <c r="B2874" s="2" t="s">
        <v>5980</v>
      </c>
      <c r="C2874" s="2" t="s">
        <v>5980</v>
      </c>
      <c r="D2874" s="2" t="s">
        <v>22</v>
      </c>
      <c r="E2874" s="2" t="s">
        <v>23</v>
      </c>
      <c r="F2874" s="2" t="s">
        <v>24</v>
      </c>
      <c r="G2874" s="2" t="s">
        <v>25</v>
      </c>
      <c r="H2874">
        <v>0.59850182986310307</v>
      </c>
    </row>
    <row r="2875" spans="1:8" x14ac:dyDescent="0.25">
      <c r="A2875" s="1">
        <v>45232.409722222219</v>
      </c>
      <c r="B2875" s="2" t="s">
        <v>5981</v>
      </c>
      <c r="C2875" s="2" t="s">
        <v>5982</v>
      </c>
      <c r="D2875" s="2" t="s">
        <v>303</v>
      </c>
      <c r="E2875" s="2" t="s">
        <v>304</v>
      </c>
      <c r="F2875" s="2" t="s">
        <v>24</v>
      </c>
      <c r="G2875" s="2" t="s">
        <v>212</v>
      </c>
      <c r="H2875">
        <v>12.946330010661097</v>
      </c>
    </row>
    <row r="2876" spans="1:8" x14ac:dyDescent="0.25">
      <c r="A2876" s="1">
        <v>45232.407638888886</v>
      </c>
      <c r="B2876" s="2" t="s">
        <v>5983</v>
      </c>
      <c r="C2876" s="2" t="s">
        <v>5984</v>
      </c>
      <c r="D2876" s="2" t="s">
        <v>137</v>
      </c>
      <c r="E2876" s="2" t="s">
        <v>138</v>
      </c>
      <c r="F2876" s="2" t="s">
        <v>12</v>
      </c>
      <c r="G2876" s="2" t="s">
        <v>139</v>
      </c>
      <c r="H2876">
        <v>0.45423674864259328</v>
      </c>
    </row>
    <row r="2877" spans="1:8" x14ac:dyDescent="0.25">
      <c r="A2877" s="1">
        <v>45232.407638888886</v>
      </c>
      <c r="B2877" s="2" t="s">
        <v>5985</v>
      </c>
      <c r="C2877" s="2" t="s">
        <v>5986</v>
      </c>
      <c r="D2877" s="2" t="s">
        <v>1033</v>
      </c>
      <c r="E2877" s="2" t="s">
        <v>1034</v>
      </c>
      <c r="F2877" s="2" t="s">
        <v>12</v>
      </c>
      <c r="G2877" s="2" t="s">
        <v>13</v>
      </c>
      <c r="H2877">
        <v>2.2123513676395223</v>
      </c>
    </row>
    <row r="2878" spans="1:8" x14ac:dyDescent="0.25">
      <c r="A2878" s="1">
        <v>45232.40625</v>
      </c>
      <c r="B2878" s="2" t="s">
        <v>5987</v>
      </c>
      <c r="C2878" s="2" t="s">
        <v>5988</v>
      </c>
      <c r="D2878" s="2" t="s">
        <v>1127</v>
      </c>
      <c r="E2878" s="2" t="s">
        <v>1128</v>
      </c>
      <c r="F2878" s="2" t="s">
        <v>91</v>
      </c>
      <c r="G2878" s="2" t="s">
        <v>1129</v>
      </c>
      <c r="H2878">
        <v>10.922785547925097</v>
      </c>
    </row>
    <row r="2879" spans="1:8" x14ac:dyDescent="0.25">
      <c r="A2879" s="1">
        <v>45232.398611111108</v>
      </c>
      <c r="B2879" s="2" t="s">
        <v>5989</v>
      </c>
      <c r="C2879" s="2" t="s">
        <v>5990</v>
      </c>
      <c r="D2879" s="2" t="s">
        <v>137</v>
      </c>
      <c r="E2879" s="2" t="s">
        <v>138</v>
      </c>
      <c r="F2879" s="2" t="s">
        <v>12</v>
      </c>
      <c r="G2879" s="2" t="s">
        <v>139</v>
      </c>
      <c r="H2879">
        <v>0.45423674864259328</v>
      </c>
    </row>
    <row r="2880" spans="1:8" x14ac:dyDescent="0.25">
      <c r="A2880" s="1">
        <v>45232.398611111108</v>
      </c>
      <c r="B2880" s="2" t="s">
        <v>5991</v>
      </c>
      <c r="C2880" s="2" t="s">
        <v>5992</v>
      </c>
      <c r="D2880" s="2" t="s">
        <v>497</v>
      </c>
      <c r="E2880" s="2" t="s">
        <v>498</v>
      </c>
      <c r="F2880" s="2" t="s">
        <v>18</v>
      </c>
      <c r="G2880" s="2" t="s">
        <v>499</v>
      </c>
      <c r="H2880">
        <v>2.178131402960513</v>
      </c>
    </row>
    <row r="2881" spans="1:8" x14ac:dyDescent="0.25">
      <c r="A2881" s="1">
        <v>45232.397222222222</v>
      </c>
      <c r="B2881" s="2" t="s">
        <v>5993</v>
      </c>
      <c r="C2881" s="2" t="s">
        <v>5994</v>
      </c>
      <c r="D2881" s="2" t="s">
        <v>46</v>
      </c>
      <c r="E2881" s="2" t="s">
        <v>47</v>
      </c>
      <c r="F2881" s="2" t="s">
        <v>24</v>
      </c>
      <c r="G2881" s="2" t="s">
        <v>48</v>
      </c>
      <c r="H2881">
        <v>8.2255704521000492</v>
      </c>
    </row>
    <row r="2882" spans="1:8" x14ac:dyDescent="0.25">
      <c r="A2882" s="1">
        <v>45232.395833333336</v>
      </c>
      <c r="B2882" s="2" t="s">
        <v>5995</v>
      </c>
      <c r="C2882" s="2" t="s">
        <v>5996</v>
      </c>
      <c r="D2882" s="2" t="s">
        <v>1314</v>
      </c>
      <c r="E2882" s="2" t="s">
        <v>1315</v>
      </c>
      <c r="F2882" s="2" t="s">
        <v>961</v>
      </c>
      <c r="G2882" s="2" t="s">
        <v>1316</v>
      </c>
      <c r="H2882">
        <v>2.1203007621221039</v>
      </c>
    </row>
    <row r="2883" spans="1:8" x14ac:dyDescent="0.25">
      <c r="A2883" s="1">
        <v>45232.395833333336</v>
      </c>
      <c r="B2883" s="2" t="s">
        <v>5997</v>
      </c>
      <c r="C2883" s="2" t="s">
        <v>5998</v>
      </c>
      <c r="D2883" s="2" t="s">
        <v>303</v>
      </c>
      <c r="E2883" s="2" t="s">
        <v>304</v>
      </c>
      <c r="F2883" s="2" t="s">
        <v>24</v>
      </c>
      <c r="G2883" s="2" t="s">
        <v>212</v>
      </c>
      <c r="H2883">
        <v>12.946330010661097</v>
      </c>
    </row>
    <row r="2884" spans="1:8" x14ac:dyDescent="0.25">
      <c r="A2884" s="1">
        <v>45232.395138888889</v>
      </c>
      <c r="B2884" s="2" t="s">
        <v>5999</v>
      </c>
      <c r="C2884" s="2" t="s">
        <v>6000</v>
      </c>
      <c r="D2884" s="2" t="s">
        <v>222</v>
      </c>
      <c r="E2884" s="2" t="s">
        <v>223</v>
      </c>
      <c r="F2884" s="2" t="s">
        <v>91</v>
      </c>
      <c r="G2884" s="2" t="s">
        <v>92</v>
      </c>
      <c r="H2884">
        <v>6.6498915002738341</v>
      </c>
    </row>
    <row r="2885" spans="1:8" x14ac:dyDescent="0.25">
      <c r="A2885" s="1">
        <v>45232.39166666667</v>
      </c>
      <c r="B2885" s="2" t="s">
        <v>6001</v>
      </c>
      <c r="C2885" s="2" t="s">
        <v>6002</v>
      </c>
      <c r="D2885" s="2" t="s">
        <v>44</v>
      </c>
      <c r="E2885" s="2" t="s">
        <v>45</v>
      </c>
      <c r="F2885" s="2" t="s">
        <v>12</v>
      </c>
      <c r="G2885" s="2" t="s">
        <v>43</v>
      </c>
      <c r="H2885">
        <v>-0.25897743394226652</v>
      </c>
    </row>
    <row r="2886" spans="1:8" x14ac:dyDescent="0.25">
      <c r="A2886" s="1">
        <v>45232.388888888891</v>
      </c>
      <c r="B2886" s="2" t="s">
        <v>6003</v>
      </c>
      <c r="C2886" s="2" t="s">
        <v>6004</v>
      </c>
      <c r="D2886" s="2" t="s">
        <v>38</v>
      </c>
      <c r="E2886" s="2" t="s">
        <v>35</v>
      </c>
      <c r="F2886" s="2" t="s">
        <v>36</v>
      </c>
      <c r="G2886" s="2" t="s">
        <v>37</v>
      </c>
      <c r="H2886">
        <v>0.7758055704325062</v>
      </c>
    </row>
    <row r="2887" spans="1:8" x14ac:dyDescent="0.25">
      <c r="A2887" s="1">
        <v>45232.388888888891</v>
      </c>
      <c r="B2887" s="2" t="s">
        <v>6005</v>
      </c>
      <c r="C2887" s="2" t="s">
        <v>6006</v>
      </c>
      <c r="D2887" s="2" t="s">
        <v>127</v>
      </c>
      <c r="E2887" s="2" t="s">
        <v>128</v>
      </c>
      <c r="F2887" s="2" t="s">
        <v>91</v>
      </c>
      <c r="G2887" s="2" t="s">
        <v>129</v>
      </c>
      <c r="H2887">
        <v>3.7228064491438762</v>
      </c>
    </row>
    <row r="2888" spans="1:8" x14ac:dyDescent="0.25">
      <c r="A2888" s="1">
        <v>45232.388194444444</v>
      </c>
      <c r="B2888" s="2" t="s">
        <v>6007</v>
      </c>
      <c r="C2888" s="2" t="s">
        <v>6008</v>
      </c>
      <c r="D2888" s="2" t="s">
        <v>34</v>
      </c>
      <c r="E2888" s="2" t="s">
        <v>35</v>
      </c>
      <c r="F2888" s="2" t="s">
        <v>36</v>
      </c>
      <c r="G2888" s="2" t="s">
        <v>37</v>
      </c>
      <c r="H2888">
        <v>0.83042977071268353</v>
      </c>
    </row>
    <row r="2889" spans="1:8" x14ac:dyDescent="0.25">
      <c r="A2889" s="1">
        <v>45232.386111111111</v>
      </c>
      <c r="B2889" s="2" t="s">
        <v>6009</v>
      </c>
      <c r="C2889" s="2" t="s">
        <v>6010</v>
      </c>
      <c r="D2889" s="2" t="s">
        <v>222</v>
      </c>
      <c r="E2889" s="2" t="s">
        <v>223</v>
      </c>
      <c r="F2889" s="2" t="s">
        <v>91</v>
      </c>
      <c r="G2889" s="2" t="s">
        <v>92</v>
      </c>
      <c r="H2889">
        <v>6.6498915002738341</v>
      </c>
    </row>
    <row r="2890" spans="1:8" x14ac:dyDescent="0.25">
      <c r="A2890" s="1">
        <v>45232.385416666664</v>
      </c>
      <c r="B2890" s="2" t="s">
        <v>6011</v>
      </c>
      <c r="C2890" s="2" t="s">
        <v>6012</v>
      </c>
      <c r="D2890" s="2" t="s">
        <v>44</v>
      </c>
      <c r="E2890" s="2" t="s">
        <v>45</v>
      </c>
      <c r="F2890" s="2" t="s">
        <v>12</v>
      </c>
      <c r="G2890" s="2" t="s">
        <v>43</v>
      </c>
      <c r="H2890">
        <v>-0.25897743394226652</v>
      </c>
    </row>
    <row r="2891" spans="1:8" x14ac:dyDescent="0.25">
      <c r="A2891" s="1">
        <v>45232.384722222225</v>
      </c>
      <c r="B2891" s="2" t="s">
        <v>6013</v>
      </c>
      <c r="C2891" s="2" t="s">
        <v>6014</v>
      </c>
      <c r="D2891" s="2" t="s">
        <v>487</v>
      </c>
      <c r="E2891" s="2" t="s">
        <v>488</v>
      </c>
      <c r="F2891" s="2" t="s">
        <v>36</v>
      </c>
      <c r="G2891" s="2" t="s">
        <v>82</v>
      </c>
      <c r="H2891">
        <v>1.0597300262496261</v>
      </c>
    </row>
    <row r="2892" spans="1:8" x14ac:dyDescent="0.25">
      <c r="A2892" s="1">
        <v>45232.381944444445</v>
      </c>
      <c r="B2892" s="2" t="s">
        <v>6015</v>
      </c>
      <c r="C2892" s="2" t="s">
        <v>6016</v>
      </c>
      <c r="D2892" s="2" t="s">
        <v>34</v>
      </c>
      <c r="E2892" s="2" t="s">
        <v>35</v>
      </c>
      <c r="F2892" s="2" t="s">
        <v>36</v>
      </c>
      <c r="G2892" s="2" t="s">
        <v>37</v>
      </c>
      <c r="H2892">
        <v>0.83042977071268353</v>
      </c>
    </row>
    <row r="2893" spans="1:8" x14ac:dyDescent="0.25">
      <c r="A2893" s="1">
        <v>45232.381249999999</v>
      </c>
      <c r="B2893" s="2" t="s">
        <v>6017</v>
      </c>
      <c r="C2893" s="2" t="s">
        <v>6018</v>
      </c>
      <c r="D2893" s="2" t="s">
        <v>89</v>
      </c>
      <c r="E2893" s="2" t="s">
        <v>90</v>
      </c>
      <c r="F2893" s="2" t="s">
        <v>91</v>
      </c>
      <c r="G2893" s="2" t="s">
        <v>92</v>
      </c>
      <c r="H2893">
        <v>1.9366176913431443</v>
      </c>
    </row>
    <row r="2894" spans="1:8" x14ac:dyDescent="0.25">
      <c r="A2894" s="1">
        <v>45232.378472222219</v>
      </c>
      <c r="B2894" s="2" t="s">
        <v>6019</v>
      </c>
      <c r="C2894" s="2" t="s">
        <v>6020</v>
      </c>
      <c r="D2894" s="2" t="s">
        <v>303</v>
      </c>
      <c r="E2894" s="2" t="s">
        <v>304</v>
      </c>
      <c r="F2894" s="2" t="s">
        <v>24</v>
      </c>
      <c r="G2894" s="2" t="s">
        <v>212</v>
      </c>
      <c r="H2894">
        <v>9.5399767725472824</v>
      </c>
    </row>
    <row r="2895" spans="1:8" x14ac:dyDescent="0.25">
      <c r="A2895" s="1">
        <v>45232.37777777778</v>
      </c>
      <c r="B2895" s="2" t="s">
        <v>6021</v>
      </c>
      <c r="C2895" s="2" t="s">
        <v>6022</v>
      </c>
      <c r="D2895" s="2" t="s">
        <v>431</v>
      </c>
      <c r="E2895" s="2" t="s">
        <v>432</v>
      </c>
      <c r="F2895" s="2" t="s">
        <v>30</v>
      </c>
      <c r="G2895" s="2" t="s">
        <v>413</v>
      </c>
      <c r="H2895">
        <v>0.99989151340090543</v>
      </c>
    </row>
    <row r="2896" spans="1:8" x14ac:dyDescent="0.25">
      <c r="A2896" s="1">
        <v>45232.376388888886</v>
      </c>
      <c r="B2896" s="2" t="s">
        <v>6023</v>
      </c>
      <c r="C2896" s="2" t="s">
        <v>6024</v>
      </c>
      <c r="D2896" s="2" t="s">
        <v>106</v>
      </c>
      <c r="E2896" s="2" t="s">
        <v>107</v>
      </c>
      <c r="F2896" s="2" t="s">
        <v>36</v>
      </c>
      <c r="G2896" s="2" t="s">
        <v>108</v>
      </c>
      <c r="H2896">
        <v>2.7507134147380103</v>
      </c>
    </row>
    <row r="2897" spans="1:8" x14ac:dyDescent="0.25">
      <c r="A2897" s="1">
        <v>45232.376388888886</v>
      </c>
      <c r="B2897" s="2" t="s">
        <v>6025</v>
      </c>
      <c r="C2897" s="2" t="s">
        <v>6026</v>
      </c>
      <c r="D2897" s="2" t="s">
        <v>38</v>
      </c>
      <c r="E2897" s="2" t="s">
        <v>35</v>
      </c>
      <c r="F2897" s="2" t="s">
        <v>36</v>
      </c>
      <c r="G2897" s="2" t="s">
        <v>37</v>
      </c>
      <c r="H2897">
        <v>0.7758055704325062</v>
      </c>
    </row>
    <row r="2898" spans="1:8" x14ac:dyDescent="0.25">
      <c r="A2898" s="1">
        <v>45232.376388888886</v>
      </c>
      <c r="B2898" s="2" t="s">
        <v>6027</v>
      </c>
      <c r="C2898" s="2" t="s">
        <v>6028</v>
      </c>
      <c r="D2898" s="2" t="s">
        <v>1314</v>
      </c>
      <c r="E2898" s="2" t="s">
        <v>1315</v>
      </c>
      <c r="F2898" s="2" t="s">
        <v>961</v>
      </c>
      <c r="G2898" s="2" t="s">
        <v>1316</v>
      </c>
      <c r="H2898">
        <v>0.32362561494486081</v>
      </c>
    </row>
    <row r="2899" spans="1:8" x14ac:dyDescent="0.25">
      <c r="A2899" s="1">
        <v>45232.375</v>
      </c>
      <c r="B2899" s="2" t="s">
        <v>6029</v>
      </c>
      <c r="C2899" s="2" t="s">
        <v>6030</v>
      </c>
      <c r="D2899" s="2" t="s">
        <v>578</v>
      </c>
      <c r="E2899" s="2" t="s">
        <v>579</v>
      </c>
      <c r="F2899" s="2" t="s">
        <v>24</v>
      </c>
      <c r="G2899" s="2" t="s">
        <v>580</v>
      </c>
      <c r="H2899">
        <v>2.7525759585717298</v>
      </c>
    </row>
    <row r="2900" spans="1:8" x14ac:dyDescent="0.25">
      <c r="A2900" s="1">
        <v>45232.375</v>
      </c>
      <c r="B2900" s="2" t="s">
        <v>6031</v>
      </c>
      <c r="C2900" s="2" t="s">
        <v>6032</v>
      </c>
      <c r="D2900" s="2" t="s">
        <v>127</v>
      </c>
      <c r="E2900" s="2" t="s">
        <v>128</v>
      </c>
      <c r="F2900" s="2" t="s">
        <v>91</v>
      </c>
      <c r="G2900" s="2" t="s">
        <v>129</v>
      </c>
      <c r="H2900">
        <v>3.7228064491438762</v>
      </c>
    </row>
    <row r="2901" spans="1:8" x14ac:dyDescent="0.25">
      <c r="A2901" s="1">
        <v>45232.375</v>
      </c>
      <c r="B2901" s="2" t="s">
        <v>6033</v>
      </c>
      <c r="C2901" s="2" t="s">
        <v>6034</v>
      </c>
      <c r="D2901" s="2" t="s">
        <v>127</v>
      </c>
      <c r="E2901" s="2" t="s">
        <v>128</v>
      </c>
      <c r="F2901" s="2" t="s">
        <v>91</v>
      </c>
      <c r="G2901" s="2" t="s">
        <v>129</v>
      </c>
      <c r="H2901">
        <v>3.7228064491438762</v>
      </c>
    </row>
    <row r="2902" spans="1:8" x14ac:dyDescent="0.25">
      <c r="A2902" s="1">
        <v>45232.375</v>
      </c>
      <c r="B2902" s="2" t="s">
        <v>6035</v>
      </c>
      <c r="C2902" s="2" t="s">
        <v>6036</v>
      </c>
      <c r="D2902" s="2" t="s">
        <v>398</v>
      </c>
      <c r="E2902" s="2" t="s">
        <v>399</v>
      </c>
      <c r="F2902" s="2" t="s">
        <v>91</v>
      </c>
      <c r="G2902" s="2" t="s">
        <v>97</v>
      </c>
      <c r="H2902">
        <v>4.6212168118623804</v>
      </c>
    </row>
    <row r="2903" spans="1:8" x14ac:dyDescent="0.25">
      <c r="A2903" s="1">
        <v>45232.375</v>
      </c>
      <c r="B2903" s="2" t="s">
        <v>6037</v>
      </c>
      <c r="C2903" s="2" t="s">
        <v>6038</v>
      </c>
      <c r="D2903" s="2" t="s">
        <v>573</v>
      </c>
      <c r="E2903" s="2" t="s">
        <v>574</v>
      </c>
      <c r="F2903" s="2" t="s">
        <v>12</v>
      </c>
      <c r="G2903" s="2" t="s">
        <v>575</v>
      </c>
      <c r="H2903">
        <v>1.1307017039809562</v>
      </c>
    </row>
    <row r="2904" spans="1:8" x14ac:dyDescent="0.25">
      <c r="A2904" s="1">
        <v>45232.357638888891</v>
      </c>
      <c r="B2904" s="2" t="s">
        <v>6039</v>
      </c>
      <c r="C2904" s="2" t="s">
        <v>6040</v>
      </c>
      <c r="D2904" s="2" t="s">
        <v>44</v>
      </c>
      <c r="E2904" s="2" t="s">
        <v>45</v>
      </c>
      <c r="F2904" s="2" t="s">
        <v>12</v>
      </c>
      <c r="G2904" s="2" t="s">
        <v>43</v>
      </c>
      <c r="H2904">
        <v>-0.25897743394226652</v>
      </c>
    </row>
    <row r="2905" spans="1:8" x14ac:dyDescent="0.25">
      <c r="A2905" s="1">
        <v>45232.356249999997</v>
      </c>
      <c r="B2905" s="2" t="s">
        <v>6041</v>
      </c>
      <c r="C2905" s="2" t="s">
        <v>6042</v>
      </c>
      <c r="D2905" s="2" t="s">
        <v>137</v>
      </c>
      <c r="E2905" s="2" t="s">
        <v>138</v>
      </c>
      <c r="F2905" s="2" t="s">
        <v>12</v>
      </c>
      <c r="G2905" s="2" t="s">
        <v>139</v>
      </c>
      <c r="H2905">
        <v>2.2194115978554523</v>
      </c>
    </row>
    <row r="2906" spans="1:8" x14ac:dyDescent="0.25">
      <c r="A2906" s="1">
        <v>45232.356249999997</v>
      </c>
      <c r="B2906" s="2" t="s">
        <v>6043</v>
      </c>
      <c r="C2906" s="2" t="s">
        <v>6043</v>
      </c>
      <c r="D2906" s="2" t="s">
        <v>222</v>
      </c>
      <c r="E2906" s="2" t="s">
        <v>223</v>
      </c>
      <c r="F2906" s="2" t="s">
        <v>91</v>
      </c>
      <c r="G2906" s="2" t="s">
        <v>92</v>
      </c>
      <c r="H2906">
        <v>6.6498915002738341</v>
      </c>
    </row>
    <row r="2907" spans="1:8" x14ac:dyDescent="0.25">
      <c r="A2907" s="1">
        <v>45232.354166666664</v>
      </c>
      <c r="B2907" s="2" t="s">
        <v>6044</v>
      </c>
      <c r="C2907" s="2" t="s">
        <v>6045</v>
      </c>
      <c r="D2907" s="2" t="s">
        <v>754</v>
      </c>
      <c r="E2907" s="2" t="s">
        <v>755</v>
      </c>
      <c r="F2907" s="2" t="s">
        <v>30</v>
      </c>
      <c r="G2907" s="2" t="s">
        <v>402</v>
      </c>
      <c r="H2907">
        <v>0.46674382007020909</v>
      </c>
    </row>
    <row r="2908" spans="1:8" x14ac:dyDescent="0.25">
      <c r="A2908" s="1">
        <v>45232.354166666664</v>
      </c>
      <c r="B2908" s="2" t="s">
        <v>6046</v>
      </c>
      <c r="C2908" s="2" t="s">
        <v>6047</v>
      </c>
      <c r="D2908" s="2" t="s">
        <v>291</v>
      </c>
      <c r="E2908" s="2" t="s">
        <v>292</v>
      </c>
      <c r="F2908" s="2" t="s">
        <v>12</v>
      </c>
      <c r="G2908" s="2" t="s">
        <v>43</v>
      </c>
      <c r="H2908">
        <v>5.9003979895402123</v>
      </c>
    </row>
    <row r="2909" spans="1:8" x14ac:dyDescent="0.25">
      <c r="A2909" s="1">
        <v>45232.354166666664</v>
      </c>
      <c r="B2909" s="2" t="s">
        <v>6048</v>
      </c>
      <c r="C2909" s="2" t="s">
        <v>6049</v>
      </c>
      <c r="D2909" s="2" t="s">
        <v>127</v>
      </c>
      <c r="E2909" s="2" t="s">
        <v>128</v>
      </c>
      <c r="F2909" s="2" t="s">
        <v>91</v>
      </c>
      <c r="G2909" s="2" t="s">
        <v>129</v>
      </c>
      <c r="H2909">
        <v>3.9645494430572654</v>
      </c>
    </row>
    <row r="2910" spans="1:8" x14ac:dyDescent="0.25">
      <c r="A2910" s="1">
        <v>45232.349305555559</v>
      </c>
      <c r="B2910" s="2" t="s">
        <v>6050</v>
      </c>
      <c r="C2910" s="2" t="s">
        <v>6051</v>
      </c>
      <c r="D2910" s="2" t="s">
        <v>111</v>
      </c>
      <c r="E2910" s="2" t="s">
        <v>112</v>
      </c>
      <c r="F2910" s="2" t="s">
        <v>36</v>
      </c>
      <c r="G2910" s="2" t="s">
        <v>82</v>
      </c>
      <c r="H2910">
        <v>1.4945002500259514</v>
      </c>
    </row>
    <row r="2911" spans="1:8" x14ac:dyDescent="0.25">
      <c r="A2911" s="1">
        <v>45232.348611111112</v>
      </c>
      <c r="B2911" s="2" t="s">
        <v>6052</v>
      </c>
      <c r="C2911" s="2" t="s">
        <v>6053</v>
      </c>
      <c r="D2911" s="2" t="s">
        <v>270</v>
      </c>
      <c r="E2911" s="2" t="s">
        <v>271</v>
      </c>
      <c r="F2911" s="2" t="s">
        <v>157</v>
      </c>
      <c r="G2911" s="2" t="s">
        <v>158</v>
      </c>
      <c r="H2911">
        <v>3.1193484495060662</v>
      </c>
    </row>
    <row r="2912" spans="1:8" x14ac:dyDescent="0.25">
      <c r="A2912" s="1">
        <v>45232.34652777778</v>
      </c>
      <c r="B2912" s="2" t="s">
        <v>6054</v>
      </c>
      <c r="C2912" s="2" t="s">
        <v>6055</v>
      </c>
      <c r="D2912" s="2" t="s">
        <v>184</v>
      </c>
      <c r="E2912" s="2" t="s">
        <v>185</v>
      </c>
      <c r="F2912" s="2" t="s">
        <v>36</v>
      </c>
      <c r="G2912" s="2" t="s">
        <v>37</v>
      </c>
      <c r="H2912">
        <v>-0.5370960917222265</v>
      </c>
    </row>
    <row r="2913" spans="1:8" x14ac:dyDescent="0.25">
      <c r="A2913" s="1">
        <v>45232.34652777778</v>
      </c>
      <c r="B2913" s="2" t="s">
        <v>6056</v>
      </c>
      <c r="C2913" s="2" t="s">
        <v>6057</v>
      </c>
      <c r="D2913" s="2" t="s">
        <v>115</v>
      </c>
      <c r="E2913" s="2" t="s">
        <v>116</v>
      </c>
      <c r="F2913" s="2" t="s">
        <v>18</v>
      </c>
      <c r="G2913" s="2" t="s">
        <v>19</v>
      </c>
      <c r="H2913">
        <v>0.56398300120867384</v>
      </c>
    </row>
    <row r="2914" spans="1:8" x14ac:dyDescent="0.25">
      <c r="A2914" s="1">
        <v>45232.34375</v>
      </c>
      <c r="B2914" s="2" t="s">
        <v>6058</v>
      </c>
      <c r="C2914" s="2" t="s">
        <v>6059</v>
      </c>
      <c r="D2914" s="2" t="s">
        <v>291</v>
      </c>
      <c r="E2914" s="2" t="s">
        <v>292</v>
      </c>
      <c r="F2914" s="2" t="s">
        <v>12</v>
      </c>
      <c r="G2914" s="2" t="s">
        <v>43</v>
      </c>
      <c r="H2914">
        <v>5.9003979895402123</v>
      </c>
    </row>
    <row r="2915" spans="1:8" x14ac:dyDescent="0.25">
      <c r="A2915" s="1">
        <v>45232.340277777781</v>
      </c>
      <c r="B2915" s="2" t="s">
        <v>6060</v>
      </c>
      <c r="C2915" s="2" t="s">
        <v>6061</v>
      </c>
      <c r="D2915" s="2" t="s">
        <v>22</v>
      </c>
      <c r="E2915" s="2" t="s">
        <v>23</v>
      </c>
      <c r="F2915" s="2" t="s">
        <v>24</v>
      </c>
      <c r="G2915" s="2" t="s">
        <v>25</v>
      </c>
      <c r="H2915">
        <v>0.72257903281257885</v>
      </c>
    </row>
    <row r="2916" spans="1:8" x14ac:dyDescent="0.25">
      <c r="A2916" s="1">
        <v>45232.333333333336</v>
      </c>
      <c r="B2916" s="2" t="s">
        <v>6062</v>
      </c>
      <c r="C2916" s="2" t="s">
        <v>6063</v>
      </c>
      <c r="D2916" s="2" t="s">
        <v>697</v>
      </c>
      <c r="E2916" s="2" t="s">
        <v>698</v>
      </c>
      <c r="F2916" s="2" t="s">
        <v>12</v>
      </c>
      <c r="G2916" s="2" t="s">
        <v>134</v>
      </c>
      <c r="H2916">
        <v>0.82502370121685309</v>
      </c>
    </row>
    <row r="2917" spans="1:8" x14ac:dyDescent="0.25">
      <c r="A2917" s="1">
        <v>45232.333333333336</v>
      </c>
      <c r="B2917" s="2" t="s">
        <v>6064</v>
      </c>
      <c r="C2917" s="2" t="s">
        <v>6065</v>
      </c>
      <c r="D2917" s="2" t="s">
        <v>573</v>
      </c>
      <c r="E2917" s="2" t="s">
        <v>574</v>
      </c>
      <c r="F2917" s="2" t="s">
        <v>12</v>
      </c>
      <c r="G2917" s="2" t="s">
        <v>575</v>
      </c>
      <c r="H2917">
        <v>1.0157124879209782</v>
      </c>
    </row>
    <row r="2918" spans="1:8" x14ac:dyDescent="0.25">
      <c r="A2918" s="1">
        <v>45232.333333333336</v>
      </c>
      <c r="B2918" s="2" t="s">
        <v>6066</v>
      </c>
      <c r="C2918" s="2" t="s">
        <v>6067</v>
      </c>
      <c r="D2918" s="2" t="s">
        <v>127</v>
      </c>
      <c r="E2918" s="2" t="s">
        <v>128</v>
      </c>
      <c r="F2918" s="2" t="s">
        <v>91</v>
      </c>
      <c r="G2918" s="2" t="s">
        <v>129</v>
      </c>
      <c r="H2918">
        <v>3.9645494430572654</v>
      </c>
    </row>
    <row r="2919" spans="1:8" x14ac:dyDescent="0.25">
      <c r="A2919" s="1">
        <v>45232.333333333336</v>
      </c>
      <c r="B2919" s="2" t="s">
        <v>6068</v>
      </c>
      <c r="C2919" s="2" t="s">
        <v>6069</v>
      </c>
      <c r="D2919" s="2" t="s">
        <v>22</v>
      </c>
      <c r="E2919" s="2" t="s">
        <v>23</v>
      </c>
      <c r="F2919" s="2" t="s">
        <v>24</v>
      </c>
      <c r="G2919" s="2" t="s">
        <v>25</v>
      </c>
      <c r="H2919">
        <v>0.72257903281257885</v>
      </c>
    </row>
    <row r="2920" spans="1:8" x14ac:dyDescent="0.25">
      <c r="A2920" s="1">
        <v>45232.333333333336</v>
      </c>
      <c r="B2920" s="2" t="s">
        <v>6070</v>
      </c>
      <c r="C2920" s="2" t="s">
        <v>6071</v>
      </c>
      <c r="D2920" s="2" t="s">
        <v>1127</v>
      </c>
      <c r="E2920" s="2" t="s">
        <v>1128</v>
      </c>
      <c r="F2920" s="2" t="s">
        <v>91</v>
      </c>
      <c r="G2920" s="2" t="s">
        <v>1129</v>
      </c>
      <c r="H2920">
        <v>7.3917121692432435</v>
      </c>
    </row>
    <row r="2921" spans="1:8" x14ac:dyDescent="0.25">
      <c r="A2921" s="1">
        <v>45232.333333333336</v>
      </c>
      <c r="B2921" s="2" t="s">
        <v>6072</v>
      </c>
      <c r="C2921" s="2" t="s">
        <v>6073</v>
      </c>
      <c r="D2921" s="2" t="s">
        <v>127</v>
      </c>
      <c r="E2921" s="2" t="s">
        <v>128</v>
      </c>
      <c r="F2921" s="2" t="s">
        <v>91</v>
      </c>
      <c r="G2921" s="2" t="s">
        <v>129</v>
      </c>
      <c r="H2921">
        <v>3.9645494430572654</v>
      </c>
    </row>
    <row r="2922" spans="1:8" x14ac:dyDescent="0.25">
      <c r="A2922" s="1">
        <v>45232.333333333336</v>
      </c>
      <c r="B2922" s="2" t="s">
        <v>6074</v>
      </c>
      <c r="C2922" s="2" t="s">
        <v>6075</v>
      </c>
      <c r="D2922" s="2" t="s">
        <v>10</v>
      </c>
      <c r="E2922" s="2" t="s">
        <v>11</v>
      </c>
      <c r="F2922" s="2" t="s">
        <v>12</v>
      </c>
      <c r="G2922" s="2" t="s">
        <v>13</v>
      </c>
      <c r="H2922">
        <v>0.57352169921487173</v>
      </c>
    </row>
    <row r="2923" spans="1:8" x14ac:dyDescent="0.25">
      <c r="A2923" s="1">
        <v>45232.330555555556</v>
      </c>
      <c r="B2923" s="2" t="s">
        <v>6076</v>
      </c>
      <c r="C2923" s="2" t="s">
        <v>6076</v>
      </c>
      <c r="D2923" s="2" t="s">
        <v>291</v>
      </c>
      <c r="E2923" s="2" t="s">
        <v>292</v>
      </c>
      <c r="F2923" s="2" t="s">
        <v>12</v>
      </c>
      <c r="G2923" s="2" t="s">
        <v>43</v>
      </c>
      <c r="H2923">
        <v>5.9003979895402123</v>
      </c>
    </row>
    <row r="2924" spans="1:8" x14ac:dyDescent="0.25">
      <c r="A2924" s="1">
        <v>45232.327777777777</v>
      </c>
      <c r="B2924" s="2" t="s">
        <v>6077</v>
      </c>
      <c r="C2924" s="2" t="s">
        <v>6078</v>
      </c>
      <c r="D2924" s="2" t="s">
        <v>106</v>
      </c>
      <c r="E2924" s="2" t="s">
        <v>107</v>
      </c>
      <c r="F2924" s="2" t="s">
        <v>36</v>
      </c>
      <c r="G2924" s="2" t="s">
        <v>108</v>
      </c>
      <c r="H2924">
        <v>2.374494953748854</v>
      </c>
    </row>
    <row r="2925" spans="1:8" x14ac:dyDescent="0.25">
      <c r="A2925" s="1">
        <v>45232.325694444444</v>
      </c>
      <c r="B2925" s="2" t="s">
        <v>6079</v>
      </c>
      <c r="C2925" s="2" t="s">
        <v>6080</v>
      </c>
      <c r="D2925" s="2" t="s">
        <v>106</v>
      </c>
      <c r="E2925" s="2" t="s">
        <v>107</v>
      </c>
      <c r="F2925" s="2" t="s">
        <v>36</v>
      </c>
      <c r="G2925" s="2" t="s">
        <v>108</v>
      </c>
      <c r="H2925">
        <v>2.374494953748854</v>
      </c>
    </row>
    <row r="2926" spans="1:8" x14ac:dyDescent="0.25">
      <c r="A2926" s="1">
        <v>45232.320833333331</v>
      </c>
      <c r="B2926" s="2" t="s">
        <v>6081</v>
      </c>
      <c r="C2926" s="2" t="s">
        <v>6082</v>
      </c>
      <c r="D2926" s="2" t="s">
        <v>106</v>
      </c>
      <c r="E2926" s="2" t="s">
        <v>107</v>
      </c>
      <c r="F2926" s="2" t="s">
        <v>36</v>
      </c>
      <c r="G2926" s="2" t="s">
        <v>108</v>
      </c>
      <c r="H2926">
        <v>2.374494953748854</v>
      </c>
    </row>
    <row r="2927" spans="1:8" x14ac:dyDescent="0.25">
      <c r="A2927" s="1">
        <v>45232.318749999999</v>
      </c>
      <c r="B2927" s="2" t="s">
        <v>6083</v>
      </c>
      <c r="C2927" s="2" t="s">
        <v>6084</v>
      </c>
      <c r="D2927" s="2" t="s">
        <v>303</v>
      </c>
      <c r="E2927" s="2" t="s">
        <v>304</v>
      </c>
      <c r="F2927" s="2" t="s">
        <v>24</v>
      </c>
      <c r="G2927" s="2" t="s">
        <v>212</v>
      </c>
      <c r="H2927">
        <v>10.060237953537406</v>
      </c>
    </row>
    <row r="2928" spans="1:8" x14ac:dyDescent="0.25">
      <c r="A2928" s="1">
        <v>45232.318055555559</v>
      </c>
      <c r="B2928" s="2" t="s">
        <v>6085</v>
      </c>
      <c r="C2928" s="2" t="s">
        <v>6086</v>
      </c>
      <c r="D2928" s="2" t="s">
        <v>137</v>
      </c>
      <c r="E2928" s="2" t="s">
        <v>138</v>
      </c>
      <c r="F2928" s="2" t="s">
        <v>12</v>
      </c>
      <c r="G2928" s="2" t="s">
        <v>139</v>
      </c>
      <c r="H2928">
        <v>1.9031724893295072</v>
      </c>
    </row>
    <row r="2929" spans="1:8" x14ac:dyDescent="0.25">
      <c r="A2929" s="1">
        <v>45232.315972222219</v>
      </c>
      <c r="B2929" s="2" t="s">
        <v>6087</v>
      </c>
      <c r="C2929" s="2" t="s">
        <v>6088</v>
      </c>
      <c r="D2929" s="2" t="s">
        <v>303</v>
      </c>
      <c r="E2929" s="2" t="s">
        <v>304</v>
      </c>
      <c r="F2929" s="2" t="s">
        <v>24</v>
      </c>
      <c r="G2929" s="2" t="s">
        <v>212</v>
      </c>
      <c r="H2929">
        <v>10.060237953537406</v>
      </c>
    </row>
    <row r="2930" spans="1:8" x14ac:dyDescent="0.25">
      <c r="A2930" s="1">
        <v>45232.30972222222</v>
      </c>
      <c r="B2930" s="2" t="s">
        <v>6089</v>
      </c>
      <c r="C2930" s="2" t="s">
        <v>6089</v>
      </c>
      <c r="D2930" s="2" t="s">
        <v>707</v>
      </c>
      <c r="E2930" s="2" t="s">
        <v>708</v>
      </c>
      <c r="F2930" s="2" t="s">
        <v>18</v>
      </c>
      <c r="G2930" s="2" t="s">
        <v>709</v>
      </c>
      <c r="H2930">
        <v>1.6975802062058949</v>
      </c>
    </row>
    <row r="2931" spans="1:8" x14ac:dyDescent="0.25">
      <c r="A2931" s="1">
        <v>45232.309027777781</v>
      </c>
      <c r="B2931" s="2" t="s">
        <v>6090</v>
      </c>
      <c r="C2931" s="2" t="s">
        <v>6091</v>
      </c>
      <c r="D2931" s="2" t="s">
        <v>222</v>
      </c>
      <c r="E2931" s="2" t="s">
        <v>223</v>
      </c>
      <c r="F2931" s="2" t="s">
        <v>91</v>
      </c>
      <c r="G2931" s="2" t="s">
        <v>92</v>
      </c>
      <c r="H2931">
        <v>6.5724528854782873</v>
      </c>
    </row>
    <row r="2932" spans="1:8" x14ac:dyDescent="0.25">
      <c r="A2932" s="1">
        <v>45232.302777777775</v>
      </c>
      <c r="B2932" s="2" t="s">
        <v>6092</v>
      </c>
      <c r="C2932" s="2" t="s">
        <v>6093</v>
      </c>
      <c r="D2932" s="2" t="s">
        <v>707</v>
      </c>
      <c r="E2932" s="2" t="s">
        <v>708</v>
      </c>
      <c r="F2932" s="2" t="s">
        <v>18</v>
      </c>
      <c r="G2932" s="2" t="s">
        <v>709</v>
      </c>
      <c r="H2932">
        <v>1.6975802062058949</v>
      </c>
    </row>
    <row r="2933" spans="1:8" x14ac:dyDescent="0.25">
      <c r="A2933" s="1">
        <v>45232.302083333336</v>
      </c>
      <c r="B2933" s="2" t="s">
        <v>6094</v>
      </c>
      <c r="C2933" s="2" t="s">
        <v>6095</v>
      </c>
      <c r="D2933" s="2" t="s">
        <v>303</v>
      </c>
      <c r="E2933" s="2" t="s">
        <v>304</v>
      </c>
      <c r="F2933" s="2" t="s">
        <v>24</v>
      </c>
      <c r="G2933" s="2" t="s">
        <v>212</v>
      </c>
      <c r="H2933">
        <v>10.876232172244816</v>
      </c>
    </row>
    <row r="2934" spans="1:8" x14ac:dyDescent="0.25">
      <c r="A2934" s="1">
        <v>45232.29791666667</v>
      </c>
      <c r="B2934" s="2" t="s">
        <v>6096</v>
      </c>
      <c r="C2934" s="2" t="s">
        <v>6097</v>
      </c>
      <c r="D2934" s="2" t="s">
        <v>977</v>
      </c>
      <c r="E2934" s="2" t="s">
        <v>978</v>
      </c>
      <c r="F2934" s="2" t="s">
        <v>91</v>
      </c>
      <c r="G2934" s="2" t="s">
        <v>97</v>
      </c>
      <c r="H2934">
        <v>1.4177770881397971</v>
      </c>
    </row>
    <row r="2935" spans="1:8" x14ac:dyDescent="0.25">
      <c r="A2935" s="1">
        <v>45232.29791666667</v>
      </c>
      <c r="B2935" s="2" t="s">
        <v>6098</v>
      </c>
      <c r="C2935" s="2" t="s">
        <v>6099</v>
      </c>
      <c r="D2935" s="2" t="s">
        <v>291</v>
      </c>
      <c r="E2935" s="2" t="s">
        <v>292</v>
      </c>
      <c r="F2935" s="2" t="s">
        <v>12</v>
      </c>
      <c r="G2935" s="2" t="s">
        <v>43</v>
      </c>
      <c r="H2935">
        <v>5.2688597620322657</v>
      </c>
    </row>
    <row r="2936" spans="1:8" x14ac:dyDescent="0.25">
      <c r="A2936" s="1">
        <v>45232.297222222223</v>
      </c>
      <c r="B2936" s="2" t="s">
        <v>6100</v>
      </c>
      <c r="C2936" s="2" t="s">
        <v>6101</v>
      </c>
      <c r="D2936" s="2" t="s">
        <v>303</v>
      </c>
      <c r="E2936" s="2" t="s">
        <v>304</v>
      </c>
      <c r="F2936" s="2" t="s">
        <v>24</v>
      </c>
      <c r="G2936" s="2" t="s">
        <v>212</v>
      </c>
      <c r="H2936">
        <v>10.876232172244816</v>
      </c>
    </row>
    <row r="2937" spans="1:8" x14ac:dyDescent="0.25">
      <c r="A2937" s="1">
        <v>45232.29583333333</v>
      </c>
      <c r="B2937" s="2" t="s">
        <v>6102</v>
      </c>
      <c r="C2937" s="2" t="s">
        <v>6103</v>
      </c>
      <c r="D2937" s="2" t="s">
        <v>95</v>
      </c>
      <c r="E2937" s="2" t="s">
        <v>96</v>
      </c>
      <c r="F2937" s="2" t="s">
        <v>91</v>
      </c>
      <c r="G2937" s="2" t="s">
        <v>97</v>
      </c>
      <c r="H2937">
        <v>3.6760938581256521</v>
      </c>
    </row>
    <row r="2938" spans="1:8" x14ac:dyDescent="0.25">
      <c r="A2938" s="1">
        <v>45232.295138888891</v>
      </c>
      <c r="B2938" s="2" t="s">
        <v>6104</v>
      </c>
      <c r="C2938" s="2" t="s">
        <v>6105</v>
      </c>
      <c r="D2938" s="2" t="s">
        <v>10</v>
      </c>
      <c r="E2938" s="2" t="s">
        <v>11</v>
      </c>
      <c r="F2938" s="2" t="s">
        <v>12</v>
      </c>
      <c r="G2938" s="2" t="s">
        <v>13</v>
      </c>
      <c r="H2938">
        <v>0.48973083584891081</v>
      </c>
    </row>
    <row r="2939" spans="1:8" x14ac:dyDescent="0.25">
      <c r="A2939" s="1">
        <v>45232.291666666664</v>
      </c>
      <c r="B2939" s="2" t="s">
        <v>6106</v>
      </c>
      <c r="C2939" s="2" t="s">
        <v>6107</v>
      </c>
      <c r="D2939" s="2" t="s">
        <v>291</v>
      </c>
      <c r="E2939" s="2" t="s">
        <v>292</v>
      </c>
      <c r="F2939" s="2" t="s">
        <v>12</v>
      </c>
      <c r="G2939" s="2" t="s">
        <v>43</v>
      </c>
      <c r="H2939">
        <v>5.2688597620322657</v>
      </c>
    </row>
    <row r="2940" spans="1:8" x14ac:dyDescent="0.25">
      <c r="A2940" s="1">
        <v>45232.291666666664</v>
      </c>
      <c r="B2940" s="2" t="s">
        <v>6108</v>
      </c>
      <c r="C2940" s="2" t="s">
        <v>6109</v>
      </c>
      <c r="D2940" s="2" t="s">
        <v>16</v>
      </c>
      <c r="E2940" s="2" t="s">
        <v>17</v>
      </c>
      <c r="F2940" s="2" t="s">
        <v>18</v>
      </c>
      <c r="G2940" s="2" t="s">
        <v>19</v>
      </c>
      <c r="H2940">
        <v>7.1827996184232997E-3</v>
      </c>
    </row>
    <row r="2941" spans="1:8" x14ac:dyDescent="0.25">
      <c r="A2941" s="1">
        <v>45232.291666666664</v>
      </c>
      <c r="B2941" s="2" t="s">
        <v>6110</v>
      </c>
      <c r="C2941" s="2" t="s">
        <v>6111</v>
      </c>
      <c r="D2941" s="2" t="s">
        <v>38</v>
      </c>
      <c r="E2941" s="2" t="s">
        <v>35</v>
      </c>
      <c r="F2941" s="2" t="s">
        <v>36</v>
      </c>
      <c r="G2941" s="2" t="s">
        <v>37</v>
      </c>
      <c r="H2941">
        <v>1.0892558443696791</v>
      </c>
    </row>
    <row r="2942" spans="1:8" x14ac:dyDescent="0.25">
      <c r="A2942" s="1">
        <v>45232.291666666664</v>
      </c>
      <c r="B2942" s="2" t="s">
        <v>6112</v>
      </c>
      <c r="C2942" s="2" t="s">
        <v>6113</v>
      </c>
      <c r="D2942" s="2" t="s">
        <v>1109</v>
      </c>
      <c r="E2942" s="2" t="s">
        <v>1110</v>
      </c>
      <c r="F2942" s="2" t="s">
        <v>91</v>
      </c>
      <c r="G2942" s="2" t="s">
        <v>92</v>
      </c>
      <c r="H2942">
        <v>2.6833213816923505</v>
      </c>
    </row>
    <row r="2943" spans="1:8" x14ac:dyDescent="0.25">
      <c r="A2943" s="1">
        <v>45232.291666666664</v>
      </c>
      <c r="B2943" s="2" t="s">
        <v>6114</v>
      </c>
      <c r="C2943" s="2" t="s">
        <v>6115</v>
      </c>
      <c r="D2943" s="2" t="s">
        <v>127</v>
      </c>
      <c r="E2943" s="2" t="s">
        <v>128</v>
      </c>
      <c r="F2943" s="2" t="s">
        <v>91</v>
      </c>
      <c r="G2943" s="2" t="s">
        <v>129</v>
      </c>
      <c r="H2943">
        <v>3.8597912767309306</v>
      </c>
    </row>
    <row r="2944" spans="1:8" x14ac:dyDescent="0.25">
      <c r="A2944" s="1">
        <v>45232.291666666664</v>
      </c>
      <c r="B2944" s="2" t="s">
        <v>6116</v>
      </c>
      <c r="C2944" s="2" t="s">
        <v>6117</v>
      </c>
      <c r="D2944" s="2" t="s">
        <v>1453</v>
      </c>
      <c r="E2944" s="2" t="s">
        <v>1454</v>
      </c>
      <c r="F2944" s="2" t="s">
        <v>157</v>
      </c>
      <c r="G2944" s="2" t="s">
        <v>1455</v>
      </c>
      <c r="H2944">
        <v>5.2185125334546019</v>
      </c>
    </row>
    <row r="2945" spans="1:8" x14ac:dyDescent="0.25">
      <c r="A2945" s="1">
        <v>45232.287499999999</v>
      </c>
      <c r="B2945" s="2" t="s">
        <v>6118</v>
      </c>
      <c r="C2945" s="2" t="s">
        <v>6119</v>
      </c>
      <c r="D2945" s="2" t="s">
        <v>163</v>
      </c>
      <c r="E2945" s="2" t="s">
        <v>164</v>
      </c>
      <c r="F2945" s="2" t="s">
        <v>30</v>
      </c>
      <c r="G2945" s="2" t="s">
        <v>31</v>
      </c>
      <c r="H2945">
        <v>4.0367566035988416</v>
      </c>
    </row>
    <row r="2946" spans="1:8" x14ac:dyDescent="0.25">
      <c r="A2946" s="1">
        <v>45232.284722222219</v>
      </c>
      <c r="B2946" s="2" t="s">
        <v>6120</v>
      </c>
      <c r="C2946" s="2" t="s">
        <v>6121</v>
      </c>
      <c r="D2946" s="2" t="s">
        <v>1314</v>
      </c>
      <c r="E2946" s="2" t="s">
        <v>1315</v>
      </c>
      <c r="F2946" s="2" t="s">
        <v>961</v>
      </c>
      <c r="G2946" s="2" t="s">
        <v>1316</v>
      </c>
      <c r="H2946">
        <v>0.56913528931675328</v>
      </c>
    </row>
    <row r="2947" spans="1:8" x14ac:dyDescent="0.25">
      <c r="A2947" s="1">
        <v>45232.28125</v>
      </c>
      <c r="B2947" s="2" t="s">
        <v>6122</v>
      </c>
      <c r="C2947" s="2" t="s">
        <v>6123</v>
      </c>
      <c r="D2947" s="2" t="s">
        <v>303</v>
      </c>
      <c r="E2947" s="2" t="s">
        <v>304</v>
      </c>
      <c r="F2947" s="2" t="s">
        <v>24</v>
      </c>
      <c r="G2947" s="2" t="s">
        <v>212</v>
      </c>
      <c r="H2947">
        <v>10.876232172244816</v>
      </c>
    </row>
    <row r="2948" spans="1:8" x14ac:dyDescent="0.25">
      <c r="A2948" s="1">
        <v>45232.28125</v>
      </c>
      <c r="B2948" s="2" t="s">
        <v>6124</v>
      </c>
      <c r="C2948" s="2" t="s">
        <v>6125</v>
      </c>
      <c r="D2948" s="2" t="s">
        <v>180</v>
      </c>
      <c r="E2948" s="2" t="s">
        <v>181</v>
      </c>
      <c r="F2948" s="2" t="s">
        <v>18</v>
      </c>
      <c r="G2948" s="2" t="s">
        <v>19</v>
      </c>
      <c r="H2948">
        <v>1.6155570572318807</v>
      </c>
    </row>
    <row r="2949" spans="1:8" x14ac:dyDescent="0.25">
      <c r="A2949" s="1">
        <v>45232.279861111114</v>
      </c>
      <c r="B2949" s="2" t="s">
        <v>6126</v>
      </c>
      <c r="C2949" s="2" t="s">
        <v>6127</v>
      </c>
      <c r="D2949" s="2" t="s">
        <v>111</v>
      </c>
      <c r="E2949" s="2" t="s">
        <v>112</v>
      </c>
      <c r="F2949" s="2" t="s">
        <v>36</v>
      </c>
      <c r="G2949" s="2" t="s">
        <v>82</v>
      </c>
      <c r="H2949">
        <v>1.2075587560985444</v>
      </c>
    </row>
    <row r="2950" spans="1:8" x14ac:dyDescent="0.25">
      <c r="A2950" s="1">
        <v>45232.279166666667</v>
      </c>
      <c r="B2950" s="2" t="s">
        <v>6128</v>
      </c>
      <c r="C2950" s="2" t="s">
        <v>6129</v>
      </c>
      <c r="D2950" s="2" t="s">
        <v>163</v>
      </c>
      <c r="E2950" s="2" t="s">
        <v>164</v>
      </c>
      <c r="F2950" s="2" t="s">
        <v>30</v>
      </c>
      <c r="G2950" s="2" t="s">
        <v>31</v>
      </c>
      <c r="H2950">
        <v>4.0367566035988416</v>
      </c>
    </row>
    <row r="2951" spans="1:8" x14ac:dyDescent="0.25">
      <c r="A2951" s="1">
        <v>45232.275694444441</v>
      </c>
      <c r="B2951" s="2" t="s">
        <v>6130</v>
      </c>
      <c r="C2951" s="2" t="s">
        <v>6131</v>
      </c>
      <c r="D2951" s="2" t="s">
        <v>303</v>
      </c>
      <c r="E2951" s="2" t="s">
        <v>304</v>
      </c>
      <c r="F2951" s="2" t="s">
        <v>24</v>
      </c>
      <c r="G2951" s="2" t="s">
        <v>212</v>
      </c>
      <c r="H2951">
        <v>10.876232172244816</v>
      </c>
    </row>
    <row r="2952" spans="1:8" x14ac:dyDescent="0.25">
      <c r="A2952" s="1">
        <v>45232.275000000001</v>
      </c>
      <c r="B2952" s="2" t="s">
        <v>6132</v>
      </c>
      <c r="C2952" s="2" t="s">
        <v>6133</v>
      </c>
      <c r="D2952" s="2" t="s">
        <v>163</v>
      </c>
      <c r="E2952" s="2" t="s">
        <v>164</v>
      </c>
      <c r="F2952" s="2" t="s">
        <v>30</v>
      </c>
      <c r="G2952" s="2" t="s">
        <v>31</v>
      </c>
      <c r="H2952">
        <v>4.0367566035988416</v>
      </c>
    </row>
    <row r="2953" spans="1:8" x14ac:dyDescent="0.25">
      <c r="A2953" s="1">
        <v>45232.272222222222</v>
      </c>
      <c r="B2953" s="2" t="s">
        <v>6134</v>
      </c>
      <c r="C2953" s="2" t="s">
        <v>6135</v>
      </c>
      <c r="D2953" s="2" t="s">
        <v>137</v>
      </c>
      <c r="E2953" s="2" t="s">
        <v>138</v>
      </c>
      <c r="F2953" s="2" t="s">
        <v>12</v>
      </c>
      <c r="G2953" s="2" t="s">
        <v>139</v>
      </c>
      <c r="H2953">
        <v>1.9491717027017237</v>
      </c>
    </row>
    <row r="2954" spans="1:8" x14ac:dyDescent="0.25">
      <c r="A2954" s="1">
        <v>45232.271527777775</v>
      </c>
      <c r="B2954" s="2" t="s">
        <v>6136</v>
      </c>
      <c r="C2954" s="2" t="s">
        <v>6137</v>
      </c>
      <c r="D2954" s="2" t="s">
        <v>137</v>
      </c>
      <c r="E2954" s="2" t="s">
        <v>138</v>
      </c>
      <c r="F2954" s="2" t="s">
        <v>12</v>
      </c>
      <c r="G2954" s="2" t="s">
        <v>139</v>
      </c>
      <c r="H2954">
        <v>1.9491717027017237</v>
      </c>
    </row>
    <row r="2955" spans="1:8" x14ac:dyDescent="0.25">
      <c r="A2955" s="1">
        <v>45232.270833333336</v>
      </c>
      <c r="B2955" s="2" t="s">
        <v>6138</v>
      </c>
      <c r="C2955" s="2" t="s">
        <v>6139</v>
      </c>
      <c r="D2955" s="2" t="s">
        <v>16</v>
      </c>
      <c r="E2955" s="2" t="s">
        <v>17</v>
      </c>
      <c r="F2955" s="2" t="s">
        <v>18</v>
      </c>
      <c r="G2955" s="2" t="s">
        <v>19</v>
      </c>
      <c r="H2955">
        <v>7.1827996184232997E-3</v>
      </c>
    </row>
    <row r="2956" spans="1:8" x14ac:dyDescent="0.25">
      <c r="A2956" s="1">
        <v>45232.265277777777</v>
      </c>
      <c r="B2956" s="2" t="s">
        <v>6140</v>
      </c>
      <c r="C2956" s="2" t="s">
        <v>6141</v>
      </c>
      <c r="D2956" s="2" t="s">
        <v>303</v>
      </c>
      <c r="E2956" s="2" t="s">
        <v>304</v>
      </c>
      <c r="F2956" s="2" t="s">
        <v>24</v>
      </c>
      <c r="G2956" s="2" t="s">
        <v>212</v>
      </c>
      <c r="H2956">
        <v>10.859795131126139</v>
      </c>
    </row>
    <row r="2957" spans="1:8" x14ac:dyDescent="0.25">
      <c r="A2957" s="1">
        <v>45232.263888888891</v>
      </c>
      <c r="B2957" s="2" t="s">
        <v>6142</v>
      </c>
      <c r="C2957" s="2" t="s">
        <v>6143</v>
      </c>
      <c r="D2957" s="2" t="s">
        <v>34</v>
      </c>
      <c r="E2957" s="2" t="s">
        <v>35</v>
      </c>
      <c r="F2957" s="2" t="s">
        <v>36</v>
      </c>
      <c r="G2957" s="2" t="s">
        <v>37</v>
      </c>
      <c r="H2957">
        <v>0.75925266208178921</v>
      </c>
    </row>
    <row r="2958" spans="1:8" x14ac:dyDescent="0.25">
      <c r="A2958" s="1">
        <v>45232.263194444444</v>
      </c>
      <c r="B2958" s="2" t="s">
        <v>6144</v>
      </c>
      <c r="C2958" s="2" t="s">
        <v>6145</v>
      </c>
      <c r="D2958" s="2" t="s">
        <v>106</v>
      </c>
      <c r="E2958" s="2" t="s">
        <v>107</v>
      </c>
      <c r="F2958" s="2" t="s">
        <v>36</v>
      </c>
      <c r="G2958" s="2" t="s">
        <v>108</v>
      </c>
      <c r="H2958">
        <v>2.3621572995387639</v>
      </c>
    </row>
    <row r="2959" spans="1:8" x14ac:dyDescent="0.25">
      <c r="A2959" s="1">
        <v>45232.263194444444</v>
      </c>
      <c r="B2959" s="2" t="s">
        <v>6146</v>
      </c>
      <c r="C2959" s="2" t="s">
        <v>6147</v>
      </c>
      <c r="D2959" s="2" t="s">
        <v>222</v>
      </c>
      <c r="E2959" s="2" t="s">
        <v>223</v>
      </c>
      <c r="F2959" s="2" t="s">
        <v>91</v>
      </c>
      <c r="G2959" s="2" t="s">
        <v>92</v>
      </c>
      <c r="H2959">
        <v>6.0168459634734326</v>
      </c>
    </row>
    <row r="2960" spans="1:8" x14ac:dyDescent="0.25">
      <c r="A2960" s="1">
        <v>45232.262499999997</v>
      </c>
      <c r="B2960" s="2" t="s">
        <v>6148</v>
      </c>
      <c r="C2960" s="2" t="s">
        <v>6149</v>
      </c>
      <c r="D2960" s="2" t="s">
        <v>222</v>
      </c>
      <c r="E2960" s="2" t="s">
        <v>223</v>
      </c>
      <c r="F2960" s="2" t="s">
        <v>91</v>
      </c>
      <c r="G2960" s="2" t="s">
        <v>92</v>
      </c>
      <c r="H2960">
        <v>6.0168459634734326</v>
      </c>
    </row>
    <row r="2961" spans="1:8" x14ac:dyDescent="0.25">
      <c r="A2961" s="1">
        <v>45232.261111111111</v>
      </c>
      <c r="B2961" s="2" t="s">
        <v>6150</v>
      </c>
      <c r="C2961" s="2" t="s">
        <v>6151</v>
      </c>
      <c r="D2961" s="2" t="s">
        <v>303</v>
      </c>
      <c r="E2961" s="2" t="s">
        <v>304</v>
      </c>
      <c r="F2961" s="2" t="s">
        <v>24</v>
      </c>
      <c r="G2961" s="2" t="s">
        <v>212</v>
      </c>
      <c r="H2961">
        <v>10.859795131126139</v>
      </c>
    </row>
    <row r="2962" spans="1:8" x14ac:dyDescent="0.25">
      <c r="A2962" s="1">
        <v>45232.261111111111</v>
      </c>
      <c r="B2962" s="2" t="s">
        <v>6152</v>
      </c>
      <c r="C2962" s="2" t="s">
        <v>6153</v>
      </c>
      <c r="D2962" s="2" t="s">
        <v>291</v>
      </c>
      <c r="E2962" s="2" t="s">
        <v>292</v>
      </c>
      <c r="F2962" s="2" t="s">
        <v>12</v>
      </c>
      <c r="G2962" s="2" t="s">
        <v>43</v>
      </c>
      <c r="H2962">
        <v>5.6026767584295731</v>
      </c>
    </row>
    <row r="2963" spans="1:8" x14ac:dyDescent="0.25">
      <c r="A2963" s="1">
        <v>45232.260416666664</v>
      </c>
      <c r="B2963" s="2" t="s">
        <v>6154</v>
      </c>
      <c r="C2963" s="2" t="s">
        <v>6155</v>
      </c>
      <c r="D2963" s="2" t="s">
        <v>132</v>
      </c>
      <c r="E2963" s="2" t="s">
        <v>133</v>
      </c>
      <c r="F2963" s="2" t="s">
        <v>12</v>
      </c>
      <c r="G2963" s="2" t="s">
        <v>134</v>
      </c>
      <c r="H2963">
        <v>1.9545289703461932</v>
      </c>
    </row>
    <row r="2964" spans="1:8" x14ac:dyDescent="0.25">
      <c r="A2964" s="1">
        <v>45232.257638888892</v>
      </c>
      <c r="B2964" s="2" t="s">
        <v>6156</v>
      </c>
      <c r="C2964" s="2" t="s">
        <v>6157</v>
      </c>
      <c r="D2964" s="2" t="s">
        <v>270</v>
      </c>
      <c r="E2964" s="2" t="s">
        <v>271</v>
      </c>
      <c r="F2964" s="2" t="s">
        <v>157</v>
      </c>
      <c r="G2964" s="2" t="s">
        <v>158</v>
      </c>
      <c r="H2964">
        <v>2.9387214504605623</v>
      </c>
    </row>
    <row r="2965" spans="1:8" x14ac:dyDescent="0.25">
      <c r="A2965" s="1">
        <v>45232.256944444445</v>
      </c>
      <c r="B2965" s="2" t="s">
        <v>6158</v>
      </c>
      <c r="C2965" s="2" t="s">
        <v>6159</v>
      </c>
      <c r="D2965" s="2" t="s">
        <v>303</v>
      </c>
      <c r="E2965" s="2" t="s">
        <v>304</v>
      </c>
      <c r="F2965" s="2" t="s">
        <v>24</v>
      </c>
      <c r="G2965" s="2" t="s">
        <v>212</v>
      </c>
      <c r="H2965">
        <v>10.859795131126139</v>
      </c>
    </row>
    <row r="2966" spans="1:8" x14ac:dyDescent="0.25">
      <c r="A2966" s="1">
        <v>45232.254166666666</v>
      </c>
      <c r="B2966" s="2" t="s">
        <v>6160</v>
      </c>
      <c r="C2966" s="2" t="s">
        <v>6161</v>
      </c>
      <c r="D2966" s="2" t="s">
        <v>303</v>
      </c>
      <c r="E2966" s="2" t="s">
        <v>304</v>
      </c>
      <c r="F2966" s="2" t="s">
        <v>24</v>
      </c>
      <c r="G2966" s="2" t="s">
        <v>212</v>
      </c>
      <c r="H2966">
        <v>10.859795131126139</v>
      </c>
    </row>
    <row r="2967" spans="1:8" x14ac:dyDescent="0.25">
      <c r="A2967" s="1">
        <v>45232.25</v>
      </c>
      <c r="B2967" s="2" t="s">
        <v>6162</v>
      </c>
      <c r="C2967" s="2" t="s">
        <v>6163</v>
      </c>
      <c r="D2967" s="2" t="s">
        <v>38</v>
      </c>
      <c r="E2967" s="2" t="s">
        <v>35</v>
      </c>
      <c r="F2967" s="2" t="s">
        <v>36</v>
      </c>
      <c r="G2967" s="2" t="s">
        <v>37</v>
      </c>
      <c r="H2967">
        <v>0.74445336862189859</v>
      </c>
    </row>
    <row r="2968" spans="1:8" x14ac:dyDescent="0.25">
      <c r="A2968" s="1">
        <v>45232.25</v>
      </c>
      <c r="B2968" s="2" t="s">
        <v>6164</v>
      </c>
      <c r="C2968" s="2" t="s">
        <v>6165</v>
      </c>
      <c r="D2968" s="2" t="s">
        <v>46</v>
      </c>
      <c r="E2968" s="2" t="s">
        <v>47</v>
      </c>
      <c r="F2968" s="2" t="s">
        <v>24</v>
      </c>
      <c r="G2968" s="2" t="s">
        <v>48</v>
      </c>
      <c r="H2968">
        <v>5.4642711035101525</v>
      </c>
    </row>
    <row r="2969" spans="1:8" x14ac:dyDescent="0.25">
      <c r="A2969" s="1">
        <v>45232.249305555553</v>
      </c>
      <c r="B2969" s="2" t="s">
        <v>6166</v>
      </c>
      <c r="C2969" s="2" t="s">
        <v>6167</v>
      </c>
      <c r="D2969" s="2" t="s">
        <v>398</v>
      </c>
      <c r="E2969" s="2" t="s">
        <v>399</v>
      </c>
      <c r="F2969" s="2" t="s">
        <v>91</v>
      </c>
      <c r="G2969" s="2" t="s">
        <v>97</v>
      </c>
      <c r="H2969">
        <v>3.5037922642995696</v>
      </c>
    </row>
    <row r="2970" spans="1:8" x14ac:dyDescent="0.25">
      <c r="A2970" s="1">
        <v>45232.232638888891</v>
      </c>
      <c r="B2970" s="2" t="s">
        <v>6168</v>
      </c>
      <c r="C2970" s="2" t="s">
        <v>6169</v>
      </c>
      <c r="D2970" s="2" t="s">
        <v>278</v>
      </c>
      <c r="E2970" s="2" t="s">
        <v>279</v>
      </c>
      <c r="F2970" s="2" t="s">
        <v>76</v>
      </c>
      <c r="G2970" s="2" t="s">
        <v>280</v>
      </c>
      <c r="H2970">
        <v>1.9035501229868583</v>
      </c>
    </row>
    <row r="2971" spans="1:8" x14ac:dyDescent="0.25">
      <c r="A2971" s="1">
        <v>45232.210416666669</v>
      </c>
      <c r="B2971" s="2" t="s">
        <v>6170</v>
      </c>
      <c r="C2971" s="2" t="s">
        <v>6171</v>
      </c>
      <c r="D2971" s="2" t="s">
        <v>137</v>
      </c>
      <c r="E2971" s="2" t="s">
        <v>138</v>
      </c>
      <c r="F2971" s="2" t="s">
        <v>12</v>
      </c>
      <c r="G2971" s="2" t="s">
        <v>139</v>
      </c>
      <c r="H2971">
        <v>1.7594282375861563</v>
      </c>
    </row>
    <row r="2972" spans="1:8" x14ac:dyDescent="0.25">
      <c r="A2972" s="1">
        <v>45232.208333333336</v>
      </c>
      <c r="B2972" s="2" t="s">
        <v>6172</v>
      </c>
      <c r="C2972" s="2" t="s">
        <v>6173</v>
      </c>
      <c r="D2972" s="2" t="s">
        <v>977</v>
      </c>
      <c r="E2972" s="2" t="s">
        <v>978</v>
      </c>
      <c r="F2972" s="2" t="s">
        <v>91</v>
      </c>
      <c r="G2972" s="2" t="s">
        <v>97</v>
      </c>
      <c r="H2972">
        <v>1.3328571756447538</v>
      </c>
    </row>
    <row r="2973" spans="1:8" x14ac:dyDescent="0.25">
      <c r="A2973" s="1">
        <v>45232.208333333336</v>
      </c>
      <c r="B2973" s="2" t="s">
        <v>6174</v>
      </c>
      <c r="C2973" s="2" t="s">
        <v>6175</v>
      </c>
      <c r="D2973" s="2" t="s">
        <v>137</v>
      </c>
      <c r="E2973" s="2" t="s">
        <v>138</v>
      </c>
      <c r="F2973" s="2" t="s">
        <v>12</v>
      </c>
      <c r="G2973" s="2" t="s">
        <v>139</v>
      </c>
      <c r="H2973">
        <v>1.7594282375861563</v>
      </c>
    </row>
    <row r="2974" spans="1:8" x14ac:dyDescent="0.25">
      <c r="A2974" s="1">
        <v>45232.206944444442</v>
      </c>
      <c r="B2974" s="2" t="s">
        <v>6176</v>
      </c>
      <c r="C2974" s="2" t="s">
        <v>6177</v>
      </c>
      <c r="D2974" s="2" t="s">
        <v>46</v>
      </c>
      <c r="E2974" s="2" t="s">
        <v>47</v>
      </c>
      <c r="F2974" s="2" t="s">
        <v>24</v>
      </c>
      <c r="G2974" s="2" t="s">
        <v>48</v>
      </c>
      <c r="H2974">
        <v>5.4857609978076161</v>
      </c>
    </row>
    <row r="2975" spans="1:8" x14ac:dyDescent="0.25">
      <c r="A2975" s="1">
        <v>45232.166666666664</v>
      </c>
      <c r="B2975" s="2" t="s">
        <v>6178</v>
      </c>
      <c r="C2975" s="2" t="s">
        <v>6179</v>
      </c>
      <c r="D2975" s="2" t="s">
        <v>70</v>
      </c>
      <c r="E2975" s="2" t="s">
        <v>71</v>
      </c>
      <c r="F2975" s="2" t="s">
        <v>12</v>
      </c>
      <c r="G2975" s="2" t="s">
        <v>43</v>
      </c>
      <c r="H2975">
        <v>1.9135345957523899</v>
      </c>
    </row>
    <row r="2976" spans="1:8" x14ac:dyDescent="0.25">
      <c r="A2976" s="1">
        <v>45232.166666666664</v>
      </c>
      <c r="B2976" s="2" t="s">
        <v>6180</v>
      </c>
      <c r="C2976" s="2" t="s">
        <v>6181</v>
      </c>
      <c r="D2976" s="2" t="s">
        <v>22</v>
      </c>
      <c r="E2976" s="2" t="s">
        <v>23</v>
      </c>
      <c r="F2976" s="2" t="s">
        <v>24</v>
      </c>
      <c r="G2976" s="2" t="s">
        <v>25</v>
      </c>
      <c r="H2976">
        <v>0.1824684402768344</v>
      </c>
    </row>
    <row r="2977" spans="1:8" x14ac:dyDescent="0.25">
      <c r="A2977" s="1">
        <v>45232.115277777775</v>
      </c>
      <c r="B2977" s="2" t="s">
        <v>6182</v>
      </c>
      <c r="C2977" s="2" t="s">
        <v>6183</v>
      </c>
      <c r="D2977" s="2" t="s">
        <v>89</v>
      </c>
      <c r="E2977" s="2" t="s">
        <v>90</v>
      </c>
      <c r="F2977" s="2" t="s">
        <v>91</v>
      </c>
      <c r="G2977" s="2" t="s">
        <v>92</v>
      </c>
      <c r="H2977">
        <v>1.3036555341126299</v>
      </c>
    </row>
    <row r="2978" spans="1:8" x14ac:dyDescent="0.25">
      <c r="A2978" s="1">
        <v>45232.082638888889</v>
      </c>
      <c r="B2978" s="2" t="s">
        <v>6184</v>
      </c>
      <c r="C2978" s="2" t="s">
        <v>6185</v>
      </c>
      <c r="D2978" s="2" t="s">
        <v>22</v>
      </c>
      <c r="E2978" s="2" t="s">
        <v>23</v>
      </c>
      <c r="F2978" s="2" t="s">
        <v>24</v>
      </c>
      <c r="G2978" s="2" t="s">
        <v>25</v>
      </c>
      <c r="H2978">
        <v>0.16787898368731699</v>
      </c>
    </row>
    <row r="2979" spans="1:8" x14ac:dyDescent="0.25">
      <c r="A2979" s="1">
        <v>45232.082638888889</v>
      </c>
      <c r="B2979" s="2" t="s">
        <v>6186</v>
      </c>
      <c r="C2979" s="2" t="s">
        <v>6187</v>
      </c>
      <c r="D2979" s="2" t="s">
        <v>137</v>
      </c>
      <c r="E2979" s="2" t="s">
        <v>138</v>
      </c>
      <c r="F2979" s="2" t="s">
        <v>12</v>
      </c>
      <c r="G2979" s="2" t="s">
        <v>139</v>
      </c>
      <c r="H2979">
        <v>1.6961804158809677</v>
      </c>
    </row>
    <row r="2980" spans="1:8" x14ac:dyDescent="0.25">
      <c r="A2980" s="1">
        <v>45232.056250000001</v>
      </c>
      <c r="B2980" s="2" t="s">
        <v>6188</v>
      </c>
      <c r="C2980" s="2" t="s">
        <v>6189</v>
      </c>
      <c r="D2980" s="2" t="s">
        <v>431</v>
      </c>
      <c r="E2980" s="2" t="s">
        <v>432</v>
      </c>
      <c r="F2980" s="2" t="s">
        <v>30</v>
      </c>
      <c r="G2980" s="2" t="s">
        <v>413</v>
      </c>
      <c r="H2980">
        <v>0.4631036755275833</v>
      </c>
    </row>
    <row r="2981" spans="1:8" x14ac:dyDescent="0.25">
      <c r="A2981" s="1">
        <v>45232.050694444442</v>
      </c>
      <c r="B2981" s="2" t="s">
        <v>6190</v>
      </c>
      <c r="C2981" s="2" t="s">
        <v>6191</v>
      </c>
      <c r="D2981" s="2" t="s">
        <v>398</v>
      </c>
      <c r="E2981" s="2" t="s">
        <v>399</v>
      </c>
      <c r="F2981" s="2" t="s">
        <v>91</v>
      </c>
      <c r="G2981" s="2" t="s">
        <v>97</v>
      </c>
      <c r="H2981">
        <v>2.1685615043721271</v>
      </c>
    </row>
    <row r="2982" spans="1:8" x14ac:dyDescent="0.25">
      <c r="A2982" s="1">
        <v>45232.050694444442</v>
      </c>
      <c r="B2982" s="2" t="s">
        <v>6192</v>
      </c>
      <c r="C2982" s="2" t="s">
        <v>6193</v>
      </c>
      <c r="D2982" s="2" t="s">
        <v>697</v>
      </c>
      <c r="E2982" s="2" t="s">
        <v>698</v>
      </c>
      <c r="F2982" s="2" t="s">
        <v>12</v>
      </c>
      <c r="G2982" s="2" t="s">
        <v>134</v>
      </c>
      <c r="H2982">
        <v>0.63251852062443858</v>
      </c>
    </row>
    <row r="2983" spans="1:8" x14ac:dyDescent="0.25">
      <c r="A2983" s="1">
        <v>45232.047222222223</v>
      </c>
      <c r="B2983" s="2" t="s">
        <v>6194</v>
      </c>
      <c r="C2983" s="2" t="s">
        <v>6195</v>
      </c>
      <c r="D2983" s="2" t="s">
        <v>2684</v>
      </c>
      <c r="E2983" s="2" t="s">
        <v>2685</v>
      </c>
      <c r="F2983" s="2" t="s">
        <v>30</v>
      </c>
      <c r="G2983" s="2" t="s">
        <v>402</v>
      </c>
      <c r="H2983">
        <v>1.4985332451756042</v>
      </c>
    </row>
    <row r="2984" spans="1:8" x14ac:dyDescent="0.25">
      <c r="A2984" s="1">
        <v>45232.041666666664</v>
      </c>
      <c r="B2984" s="2" t="s">
        <v>6196</v>
      </c>
      <c r="C2984" s="2" t="s">
        <v>6197</v>
      </c>
      <c r="D2984" s="2" t="s">
        <v>239</v>
      </c>
      <c r="E2984" s="2" t="s">
        <v>240</v>
      </c>
      <c r="F2984" s="2" t="s">
        <v>91</v>
      </c>
      <c r="G2984" s="2" t="s">
        <v>236</v>
      </c>
      <c r="H2984">
        <v>1.3769119182266765</v>
      </c>
    </row>
    <row r="2985" spans="1:8" x14ac:dyDescent="0.25">
      <c r="A2985" s="1">
        <v>45232.041666666664</v>
      </c>
      <c r="B2985" s="2" t="s">
        <v>6198</v>
      </c>
      <c r="C2985" s="2" t="s">
        <v>6199</v>
      </c>
      <c r="D2985" s="2" t="s">
        <v>137</v>
      </c>
      <c r="E2985" s="2" t="s">
        <v>138</v>
      </c>
      <c r="F2985" s="2" t="s">
        <v>12</v>
      </c>
      <c r="G2985" s="2" t="s">
        <v>139</v>
      </c>
      <c r="H2985">
        <v>1.6961804158809677</v>
      </c>
    </row>
    <row r="2986" spans="1:8" x14ac:dyDescent="0.25">
      <c r="A2986" s="1">
        <v>45232.003472222219</v>
      </c>
      <c r="B2986" s="2" t="s">
        <v>6200</v>
      </c>
      <c r="C2986" s="2" t="s">
        <v>6201</v>
      </c>
      <c r="D2986" s="2" t="s">
        <v>137</v>
      </c>
      <c r="E2986" s="2" t="s">
        <v>138</v>
      </c>
      <c r="F2986" s="2" t="s">
        <v>12</v>
      </c>
      <c r="G2986" s="2" t="s">
        <v>139</v>
      </c>
      <c r="H2986">
        <v>1.6961804158809677</v>
      </c>
    </row>
    <row r="2987" spans="1:8" x14ac:dyDescent="0.25">
      <c r="A2987" s="1">
        <v>45232</v>
      </c>
      <c r="B2987" s="2" t="s">
        <v>6202</v>
      </c>
      <c r="C2987" s="2" t="s">
        <v>6203</v>
      </c>
      <c r="D2987" s="2" t="s">
        <v>222</v>
      </c>
      <c r="E2987" s="2" t="s">
        <v>223</v>
      </c>
      <c r="F2987" s="2" t="s">
        <v>91</v>
      </c>
      <c r="G2987" s="2" t="s">
        <v>92</v>
      </c>
      <c r="H2987">
        <v>4.8688402847401484</v>
      </c>
    </row>
    <row r="2988" spans="1:8" x14ac:dyDescent="0.25">
      <c r="A2988" s="1">
        <v>45231.989583333336</v>
      </c>
      <c r="B2988" s="2" t="s">
        <v>6204</v>
      </c>
      <c r="C2988" s="2" t="s">
        <v>6205</v>
      </c>
      <c r="D2988" s="2" t="s">
        <v>106</v>
      </c>
      <c r="E2988" s="2" t="s">
        <v>107</v>
      </c>
      <c r="F2988" s="2" t="s">
        <v>36</v>
      </c>
      <c r="G2988" s="2" t="s">
        <v>108</v>
      </c>
      <c r="H2988">
        <v>2.300600780707184</v>
      </c>
    </row>
    <row r="2989" spans="1:8" x14ac:dyDescent="0.25">
      <c r="A2989" s="1">
        <v>45231.98333333333</v>
      </c>
      <c r="B2989" s="2" t="s">
        <v>6206</v>
      </c>
      <c r="C2989" s="2" t="s">
        <v>6206</v>
      </c>
      <c r="D2989" s="2" t="s">
        <v>1449</v>
      </c>
      <c r="E2989" s="2" t="s">
        <v>1450</v>
      </c>
      <c r="F2989" s="2" t="s">
        <v>30</v>
      </c>
      <c r="G2989" s="2" t="s">
        <v>387</v>
      </c>
      <c r="H2989">
        <v>1.8911886705818459</v>
      </c>
    </row>
    <row r="2990" spans="1:8" x14ac:dyDescent="0.25">
      <c r="A2990" s="1">
        <v>45231.978472222225</v>
      </c>
      <c r="B2990" s="2" t="s">
        <v>6207</v>
      </c>
      <c r="C2990" s="2" t="s">
        <v>6207</v>
      </c>
      <c r="D2990" s="2" t="s">
        <v>2076</v>
      </c>
      <c r="E2990" s="2" t="s">
        <v>2077</v>
      </c>
      <c r="F2990" s="2" t="s">
        <v>18</v>
      </c>
      <c r="G2990" s="2" t="s">
        <v>2078</v>
      </c>
      <c r="H2990">
        <v>2.7285747000042768</v>
      </c>
    </row>
    <row r="2991" spans="1:8" x14ac:dyDescent="0.25">
      <c r="A2991" s="1">
        <v>45231.934027777781</v>
      </c>
      <c r="B2991" s="2" t="s">
        <v>6208</v>
      </c>
      <c r="C2991" s="2" t="s">
        <v>6209</v>
      </c>
      <c r="D2991" s="2" t="s">
        <v>127</v>
      </c>
      <c r="E2991" s="2" t="s">
        <v>128</v>
      </c>
      <c r="F2991" s="2" t="s">
        <v>91</v>
      </c>
      <c r="G2991" s="2" t="s">
        <v>129</v>
      </c>
      <c r="H2991">
        <v>3.2634935311524909</v>
      </c>
    </row>
    <row r="2992" spans="1:8" x14ac:dyDescent="0.25">
      <c r="A2992" s="1">
        <v>45231.890972222223</v>
      </c>
      <c r="B2992" s="2" t="s">
        <v>6210</v>
      </c>
      <c r="C2992" s="2" t="s">
        <v>6211</v>
      </c>
      <c r="D2992" s="2" t="s">
        <v>977</v>
      </c>
      <c r="E2992" s="2" t="s">
        <v>978</v>
      </c>
      <c r="F2992" s="2" t="s">
        <v>91</v>
      </c>
      <c r="G2992" s="2" t="s">
        <v>97</v>
      </c>
      <c r="H2992">
        <v>0.80605282517117127</v>
      </c>
    </row>
    <row r="2993" spans="1:8" x14ac:dyDescent="0.25">
      <c r="A2993" s="1">
        <v>45231.883333333331</v>
      </c>
      <c r="B2993" s="2" t="s">
        <v>6212</v>
      </c>
      <c r="C2993" s="2" t="s">
        <v>6213</v>
      </c>
      <c r="D2993" s="2" t="s">
        <v>188</v>
      </c>
      <c r="E2993" s="2" t="s">
        <v>189</v>
      </c>
      <c r="F2993" s="2" t="s">
        <v>76</v>
      </c>
      <c r="G2993" s="2" t="s">
        <v>77</v>
      </c>
      <c r="H2993">
        <v>1.451099683447413</v>
      </c>
    </row>
    <row r="2994" spans="1:8" x14ac:dyDescent="0.25">
      <c r="A2994" s="1">
        <v>45231.875</v>
      </c>
      <c r="B2994" s="2" t="s">
        <v>6214</v>
      </c>
      <c r="C2994" s="2" t="s">
        <v>6215</v>
      </c>
      <c r="D2994" s="2" t="s">
        <v>197</v>
      </c>
      <c r="E2994" s="2" t="s">
        <v>198</v>
      </c>
      <c r="F2994" s="2" t="s">
        <v>91</v>
      </c>
      <c r="G2994" s="2" t="s">
        <v>199</v>
      </c>
      <c r="H2994">
        <v>0.26671085670187727</v>
      </c>
    </row>
    <row r="2995" spans="1:8" x14ac:dyDescent="0.25">
      <c r="A2995" s="1">
        <v>45231.864583333336</v>
      </c>
      <c r="B2995" s="2" t="s">
        <v>6216</v>
      </c>
      <c r="C2995" s="2" t="s">
        <v>6217</v>
      </c>
      <c r="D2995" s="2" t="s">
        <v>475</v>
      </c>
      <c r="E2995" s="2" t="s">
        <v>476</v>
      </c>
      <c r="F2995" s="2" t="s">
        <v>24</v>
      </c>
      <c r="G2995" s="2" t="s">
        <v>48</v>
      </c>
      <c r="H2995">
        <v>0.92036300382027325</v>
      </c>
    </row>
    <row r="2996" spans="1:8" x14ac:dyDescent="0.25">
      <c r="A2996" s="1">
        <v>45231.854166666664</v>
      </c>
      <c r="B2996" s="2" t="s">
        <v>6218</v>
      </c>
      <c r="C2996" s="2" t="s">
        <v>6219</v>
      </c>
      <c r="D2996" s="2" t="s">
        <v>127</v>
      </c>
      <c r="E2996" s="2" t="s">
        <v>128</v>
      </c>
      <c r="F2996" s="2" t="s">
        <v>91</v>
      </c>
      <c r="G2996" s="2" t="s">
        <v>129</v>
      </c>
      <c r="H2996">
        <v>3.2634935311524909</v>
      </c>
    </row>
    <row r="2997" spans="1:8" x14ac:dyDescent="0.25">
      <c r="A2997" s="1">
        <v>45231.833333333336</v>
      </c>
      <c r="B2997" s="2" t="s">
        <v>6220</v>
      </c>
      <c r="C2997" s="2" t="s">
        <v>6221</v>
      </c>
      <c r="D2997" s="2" t="s">
        <v>291</v>
      </c>
      <c r="E2997" s="2" t="s">
        <v>292</v>
      </c>
      <c r="F2997" s="2" t="s">
        <v>12</v>
      </c>
      <c r="G2997" s="2" t="s">
        <v>43</v>
      </c>
      <c r="H2997">
        <v>4.6057411815237037</v>
      </c>
    </row>
    <row r="2998" spans="1:8" x14ac:dyDescent="0.25">
      <c r="A2998" s="1">
        <v>45231.805555555555</v>
      </c>
      <c r="B2998" s="2" t="s">
        <v>6222</v>
      </c>
      <c r="C2998" s="2" t="s">
        <v>6223</v>
      </c>
      <c r="D2998" s="2" t="s">
        <v>977</v>
      </c>
      <c r="E2998" s="2" t="s">
        <v>978</v>
      </c>
      <c r="F2998" s="2" t="s">
        <v>91</v>
      </c>
      <c r="G2998" s="2" t="s">
        <v>97</v>
      </c>
      <c r="H2998">
        <v>0.80605282517117127</v>
      </c>
    </row>
    <row r="2999" spans="1:8" x14ac:dyDescent="0.25">
      <c r="A2999" s="1">
        <v>45231.79791666667</v>
      </c>
      <c r="B2999" s="2" t="s">
        <v>6224</v>
      </c>
      <c r="C2999" s="2" t="s">
        <v>6225</v>
      </c>
      <c r="D2999" s="2" t="s">
        <v>977</v>
      </c>
      <c r="E2999" s="2" t="s">
        <v>978</v>
      </c>
      <c r="F2999" s="2" t="s">
        <v>91</v>
      </c>
      <c r="G2999" s="2" t="s">
        <v>97</v>
      </c>
      <c r="H2999">
        <v>0.80605282517117127</v>
      </c>
    </row>
    <row r="3000" spans="1:8" x14ac:dyDescent="0.25">
      <c r="A3000" s="1">
        <v>45231.79791666667</v>
      </c>
      <c r="B3000" s="2" t="s">
        <v>6226</v>
      </c>
      <c r="C3000" s="2" t="s">
        <v>6227</v>
      </c>
      <c r="D3000" s="2" t="s">
        <v>222</v>
      </c>
      <c r="E3000" s="2" t="s">
        <v>223</v>
      </c>
      <c r="F3000" s="2" t="s">
        <v>91</v>
      </c>
      <c r="G3000" s="2" t="s">
        <v>92</v>
      </c>
      <c r="H3000">
        <v>4.8688402847401484</v>
      </c>
    </row>
    <row r="3001" spans="1:8" x14ac:dyDescent="0.25">
      <c r="A3001" s="1">
        <v>45231.79791666667</v>
      </c>
      <c r="B3001" s="2" t="s">
        <v>6228</v>
      </c>
      <c r="C3001" s="2" t="s">
        <v>6229</v>
      </c>
      <c r="D3001" s="2" t="s">
        <v>127</v>
      </c>
      <c r="E3001" s="2" t="s">
        <v>128</v>
      </c>
      <c r="F3001" s="2" t="s">
        <v>91</v>
      </c>
      <c r="G3001" s="2" t="s">
        <v>129</v>
      </c>
      <c r="H3001">
        <v>3.2634935311524909</v>
      </c>
    </row>
    <row r="3002" spans="1:8" x14ac:dyDescent="0.25">
      <c r="A3002" s="1">
        <v>45231.79583333333</v>
      </c>
      <c r="B3002" s="2" t="s">
        <v>6230</v>
      </c>
      <c r="C3002" s="2" t="s">
        <v>6231</v>
      </c>
      <c r="D3002" s="2" t="s">
        <v>111</v>
      </c>
      <c r="E3002" s="2" t="s">
        <v>112</v>
      </c>
      <c r="F3002" s="2" t="s">
        <v>36</v>
      </c>
      <c r="G3002" s="2" t="s">
        <v>82</v>
      </c>
      <c r="H3002">
        <v>1.327116951759495</v>
      </c>
    </row>
    <row r="3003" spans="1:8" x14ac:dyDescent="0.25">
      <c r="A3003" s="1">
        <v>45231.791666666664</v>
      </c>
      <c r="B3003" s="2" t="s">
        <v>6232</v>
      </c>
      <c r="C3003" s="2" t="s">
        <v>6233</v>
      </c>
      <c r="D3003" s="2" t="s">
        <v>707</v>
      </c>
      <c r="E3003" s="2" t="s">
        <v>708</v>
      </c>
      <c r="F3003" s="2" t="s">
        <v>18</v>
      </c>
      <c r="G3003" s="2" t="s">
        <v>709</v>
      </c>
      <c r="H3003">
        <v>0.71043743611266486</v>
      </c>
    </row>
    <row r="3004" spans="1:8" x14ac:dyDescent="0.25">
      <c r="A3004" s="1">
        <v>45231.785416666666</v>
      </c>
      <c r="B3004" s="2" t="s">
        <v>6234</v>
      </c>
      <c r="C3004" s="2" t="s">
        <v>6235</v>
      </c>
      <c r="D3004" s="2" t="s">
        <v>188</v>
      </c>
      <c r="E3004" s="2" t="s">
        <v>189</v>
      </c>
      <c r="F3004" s="2" t="s">
        <v>76</v>
      </c>
      <c r="G3004" s="2" t="s">
        <v>77</v>
      </c>
      <c r="H3004">
        <v>1.451099683447413</v>
      </c>
    </row>
    <row r="3005" spans="1:8" x14ac:dyDescent="0.25">
      <c r="A3005" s="1">
        <v>45231.783333333333</v>
      </c>
      <c r="B3005" s="2" t="s">
        <v>6236</v>
      </c>
      <c r="C3005" s="2" t="s">
        <v>6237</v>
      </c>
      <c r="D3005" s="2" t="s">
        <v>188</v>
      </c>
      <c r="E3005" s="2" t="s">
        <v>189</v>
      </c>
      <c r="F3005" s="2" t="s">
        <v>76</v>
      </c>
      <c r="G3005" s="2" t="s">
        <v>77</v>
      </c>
      <c r="H3005">
        <v>1.451099683447413</v>
      </c>
    </row>
    <row r="3006" spans="1:8" x14ac:dyDescent="0.25">
      <c r="A3006" s="1">
        <v>45231.782638888886</v>
      </c>
      <c r="B3006" s="2" t="s">
        <v>6238</v>
      </c>
      <c r="C3006" s="2" t="s">
        <v>6239</v>
      </c>
      <c r="D3006" s="2" t="s">
        <v>239</v>
      </c>
      <c r="E3006" s="2" t="s">
        <v>240</v>
      </c>
      <c r="F3006" s="2" t="s">
        <v>91</v>
      </c>
      <c r="G3006" s="2" t="s">
        <v>236</v>
      </c>
      <c r="H3006">
        <v>1.3769119182266765</v>
      </c>
    </row>
    <row r="3007" spans="1:8" x14ac:dyDescent="0.25">
      <c r="A3007" s="1">
        <v>45231.769444444442</v>
      </c>
      <c r="B3007" s="2" t="s">
        <v>6240</v>
      </c>
      <c r="C3007" s="2" t="s">
        <v>6241</v>
      </c>
      <c r="D3007" s="2" t="s">
        <v>111</v>
      </c>
      <c r="E3007" s="2" t="s">
        <v>112</v>
      </c>
      <c r="F3007" s="2" t="s">
        <v>36</v>
      </c>
      <c r="G3007" s="2" t="s">
        <v>82</v>
      </c>
      <c r="H3007">
        <v>1.327116951759495</v>
      </c>
    </row>
    <row r="3008" spans="1:8" x14ac:dyDescent="0.25">
      <c r="A3008" s="1">
        <v>45231.751388888886</v>
      </c>
      <c r="B3008" s="2" t="s">
        <v>6242</v>
      </c>
      <c r="C3008" s="2" t="s">
        <v>6243</v>
      </c>
      <c r="D3008" s="2" t="s">
        <v>132</v>
      </c>
      <c r="E3008" s="2" t="s">
        <v>133</v>
      </c>
      <c r="F3008" s="2" t="s">
        <v>12</v>
      </c>
      <c r="G3008" s="2" t="s">
        <v>134</v>
      </c>
      <c r="H3008">
        <v>1.5549519802595373</v>
      </c>
    </row>
    <row r="3009" spans="1:8" x14ac:dyDescent="0.25">
      <c r="A3009" s="1">
        <v>45231.75</v>
      </c>
      <c r="B3009" s="2" t="s">
        <v>6244</v>
      </c>
      <c r="C3009" s="2" t="s">
        <v>6245</v>
      </c>
      <c r="D3009" s="2" t="s">
        <v>222</v>
      </c>
      <c r="E3009" s="2" t="s">
        <v>223</v>
      </c>
      <c r="F3009" s="2" t="s">
        <v>91</v>
      </c>
      <c r="G3009" s="2" t="s">
        <v>92</v>
      </c>
      <c r="H3009">
        <v>4.8688402847401484</v>
      </c>
    </row>
    <row r="3010" spans="1:8" x14ac:dyDescent="0.25">
      <c r="A3010" s="1">
        <v>45231.75</v>
      </c>
      <c r="B3010" s="2" t="s">
        <v>6246</v>
      </c>
      <c r="C3010" s="2" t="s">
        <v>6247</v>
      </c>
      <c r="D3010" s="2" t="s">
        <v>291</v>
      </c>
      <c r="E3010" s="2" t="s">
        <v>292</v>
      </c>
      <c r="F3010" s="2" t="s">
        <v>12</v>
      </c>
      <c r="G3010" s="2" t="s">
        <v>43</v>
      </c>
      <c r="H3010">
        <v>4.6057411815237037</v>
      </c>
    </row>
    <row r="3011" spans="1:8" x14ac:dyDescent="0.25">
      <c r="A3011" s="1">
        <v>45231.749305555553</v>
      </c>
      <c r="B3011" s="2" t="s">
        <v>6248</v>
      </c>
      <c r="C3011" s="2" t="s">
        <v>6249</v>
      </c>
      <c r="D3011" s="2" t="s">
        <v>707</v>
      </c>
      <c r="E3011" s="2" t="s">
        <v>708</v>
      </c>
      <c r="F3011" s="2" t="s">
        <v>18</v>
      </c>
      <c r="G3011" s="2" t="s">
        <v>709</v>
      </c>
      <c r="H3011">
        <v>0.71043743611266486</v>
      </c>
    </row>
    <row r="3012" spans="1:8" x14ac:dyDescent="0.25">
      <c r="A3012" s="1">
        <v>45231.745833333334</v>
      </c>
      <c r="B3012" s="2" t="s">
        <v>6250</v>
      </c>
      <c r="C3012" s="2" t="s">
        <v>6251</v>
      </c>
      <c r="D3012" s="2" t="s">
        <v>291</v>
      </c>
      <c r="E3012" s="2" t="s">
        <v>292</v>
      </c>
      <c r="F3012" s="2" t="s">
        <v>12</v>
      </c>
      <c r="G3012" s="2" t="s">
        <v>43</v>
      </c>
      <c r="H3012">
        <v>4.6057411815237037</v>
      </c>
    </row>
    <row r="3013" spans="1:8" x14ac:dyDescent="0.25">
      <c r="A3013" s="1">
        <v>45231.743055555555</v>
      </c>
      <c r="B3013" s="2" t="s">
        <v>6252</v>
      </c>
      <c r="C3013" s="2" t="s">
        <v>6253</v>
      </c>
      <c r="D3013" s="2" t="s">
        <v>714</v>
      </c>
      <c r="E3013" s="2" t="s">
        <v>715</v>
      </c>
      <c r="F3013" s="2" t="s">
        <v>24</v>
      </c>
      <c r="G3013" s="2" t="s">
        <v>580</v>
      </c>
      <c r="H3013">
        <v>2.1486828923988925</v>
      </c>
    </row>
    <row r="3014" spans="1:8" x14ac:dyDescent="0.25">
      <c r="A3014" s="1">
        <v>45231.741666666669</v>
      </c>
      <c r="B3014" s="2" t="s">
        <v>6254</v>
      </c>
      <c r="C3014" s="2" t="s">
        <v>6255</v>
      </c>
      <c r="D3014" s="2" t="s">
        <v>707</v>
      </c>
      <c r="E3014" s="2" t="s">
        <v>708</v>
      </c>
      <c r="F3014" s="2" t="s">
        <v>18</v>
      </c>
      <c r="G3014" s="2" t="s">
        <v>709</v>
      </c>
      <c r="H3014">
        <v>0.71043743611266486</v>
      </c>
    </row>
    <row r="3015" spans="1:8" x14ac:dyDescent="0.25">
      <c r="A3015" s="1">
        <v>45231.734027777777</v>
      </c>
      <c r="B3015" s="2" t="s">
        <v>6256</v>
      </c>
      <c r="C3015" s="2" t="s">
        <v>6257</v>
      </c>
      <c r="D3015" s="2" t="s">
        <v>222</v>
      </c>
      <c r="E3015" s="2" t="s">
        <v>223</v>
      </c>
      <c r="F3015" s="2" t="s">
        <v>91</v>
      </c>
      <c r="G3015" s="2" t="s">
        <v>92</v>
      </c>
      <c r="H3015">
        <v>4.8688402847401484</v>
      </c>
    </row>
    <row r="3016" spans="1:8" x14ac:dyDescent="0.25">
      <c r="A3016" s="1">
        <v>45231.732638888891</v>
      </c>
      <c r="B3016" s="2" t="s">
        <v>6258</v>
      </c>
      <c r="C3016" s="2" t="s">
        <v>6259</v>
      </c>
      <c r="D3016" s="2" t="s">
        <v>1449</v>
      </c>
      <c r="E3016" s="2" t="s">
        <v>1450</v>
      </c>
      <c r="F3016" s="2" t="s">
        <v>30</v>
      </c>
      <c r="G3016" s="2" t="s">
        <v>387</v>
      </c>
      <c r="H3016">
        <v>1.8911886705818459</v>
      </c>
    </row>
    <row r="3017" spans="1:8" x14ac:dyDescent="0.25">
      <c r="A3017" s="1">
        <v>45231.730555555558</v>
      </c>
      <c r="B3017" s="2" t="s">
        <v>6260</v>
      </c>
      <c r="C3017" s="2" t="s">
        <v>6261</v>
      </c>
      <c r="D3017" s="2" t="s">
        <v>270</v>
      </c>
      <c r="E3017" s="2" t="s">
        <v>271</v>
      </c>
      <c r="F3017" s="2" t="s">
        <v>157</v>
      </c>
      <c r="G3017" s="2" t="s">
        <v>158</v>
      </c>
      <c r="H3017">
        <v>1.4519913175223138</v>
      </c>
    </row>
    <row r="3018" spans="1:8" x14ac:dyDescent="0.25">
      <c r="A3018" s="1">
        <v>45231.729166666664</v>
      </c>
      <c r="B3018" s="2" t="s">
        <v>6262</v>
      </c>
      <c r="C3018" s="2" t="s">
        <v>6263</v>
      </c>
      <c r="D3018" s="2" t="s">
        <v>80</v>
      </c>
      <c r="E3018" s="2" t="s">
        <v>81</v>
      </c>
      <c r="F3018" s="2" t="s">
        <v>36</v>
      </c>
      <c r="G3018" s="2" t="s">
        <v>82</v>
      </c>
      <c r="H3018">
        <v>0.38931574387350137</v>
      </c>
    </row>
    <row r="3019" spans="1:8" x14ac:dyDescent="0.25">
      <c r="A3019" s="1">
        <v>45231.727777777778</v>
      </c>
      <c r="B3019" s="2" t="s">
        <v>6264</v>
      </c>
      <c r="C3019" s="2" t="s">
        <v>6265</v>
      </c>
      <c r="D3019" s="2" t="s">
        <v>291</v>
      </c>
      <c r="E3019" s="2" t="s">
        <v>292</v>
      </c>
      <c r="F3019" s="2" t="s">
        <v>12</v>
      </c>
      <c r="G3019" s="2" t="s">
        <v>43</v>
      </c>
      <c r="H3019">
        <v>4.8991232926183788</v>
      </c>
    </row>
    <row r="3020" spans="1:8" x14ac:dyDescent="0.25">
      <c r="A3020" s="1">
        <v>45231.725694444445</v>
      </c>
      <c r="B3020" s="2" t="s">
        <v>6266</v>
      </c>
      <c r="C3020" s="2" t="s">
        <v>6267</v>
      </c>
      <c r="D3020" s="2" t="s">
        <v>707</v>
      </c>
      <c r="E3020" s="2" t="s">
        <v>708</v>
      </c>
      <c r="F3020" s="2" t="s">
        <v>18</v>
      </c>
      <c r="G3020" s="2" t="s">
        <v>709</v>
      </c>
      <c r="H3020">
        <v>0.26056493868539038</v>
      </c>
    </row>
    <row r="3021" spans="1:8" x14ac:dyDescent="0.25">
      <c r="A3021" s="1">
        <v>45231.724305555559</v>
      </c>
      <c r="B3021" s="2" t="s">
        <v>6268</v>
      </c>
      <c r="C3021" s="2" t="s">
        <v>6269</v>
      </c>
      <c r="D3021" s="2" t="s">
        <v>217</v>
      </c>
      <c r="E3021" s="2" t="s">
        <v>218</v>
      </c>
      <c r="F3021" s="2" t="s">
        <v>36</v>
      </c>
      <c r="G3021" s="2" t="s">
        <v>108</v>
      </c>
      <c r="H3021">
        <v>0.28469162018744071</v>
      </c>
    </row>
    <row r="3022" spans="1:8" x14ac:dyDescent="0.25">
      <c r="A3022" s="1">
        <v>45231.720138888886</v>
      </c>
      <c r="B3022" s="2" t="s">
        <v>6270</v>
      </c>
      <c r="C3022" s="2" t="s">
        <v>6271</v>
      </c>
      <c r="D3022" s="2" t="s">
        <v>291</v>
      </c>
      <c r="E3022" s="2" t="s">
        <v>292</v>
      </c>
      <c r="F3022" s="2" t="s">
        <v>12</v>
      </c>
      <c r="G3022" s="2" t="s">
        <v>43</v>
      </c>
      <c r="H3022">
        <v>4.8991232926183788</v>
      </c>
    </row>
    <row r="3023" spans="1:8" x14ac:dyDescent="0.25">
      <c r="A3023" s="1">
        <v>45231.71875</v>
      </c>
      <c r="B3023" s="2" t="s">
        <v>6272</v>
      </c>
      <c r="C3023" s="2" t="s">
        <v>6273</v>
      </c>
      <c r="D3023" s="2" t="s">
        <v>111</v>
      </c>
      <c r="E3023" s="2" t="s">
        <v>112</v>
      </c>
      <c r="F3023" s="2" t="s">
        <v>36</v>
      </c>
      <c r="G3023" s="2" t="s">
        <v>82</v>
      </c>
      <c r="H3023">
        <v>1.5213183900296574</v>
      </c>
    </row>
    <row r="3024" spans="1:8" x14ac:dyDescent="0.25">
      <c r="A3024" s="1">
        <v>45231.71875</v>
      </c>
      <c r="B3024" s="2" t="s">
        <v>6274</v>
      </c>
      <c r="C3024" s="2" t="s">
        <v>6275</v>
      </c>
      <c r="D3024" s="2" t="s">
        <v>291</v>
      </c>
      <c r="E3024" s="2" t="s">
        <v>292</v>
      </c>
      <c r="F3024" s="2" t="s">
        <v>12</v>
      </c>
      <c r="G3024" s="2" t="s">
        <v>43</v>
      </c>
      <c r="H3024">
        <v>4.8991232926183788</v>
      </c>
    </row>
    <row r="3025" spans="1:8" x14ac:dyDescent="0.25">
      <c r="A3025" s="1">
        <v>45231.71875</v>
      </c>
      <c r="B3025" s="2" t="s">
        <v>6276</v>
      </c>
      <c r="C3025" s="2" t="s">
        <v>6277</v>
      </c>
      <c r="D3025" s="2" t="s">
        <v>106</v>
      </c>
      <c r="E3025" s="2" t="s">
        <v>107</v>
      </c>
      <c r="F3025" s="2" t="s">
        <v>36</v>
      </c>
      <c r="G3025" s="2" t="s">
        <v>108</v>
      </c>
      <c r="H3025">
        <v>2.6678608492107481</v>
      </c>
    </row>
    <row r="3026" spans="1:8" x14ac:dyDescent="0.25">
      <c r="A3026" s="1">
        <v>45231.718055555553</v>
      </c>
      <c r="B3026" s="2" t="s">
        <v>6278</v>
      </c>
      <c r="C3026" s="2" t="s">
        <v>6279</v>
      </c>
      <c r="D3026" s="2" t="s">
        <v>291</v>
      </c>
      <c r="E3026" s="2" t="s">
        <v>292</v>
      </c>
      <c r="F3026" s="2" t="s">
        <v>12</v>
      </c>
      <c r="G3026" s="2" t="s">
        <v>43</v>
      </c>
      <c r="H3026">
        <v>4.8991232926183788</v>
      </c>
    </row>
    <row r="3027" spans="1:8" x14ac:dyDescent="0.25">
      <c r="A3027" s="1">
        <v>45231.716666666667</v>
      </c>
      <c r="B3027" s="2" t="s">
        <v>6280</v>
      </c>
      <c r="C3027" s="2" t="s">
        <v>6281</v>
      </c>
      <c r="D3027" s="2" t="s">
        <v>977</v>
      </c>
      <c r="E3027" s="2" t="s">
        <v>978</v>
      </c>
      <c r="F3027" s="2" t="s">
        <v>91</v>
      </c>
      <c r="G3027" s="2" t="s">
        <v>97</v>
      </c>
      <c r="H3027">
        <v>0.53832899840052151</v>
      </c>
    </row>
    <row r="3028" spans="1:8" x14ac:dyDescent="0.25">
      <c r="A3028" s="1">
        <v>45231.713888888888</v>
      </c>
      <c r="B3028" s="2" t="s">
        <v>6282</v>
      </c>
      <c r="C3028" s="2" t="s">
        <v>6283</v>
      </c>
      <c r="D3028" s="2" t="s">
        <v>16</v>
      </c>
      <c r="E3028" s="2" t="s">
        <v>17</v>
      </c>
      <c r="F3028" s="2" t="s">
        <v>18</v>
      </c>
      <c r="G3028" s="2" t="s">
        <v>19</v>
      </c>
      <c r="H3028">
        <v>-4.80808318991994E-2</v>
      </c>
    </row>
    <row r="3029" spans="1:8" x14ac:dyDescent="0.25">
      <c r="A3029" s="1">
        <v>45231.710416666669</v>
      </c>
      <c r="B3029" s="2" t="s">
        <v>6284</v>
      </c>
      <c r="C3029" s="2" t="s">
        <v>6285</v>
      </c>
      <c r="D3029" s="2" t="s">
        <v>127</v>
      </c>
      <c r="E3029" s="2" t="s">
        <v>128</v>
      </c>
      <c r="F3029" s="2" t="s">
        <v>91</v>
      </c>
      <c r="G3029" s="2" t="s">
        <v>129</v>
      </c>
      <c r="H3029">
        <v>2.931722005208333</v>
      </c>
    </row>
    <row r="3030" spans="1:8" x14ac:dyDescent="0.25">
      <c r="A3030" s="1">
        <v>45231.702777777777</v>
      </c>
      <c r="B3030" s="2" t="s">
        <v>6286</v>
      </c>
      <c r="C3030" s="2" t="s">
        <v>6287</v>
      </c>
      <c r="D3030" s="2" t="s">
        <v>106</v>
      </c>
      <c r="E3030" s="2" t="s">
        <v>107</v>
      </c>
      <c r="F3030" s="2" t="s">
        <v>36</v>
      </c>
      <c r="G3030" s="2" t="s">
        <v>108</v>
      </c>
      <c r="H3030">
        <v>2.6678608492107481</v>
      </c>
    </row>
    <row r="3031" spans="1:8" x14ac:dyDescent="0.25">
      <c r="A3031" s="1">
        <v>45231.698611111111</v>
      </c>
      <c r="B3031" s="2" t="s">
        <v>6288</v>
      </c>
      <c r="C3031" s="2" t="s">
        <v>6289</v>
      </c>
      <c r="D3031" s="2" t="s">
        <v>115</v>
      </c>
      <c r="E3031" s="2" t="s">
        <v>116</v>
      </c>
      <c r="F3031" s="2" t="s">
        <v>18</v>
      </c>
      <c r="G3031" s="2" t="s">
        <v>19</v>
      </c>
      <c r="H3031">
        <v>0.1029543204774581</v>
      </c>
    </row>
    <row r="3032" spans="1:8" x14ac:dyDescent="0.25">
      <c r="A3032" s="1">
        <v>45231.697222222225</v>
      </c>
      <c r="B3032" s="2" t="s">
        <v>6290</v>
      </c>
      <c r="C3032" s="2" t="s">
        <v>6291</v>
      </c>
      <c r="D3032" s="2" t="s">
        <v>106</v>
      </c>
      <c r="E3032" s="2" t="s">
        <v>107</v>
      </c>
      <c r="F3032" s="2" t="s">
        <v>36</v>
      </c>
      <c r="G3032" s="2" t="s">
        <v>108</v>
      </c>
      <c r="H3032">
        <v>2.6678608492107481</v>
      </c>
    </row>
    <row r="3033" spans="1:8" x14ac:dyDescent="0.25">
      <c r="A3033" s="1">
        <v>45231.695833333331</v>
      </c>
      <c r="B3033" s="2" t="s">
        <v>6292</v>
      </c>
      <c r="C3033" s="2" t="s">
        <v>6293</v>
      </c>
      <c r="D3033" s="2" t="s">
        <v>127</v>
      </c>
      <c r="E3033" s="2" t="s">
        <v>128</v>
      </c>
      <c r="F3033" s="2" t="s">
        <v>91</v>
      </c>
      <c r="G3033" s="2" t="s">
        <v>129</v>
      </c>
      <c r="H3033">
        <v>2.931722005208333</v>
      </c>
    </row>
    <row r="3034" spans="1:8" x14ac:dyDescent="0.25">
      <c r="A3034" s="1">
        <v>45231.694444444445</v>
      </c>
      <c r="B3034" s="2" t="s">
        <v>6294</v>
      </c>
      <c r="C3034" s="2" t="s">
        <v>6295</v>
      </c>
      <c r="D3034" s="2" t="s">
        <v>106</v>
      </c>
      <c r="E3034" s="2" t="s">
        <v>107</v>
      </c>
      <c r="F3034" s="2" t="s">
        <v>36</v>
      </c>
      <c r="G3034" s="2" t="s">
        <v>108</v>
      </c>
      <c r="H3034">
        <v>2.6678608492107481</v>
      </c>
    </row>
    <row r="3035" spans="1:8" x14ac:dyDescent="0.25">
      <c r="A3035" s="1">
        <v>45231.694444444445</v>
      </c>
      <c r="B3035" s="2" t="s">
        <v>6296</v>
      </c>
      <c r="C3035" s="2" t="s">
        <v>6297</v>
      </c>
      <c r="D3035" s="2" t="s">
        <v>46</v>
      </c>
      <c r="E3035" s="2" t="s">
        <v>47</v>
      </c>
      <c r="F3035" s="2" t="s">
        <v>24</v>
      </c>
      <c r="G3035" s="2" t="s">
        <v>48</v>
      </c>
      <c r="H3035">
        <v>6.0103827926064826</v>
      </c>
    </row>
    <row r="3036" spans="1:8" x14ac:dyDescent="0.25">
      <c r="A3036" s="1">
        <v>45231.694444444445</v>
      </c>
      <c r="B3036" s="2" t="s">
        <v>6298</v>
      </c>
      <c r="C3036" s="2" t="s">
        <v>6299</v>
      </c>
      <c r="D3036" s="2" t="s">
        <v>44</v>
      </c>
      <c r="E3036" s="2" t="s">
        <v>45</v>
      </c>
      <c r="F3036" s="2" t="s">
        <v>12</v>
      </c>
      <c r="G3036" s="2" t="s">
        <v>43</v>
      </c>
      <c r="H3036">
        <v>1.475778725460545</v>
      </c>
    </row>
    <row r="3037" spans="1:8" x14ac:dyDescent="0.25">
      <c r="A3037" s="1">
        <v>45231.691666666666</v>
      </c>
      <c r="B3037" s="2" t="s">
        <v>6300</v>
      </c>
      <c r="C3037" s="2" t="s">
        <v>6301</v>
      </c>
      <c r="D3037" s="2" t="s">
        <v>127</v>
      </c>
      <c r="E3037" s="2" t="s">
        <v>128</v>
      </c>
      <c r="F3037" s="2" t="s">
        <v>91</v>
      </c>
      <c r="G3037" s="2" t="s">
        <v>129</v>
      </c>
      <c r="H3037">
        <v>2.931722005208333</v>
      </c>
    </row>
    <row r="3038" spans="1:8" x14ac:dyDescent="0.25">
      <c r="A3038" s="1">
        <v>45231.688888888886</v>
      </c>
      <c r="B3038" s="2" t="s">
        <v>6302</v>
      </c>
      <c r="C3038" s="2" t="s">
        <v>6303</v>
      </c>
      <c r="D3038" s="2" t="s">
        <v>74</v>
      </c>
      <c r="E3038" s="2" t="s">
        <v>75</v>
      </c>
      <c r="F3038" s="2" t="s">
        <v>76</v>
      </c>
      <c r="G3038" s="2" t="s">
        <v>77</v>
      </c>
      <c r="H3038">
        <v>0.64903072999412725</v>
      </c>
    </row>
    <row r="3039" spans="1:8" x14ac:dyDescent="0.25">
      <c r="A3039" s="1">
        <v>45231.6875</v>
      </c>
      <c r="B3039" s="2" t="s">
        <v>6304</v>
      </c>
      <c r="C3039" s="2" t="s">
        <v>6305</v>
      </c>
      <c r="D3039" s="2" t="s">
        <v>291</v>
      </c>
      <c r="E3039" s="2" t="s">
        <v>292</v>
      </c>
      <c r="F3039" s="2" t="s">
        <v>12</v>
      </c>
      <c r="G3039" s="2" t="s">
        <v>43</v>
      </c>
      <c r="H3039">
        <v>4.8991232926183788</v>
      </c>
    </row>
    <row r="3040" spans="1:8" x14ac:dyDescent="0.25">
      <c r="A3040" s="1">
        <v>45231.6875</v>
      </c>
      <c r="B3040" s="2" t="s">
        <v>6306</v>
      </c>
      <c r="C3040" s="2" t="s">
        <v>6307</v>
      </c>
      <c r="D3040" s="2" t="s">
        <v>44</v>
      </c>
      <c r="E3040" s="2" t="s">
        <v>45</v>
      </c>
      <c r="F3040" s="2" t="s">
        <v>12</v>
      </c>
      <c r="G3040" s="2" t="s">
        <v>43</v>
      </c>
      <c r="H3040">
        <v>1.475778725460545</v>
      </c>
    </row>
    <row r="3041" spans="1:8" x14ac:dyDescent="0.25">
      <c r="A3041" s="1">
        <v>45231.686805555553</v>
      </c>
      <c r="B3041" s="2" t="s">
        <v>6308</v>
      </c>
      <c r="C3041" s="2" t="s">
        <v>6309</v>
      </c>
      <c r="D3041" s="2" t="s">
        <v>44</v>
      </c>
      <c r="E3041" s="2" t="s">
        <v>45</v>
      </c>
      <c r="F3041" s="2" t="s">
        <v>12</v>
      </c>
      <c r="G3041" s="2" t="s">
        <v>43</v>
      </c>
      <c r="H3041">
        <v>2.618735584336497</v>
      </c>
    </row>
    <row r="3042" spans="1:8" x14ac:dyDescent="0.25">
      <c r="A3042" s="1">
        <v>45231.68472222222</v>
      </c>
      <c r="B3042" s="2" t="s">
        <v>6310</v>
      </c>
      <c r="C3042" s="2" t="s">
        <v>6311</v>
      </c>
      <c r="D3042" s="2" t="s">
        <v>291</v>
      </c>
      <c r="E3042" s="2" t="s">
        <v>292</v>
      </c>
      <c r="F3042" s="2" t="s">
        <v>12</v>
      </c>
      <c r="G3042" s="2" t="s">
        <v>43</v>
      </c>
      <c r="H3042">
        <v>6.2727908831013091</v>
      </c>
    </row>
    <row r="3043" spans="1:8" x14ac:dyDescent="0.25">
      <c r="A3043" s="1">
        <v>45231.683333333334</v>
      </c>
      <c r="B3043" s="2" t="s">
        <v>6312</v>
      </c>
      <c r="C3043" s="2" t="s">
        <v>6313</v>
      </c>
      <c r="D3043" s="2" t="s">
        <v>55</v>
      </c>
      <c r="E3043" s="2" t="s">
        <v>56</v>
      </c>
      <c r="F3043" s="2" t="s">
        <v>57</v>
      </c>
      <c r="G3043" s="2" t="s">
        <v>58</v>
      </c>
      <c r="H3043">
        <v>2.2319996296829578</v>
      </c>
    </row>
    <row r="3044" spans="1:8" x14ac:dyDescent="0.25">
      <c r="A3044" s="1">
        <v>45231.682638888888</v>
      </c>
      <c r="B3044" s="2" t="s">
        <v>6314</v>
      </c>
      <c r="C3044" s="2" t="s">
        <v>6315</v>
      </c>
      <c r="D3044" s="2" t="s">
        <v>707</v>
      </c>
      <c r="E3044" s="2" t="s">
        <v>708</v>
      </c>
      <c r="F3044" s="2" t="s">
        <v>18</v>
      </c>
      <c r="G3044" s="2" t="s">
        <v>709</v>
      </c>
      <c r="H3044">
        <v>0.45502060380461279</v>
      </c>
    </row>
    <row r="3045" spans="1:8" x14ac:dyDescent="0.25">
      <c r="A3045" s="1">
        <v>45231.680555555555</v>
      </c>
      <c r="B3045" s="2" t="s">
        <v>6316</v>
      </c>
      <c r="C3045" s="2" t="s">
        <v>6317</v>
      </c>
      <c r="D3045" s="2" t="s">
        <v>222</v>
      </c>
      <c r="E3045" s="2" t="s">
        <v>223</v>
      </c>
      <c r="F3045" s="2" t="s">
        <v>91</v>
      </c>
      <c r="G3045" s="2" t="s">
        <v>92</v>
      </c>
      <c r="H3045">
        <v>5.5019902251031674</v>
      </c>
    </row>
    <row r="3046" spans="1:8" x14ac:dyDescent="0.25">
      <c r="A3046" s="1">
        <v>45231.679166666669</v>
      </c>
      <c r="B3046" s="2" t="s">
        <v>6318</v>
      </c>
      <c r="C3046" s="2" t="s">
        <v>6319</v>
      </c>
      <c r="D3046" s="2" t="s">
        <v>707</v>
      </c>
      <c r="E3046" s="2" t="s">
        <v>708</v>
      </c>
      <c r="F3046" s="2" t="s">
        <v>18</v>
      </c>
      <c r="G3046" s="2" t="s">
        <v>709</v>
      </c>
      <c r="H3046">
        <v>0.45502060380461279</v>
      </c>
    </row>
    <row r="3047" spans="1:8" x14ac:dyDescent="0.25">
      <c r="A3047" s="1">
        <v>45231.677777777775</v>
      </c>
      <c r="B3047" s="2" t="s">
        <v>6320</v>
      </c>
      <c r="C3047" s="2" t="s">
        <v>6321</v>
      </c>
      <c r="D3047" s="2" t="s">
        <v>44</v>
      </c>
      <c r="E3047" s="2" t="s">
        <v>45</v>
      </c>
      <c r="F3047" s="2" t="s">
        <v>12</v>
      </c>
      <c r="G3047" s="2" t="s">
        <v>43</v>
      </c>
      <c r="H3047">
        <v>2.618735584336497</v>
      </c>
    </row>
    <row r="3048" spans="1:8" x14ac:dyDescent="0.25">
      <c r="A3048" s="1">
        <v>45231.67291666667</v>
      </c>
      <c r="B3048" s="2" t="s">
        <v>6322</v>
      </c>
      <c r="C3048" s="2" t="s">
        <v>6323</v>
      </c>
      <c r="D3048" s="2" t="s">
        <v>323</v>
      </c>
      <c r="E3048" s="2" t="s">
        <v>324</v>
      </c>
      <c r="F3048" s="2" t="s">
        <v>24</v>
      </c>
      <c r="G3048" s="2" t="s">
        <v>325</v>
      </c>
      <c r="H3048">
        <v>2.7636627778866862</v>
      </c>
    </row>
    <row r="3049" spans="1:8" x14ac:dyDescent="0.25">
      <c r="A3049" s="1">
        <v>45231.67291666667</v>
      </c>
      <c r="B3049" s="2" t="s">
        <v>6324</v>
      </c>
      <c r="C3049" s="2" t="s">
        <v>6325</v>
      </c>
      <c r="D3049" s="2" t="s">
        <v>41</v>
      </c>
      <c r="E3049" s="2" t="s">
        <v>42</v>
      </c>
      <c r="F3049" s="2" t="s">
        <v>12</v>
      </c>
      <c r="G3049" s="2" t="s">
        <v>43</v>
      </c>
      <c r="H3049">
        <v>4.1655881043853071</v>
      </c>
    </row>
    <row r="3050" spans="1:8" x14ac:dyDescent="0.25">
      <c r="A3050" s="1">
        <v>45231.67291666667</v>
      </c>
      <c r="B3050" s="2" t="s">
        <v>6326</v>
      </c>
      <c r="C3050" s="2" t="s">
        <v>6327</v>
      </c>
      <c r="D3050" s="2" t="s">
        <v>46</v>
      </c>
      <c r="E3050" s="2" t="s">
        <v>47</v>
      </c>
      <c r="F3050" s="2" t="s">
        <v>24</v>
      </c>
      <c r="G3050" s="2" t="s">
        <v>48</v>
      </c>
      <c r="H3050">
        <v>7.5432553498641308</v>
      </c>
    </row>
    <row r="3051" spans="1:8" x14ac:dyDescent="0.25">
      <c r="A3051" s="1">
        <v>45231.67083333333</v>
      </c>
      <c r="B3051" s="2" t="s">
        <v>6328</v>
      </c>
      <c r="C3051" s="2" t="s">
        <v>6329</v>
      </c>
      <c r="D3051" s="2" t="s">
        <v>291</v>
      </c>
      <c r="E3051" s="2" t="s">
        <v>292</v>
      </c>
      <c r="F3051" s="2" t="s">
        <v>12</v>
      </c>
      <c r="G3051" s="2" t="s">
        <v>43</v>
      </c>
      <c r="H3051">
        <v>6.2727908831013091</v>
      </c>
    </row>
    <row r="3052" spans="1:8" x14ac:dyDescent="0.25">
      <c r="A3052" s="1">
        <v>45231.67083333333</v>
      </c>
      <c r="B3052" s="2" t="s">
        <v>6330</v>
      </c>
      <c r="C3052" s="2" t="s">
        <v>6331</v>
      </c>
      <c r="D3052" s="2" t="s">
        <v>127</v>
      </c>
      <c r="E3052" s="2" t="s">
        <v>128</v>
      </c>
      <c r="F3052" s="2" t="s">
        <v>91</v>
      </c>
      <c r="G3052" s="2" t="s">
        <v>129</v>
      </c>
      <c r="H3052">
        <v>3.5806600647203526</v>
      </c>
    </row>
    <row r="3053" spans="1:8" x14ac:dyDescent="0.25">
      <c r="A3053" s="1">
        <v>45231.667361111111</v>
      </c>
      <c r="B3053" s="2" t="s">
        <v>6332</v>
      </c>
      <c r="C3053" s="2" t="s">
        <v>6333</v>
      </c>
      <c r="D3053" s="2" t="s">
        <v>291</v>
      </c>
      <c r="E3053" s="2" t="s">
        <v>292</v>
      </c>
      <c r="F3053" s="2" t="s">
        <v>12</v>
      </c>
      <c r="G3053" s="2" t="s">
        <v>43</v>
      </c>
      <c r="H3053">
        <v>6.2727908831013091</v>
      </c>
    </row>
    <row r="3054" spans="1:8" x14ac:dyDescent="0.25">
      <c r="A3054" s="1">
        <v>45231.667361111111</v>
      </c>
      <c r="B3054" s="2" t="s">
        <v>6334</v>
      </c>
      <c r="C3054" s="2" t="s">
        <v>6335</v>
      </c>
      <c r="D3054" s="2" t="s">
        <v>270</v>
      </c>
      <c r="E3054" s="2" t="s">
        <v>271</v>
      </c>
      <c r="F3054" s="2" t="s">
        <v>157</v>
      </c>
      <c r="G3054" s="2" t="s">
        <v>158</v>
      </c>
      <c r="H3054">
        <v>1.0378468225759556</v>
      </c>
    </row>
    <row r="3055" spans="1:8" x14ac:dyDescent="0.25">
      <c r="A3055" s="1">
        <v>45231.666666666664</v>
      </c>
      <c r="B3055" s="2" t="s">
        <v>6336</v>
      </c>
      <c r="C3055" s="2" t="s">
        <v>6337</v>
      </c>
      <c r="D3055" s="2" t="s">
        <v>137</v>
      </c>
      <c r="E3055" s="2" t="s">
        <v>138</v>
      </c>
      <c r="F3055" s="2" t="s">
        <v>12</v>
      </c>
      <c r="G3055" s="2" t="s">
        <v>139</v>
      </c>
      <c r="H3055">
        <v>2.4679882346170747</v>
      </c>
    </row>
    <row r="3056" spans="1:8" x14ac:dyDescent="0.25">
      <c r="A3056" s="1">
        <v>45231.655555555553</v>
      </c>
      <c r="B3056" s="2" t="s">
        <v>6338</v>
      </c>
      <c r="C3056" s="2" t="s">
        <v>6339</v>
      </c>
      <c r="D3056" s="2" t="s">
        <v>46</v>
      </c>
      <c r="E3056" s="2" t="s">
        <v>47</v>
      </c>
      <c r="F3056" s="2" t="s">
        <v>24</v>
      </c>
      <c r="G3056" s="2" t="s">
        <v>48</v>
      </c>
      <c r="H3056">
        <v>7.5432553498641308</v>
      </c>
    </row>
    <row r="3057" spans="1:8" x14ac:dyDescent="0.25">
      <c r="A3057" s="1">
        <v>45231.647916666669</v>
      </c>
      <c r="B3057" s="2" t="s">
        <v>6340</v>
      </c>
      <c r="C3057" s="2" t="s">
        <v>6341</v>
      </c>
      <c r="D3057" s="2" t="s">
        <v>46</v>
      </c>
      <c r="E3057" s="2" t="s">
        <v>47</v>
      </c>
      <c r="F3057" s="2" t="s">
        <v>24</v>
      </c>
      <c r="G3057" s="2" t="s">
        <v>48</v>
      </c>
      <c r="H3057">
        <v>7.5432553498641308</v>
      </c>
    </row>
    <row r="3058" spans="1:8" x14ac:dyDescent="0.25">
      <c r="A3058" s="1">
        <v>45231.630555555559</v>
      </c>
      <c r="B3058" s="2" t="s">
        <v>6342</v>
      </c>
      <c r="C3058" s="2" t="s">
        <v>6343</v>
      </c>
      <c r="D3058" s="2" t="s">
        <v>291</v>
      </c>
      <c r="E3058" s="2" t="s">
        <v>292</v>
      </c>
      <c r="F3058" s="2" t="s">
        <v>12</v>
      </c>
      <c r="G3058" s="2" t="s">
        <v>43</v>
      </c>
      <c r="H3058">
        <v>5.7409923222478083</v>
      </c>
    </row>
    <row r="3059" spans="1:8" x14ac:dyDescent="0.25">
      <c r="A3059" s="1">
        <v>45231.625694444447</v>
      </c>
      <c r="B3059" s="2" t="s">
        <v>6344</v>
      </c>
      <c r="C3059" s="2" t="s">
        <v>6345</v>
      </c>
      <c r="D3059" s="2" t="s">
        <v>46</v>
      </c>
      <c r="E3059" s="2" t="s">
        <v>47</v>
      </c>
      <c r="F3059" s="2" t="s">
        <v>24</v>
      </c>
      <c r="G3059" s="2" t="s">
        <v>48</v>
      </c>
      <c r="H3059">
        <v>7.6344447002590536</v>
      </c>
    </row>
    <row r="3060" spans="1:8" x14ac:dyDescent="0.25">
      <c r="A3060" s="1">
        <v>45231.620833333334</v>
      </c>
      <c r="B3060" s="2" t="s">
        <v>6346</v>
      </c>
      <c r="C3060" s="2" t="s">
        <v>6347</v>
      </c>
      <c r="D3060" s="2" t="s">
        <v>34</v>
      </c>
      <c r="E3060" s="2" t="s">
        <v>35</v>
      </c>
      <c r="F3060" s="2" t="s">
        <v>36</v>
      </c>
      <c r="G3060" s="2" t="s">
        <v>37</v>
      </c>
      <c r="H3060">
        <v>2.0780790556181183</v>
      </c>
    </row>
    <row r="3061" spans="1:8" x14ac:dyDescent="0.25">
      <c r="A3061" s="1">
        <v>45231.609722222223</v>
      </c>
      <c r="B3061" s="2" t="s">
        <v>6348</v>
      </c>
      <c r="C3061" s="2" t="s">
        <v>6349</v>
      </c>
      <c r="D3061" s="2" t="s">
        <v>44</v>
      </c>
      <c r="E3061" s="2" t="s">
        <v>45</v>
      </c>
      <c r="F3061" s="2" t="s">
        <v>12</v>
      </c>
      <c r="G3061" s="2" t="s">
        <v>43</v>
      </c>
      <c r="H3061">
        <v>2.5032796524212206</v>
      </c>
    </row>
    <row r="3062" spans="1:8" x14ac:dyDescent="0.25">
      <c r="A3062" s="1">
        <v>45231.604861111111</v>
      </c>
      <c r="B3062" s="2" t="s">
        <v>6350</v>
      </c>
      <c r="C3062" s="2" t="s">
        <v>6351</v>
      </c>
      <c r="D3062" s="2" t="s">
        <v>400</v>
      </c>
      <c r="E3062" s="2" t="s">
        <v>401</v>
      </c>
      <c r="F3062" s="2" t="s">
        <v>30</v>
      </c>
      <c r="G3062" s="2" t="s">
        <v>402</v>
      </c>
      <c r="H3062">
        <v>0.47027001648584721</v>
      </c>
    </row>
    <row r="3063" spans="1:8" x14ac:dyDescent="0.25">
      <c r="A3063" s="1">
        <v>45231.6</v>
      </c>
      <c r="B3063" s="2" t="s">
        <v>6352</v>
      </c>
      <c r="C3063" s="2" t="s">
        <v>6353</v>
      </c>
      <c r="D3063" s="2" t="s">
        <v>46</v>
      </c>
      <c r="E3063" s="2" t="s">
        <v>47</v>
      </c>
      <c r="F3063" s="2" t="s">
        <v>24</v>
      </c>
      <c r="G3063" s="2" t="s">
        <v>48</v>
      </c>
      <c r="H3063">
        <v>7.5005212453227177</v>
      </c>
    </row>
    <row r="3064" spans="1:8" x14ac:dyDescent="0.25">
      <c r="A3064" s="1">
        <v>45231.595138888886</v>
      </c>
      <c r="B3064" s="2" t="s">
        <v>6354</v>
      </c>
      <c r="C3064" s="2" t="s">
        <v>6355</v>
      </c>
      <c r="D3064" s="2" t="s">
        <v>1033</v>
      </c>
      <c r="E3064" s="2" t="s">
        <v>1034</v>
      </c>
      <c r="F3064" s="2" t="s">
        <v>12</v>
      </c>
      <c r="G3064" s="2" t="s">
        <v>13</v>
      </c>
      <c r="H3064">
        <v>1.6793840225049661</v>
      </c>
    </row>
    <row r="3065" spans="1:8" x14ac:dyDescent="0.25">
      <c r="A3065" s="1">
        <v>45231.587500000001</v>
      </c>
      <c r="B3065" s="2" t="s">
        <v>6356</v>
      </c>
      <c r="C3065" s="2" t="s">
        <v>6357</v>
      </c>
      <c r="D3065" s="2" t="s">
        <v>46</v>
      </c>
      <c r="E3065" s="2" t="s">
        <v>47</v>
      </c>
      <c r="F3065" s="2" t="s">
        <v>24</v>
      </c>
      <c r="G3065" s="2" t="s">
        <v>48</v>
      </c>
      <c r="H3065">
        <v>7.5005212453227177</v>
      </c>
    </row>
    <row r="3066" spans="1:8" x14ac:dyDescent="0.25">
      <c r="A3066" s="1">
        <v>45231.583333333336</v>
      </c>
      <c r="B3066" s="2" t="s">
        <v>6358</v>
      </c>
      <c r="C3066" s="2" t="s">
        <v>6359</v>
      </c>
      <c r="D3066" s="2" t="s">
        <v>85</v>
      </c>
      <c r="E3066" s="2" t="s">
        <v>86</v>
      </c>
      <c r="F3066" s="2" t="s">
        <v>24</v>
      </c>
      <c r="G3066" s="2" t="s">
        <v>48</v>
      </c>
      <c r="H3066">
        <v>1.1983580494922688</v>
      </c>
    </row>
    <row r="3067" spans="1:8" x14ac:dyDescent="0.25">
      <c r="A3067" s="1">
        <v>45231.582638888889</v>
      </c>
      <c r="B3067" s="2" t="s">
        <v>6360</v>
      </c>
      <c r="C3067" s="2" t="s">
        <v>6361</v>
      </c>
      <c r="D3067" s="2" t="s">
        <v>137</v>
      </c>
      <c r="E3067" s="2" t="s">
        <v>138</v>
      </c>
      <c r="F3067" s="2" t="s">
        <v>12</v>
      </c>
      <c r="G3067" s="2" t="s">
        <v>139</v>
      </c>
      <c r="H3067">
        <v>2.8912166359330915</v>
      </c>
    </row>
    <row r="3068" spans="1:8" x14ac:dyDescent="0.25">
      <c r="A3068" s="1">
        <v>45231.577777777777</v>
      </c>
      <c r="B3068" s="2" t="s">
        <v>6362</v>
      </c>
      <c r="C3068" s="2" t="s">
        <v>6363</v>
      </c>
      <c r="D3068" s="2" t="s">
        <v>80</v>
      </c>
      <c r="E3068" s="2" t="s">
        <v>81</v>
      </c>
      <c r="F3068" s="2" t="s">
        <v>36</v>
      </c>
      <c r="G3068" s="2" t="s">
        <v>82</v>
      </c>
      <c r="H3068">
        <v>0.7022783640337994</v>
      </c>
    </row>
    <row r="3069" spans="1:8" x14ac:dyDescent="0.25">
      <c r="A3069" s="1">
        <v>45231.563888888886</v>
      </c>
      <c r="B3069" s="2" t="s">
        <v>6364</v>
      </c>
      <c r="C3069" s="2" t="s">
        <v>6365</v>
      </c>
      <c r="D3069" s="2" t="s">
        <v>469</v>
      </c>
      <c r="E3069" s="2" t="s">
        <v>470</v>
      </c>
      <c r="F3069" s="2" t="s">
        <v>76</v>
      </c>
      <c r="G3069" s="2" t="s">
        <v>77</v>
      </c>
      <c r="H3069">
        <v>0.57782961483791495</v>
      </c>
    </row>
    <row r="3070" spans="1:8" x14ac:dyDescent="0.25">
      <c r="A3070" s="1">
        <v>45231.5625</v>
      </c>
      <c r="B3070" s="2" t="s">
        <v>6366</v>
      </c>
      <c r="C3070" s="2" t="s">
        <v>6367</v>
      </c>
      <c r="D3070" s="2" t="s">
        <v>210</v>
      </c>
      <c r="E3070" s="2" t="s">
        <v>211</v>
      </c>
      <c r="F3070" s="2" t="s">
        <v>24</v>
      </c>
      <c r="G3070" s="2" t="s">
        <v>212</v>
      </c>
      <c r="H3070">
        <v>2.5558222199494107</v>
      </c>
    </row>
    <row r="3071" spans="1:8" x14ac:dyDescent="0.25">
      <c r="A3071" s="1">
        <v>45231.552777777775</v>
      </c>
      <c r="B3071" s="2" t="s">
        <v>6368</v>
      </c>
      <c r="C3071" s="2" t="s">
        <v>6369</v>
      </c>
      <c r="D3071" s="2" t="s">
        <v>127</v>
      </c>
      <c r="E3071" s="2" t="s">
        <v>128</v>
      </c>
      <c r="F3071" s="2" t="s">
        <v>91</v>
      </c>
      <c r="G3071" s="2" t="s">
        <v>129</v>
      </c>
      <c r="H3071">
        <v>3.0475983174105408</v>
      </c>
    </row>
    <row r="3072" spans="1:8" x14ac:dyDescent="0.25">
      <c r="A3072" s="1">
        <v>45231.545138888891</v>
      </c>
      <c r="B3072" s="2" t="s">
        <v>6370</v>
      </c>
      <c r="C3072" s="2" t="s">
        <v>6371</v>
      </c>
      <c r="D3072" s="2" t="s">
        <v>46</v>
      </c>
      <c r="E3072" s="2" t="s">
        <v>47</v>
      </c>
      <c r="F3072" s="2" t="s">
        <v>24</v>
      </c>
      <c r="G3072" s="2" t="s">
        <v>48</v>
      </c>
      <c r="H3072">
        <v>8.8302360649393226</v>
      </c>
    </row>
    <row r="3073" spans="1:8" x14ac:dyDescent="0.25">
      <c r="A3073" s="1">
        <v>45231.541666666664</v>
      </c>
      <c r="B3073" s="2" t="s">
        <v>6372</v>
      </c>
      <c r="C3073" s="2" t="s">
        <v>6373</v>
      </c>
      <c r="D3073" s="2" t="s">
        <v>80</v>
      </c>
      <c r="E3073" s="2" t="s">
        <v>81</v>
      </c>
      <c r="F3073" s="2" t="s">
        <v>36</v>
      </c>
      <c r="G3073" s="2" t="s">
        <v>82</v>
      </c>
      <c r="H3073">
        <v>0.40322067773583309</v>
      </c>
    </row>
    <row r="3074" spans="1:8" x14ac:dyDescent="0.25">
      <c r="A3074" s="1">
        <v>45231.541666666664</v>
      </c>
      <c r="B3074" s="2" t="s">
        <v>6374</v>
      </c>
      <c r="C3074" s="2" t="s">
        <v>6375</v>
      </c>
      <c r="D3074" s="2" t="s">
        <v>210</v>
      </c>
      <c r="E3074" s="2" t="s">
        <v>211</v>
      </c>
      <c r="F3074" s="2" t="s">
        <v>24</v>
      </c>
      <c r="G3074" s="2" t="s">
        <v>212</v>
      </c>
      <c r="H3074">
        <v>2.0206089771188456</v>
      </c>
    </row>
    <row r="3075" spans="1:8" x14ac:dyDescent="0.25">
      <c r="A3075" s="1">
        <v>45231.534722222219</v>
      </c>
      <c r="B3075" s="2" t="s">
        <v>6376</v>
      </c>
      <c r="C3075" s="2" t="s">
        <v>6377</v>
      </c>
      <c r="D3075" s="2" t="s">
        <v>137</v>
      </c>
      <c r="E3075" s="2" t="s">
        <v>138</v>
      </c>
      <c r="F3075" s="2" t="s">
        <v>12</v>
      </c>
      <c r="G3075" s="2" t="s">
        <v>139</v>
      </c>
      <c r="H3075">
        <v>3.1733084488282688</v>
      </c>
    </row>
    <row r="3076" spans="1:8" x14ac:dyDescent="0.25">
      <c r="A3076" s="1">
        <v>45231.53402777778</v>
      </c>
      <c r="B3076" s="2" t="s">
        <v>6378</v>
      </c>
      <c r="C3076" s="2" t="s">
        <v>6379</v>
      </c>
      <c r="D3076" s="2" t="s">
        <v>41</v>
      </c>
      <c r="E3076" s="2" t="s">
        <v>42</v>
      </c>
      <c r="F3076" s="2" t="s">
        <v>12</v>
      </c>
      <c r="G3076" s="2" t="s">
        <v>43</v>
      </c>
      <c r="H3076">
        <v>3.855424395202788</v>
      </c>
    </row>
    <row r="3077" spans="1:8" x14ac:dyDescent="0.25">
      <c r="A3077" s="1">
        <v>45231.532638888886</v>
      </c>
      <c r="B3077" s="2" t="s">
        <v>6380</v>
      </c>
      <c r="C3077" s="2" t="s">
        <v>6381</v>
      </c>
      <c r="D3077" s="2" t="s">
        <v>239</v>
      </c>
      <c r="E3077" s="2" t="s">
        <v>240</v>
      </c>
      <c r="F3077" s="2" t="s">
        <v>91</v>
      </c>
      <c r="G3077" s="2" t="s">
        <v>236</v>
      </c>
      <c r="H3077">
        <v>1.4033137401336799</v>
      </c>
    </row>
    <row r="3078" spans="1:8" x14ac:dyDescent="0.25">
      <c r="A3078" s="1">
        <v>45231.531944444447</v>
      </c>
      <c r="B3078" s="2" t="s">
        <v>6382</v>
      </c>
      <c r="C3078" s="2" t="s">
        <v>6383</v>
      </c>
      <c r="D3078" s="2" t="s">
        <v>41</v>
      </c>
      <c r="E3078" s="2" t="s">
        <v>42</v>
      </c>
      <c r="F3078" s="2" t="s">
        <v>12</v>
      </c>
      <c r="G3078" s="2" t="s">
        <v>43</v>
      </c>
      <c r="H3078">
        <v>3.855424395202788</v>
      </c>
    </row>
    <row r="3079" spans="1:8" x14ac:dyDescent="0.25">
      <c r="A3079" s="1">
        <v>45231.527777777781</v>
      </c>
      <c r="B3079" s="2" t="s">
        <v>6384</v>
      </c>
      <c r="C3079" s="2" t="s">
        <v>6385</v>
      </c>
      <c r="D3079" s="2" t="s">
        <v>2603</v>
      </c>
      <c r="E3079" s="2" t="s">
        <v>2604</v>
      </c>
      <c r="F3079" s="2" t="s">
        <v>76</v>
      </c>
      <c r="G3079" s="2" t="s">
        <v>2605</v>
      </c>
      <c r="H3079">
        <v>2.2415455988639801</v>
      </c>
    </row>
    <row r="3080" spans="1:8" x14ac:dyDescent="0.25">
      <c r="A3080" s="1">
        <v>45231.524305555555</v>
      </c>
      <c r="B3080" s="2" t="s">
        <v>6386</v>
      </c>
      <c r="C3080" s="2" t="s">
        <v>6387</v>
      </c>
      <c r="D3080" s="2" t="s">
        <v>80</v>
      </c>
      <c r="E3080" s="2" t="s">
        <v>81</v>
      </c>
      <c r="F3080" s="2" t="s">
        <v>36</v>
      </c>
      <c r="G3080" s="2" t="s">
        <v>82</v>
      </c>
      <c r="H3080">
        <v>0.40322067773583309</v>
      </c>
    </row>
    <row r="3081" spans="1:8" x14ac:dyDescent="0.25">
      <c r="A3081" s="1">
        <v>45231.524305555555</v>
      </c>
      <c r="B3081" s="2" t="s">
        <v>6388</v>
      </c>
      <c r="C3081" s="2" t="s">
        <v>6389</v>
      </c>
      <c r="D3081" s="2" t="s">
        <v>137</v>
      </c>
      <c r="E3081" s="2" t="s">
        <v>138</v>
      </c>
      <c r="F3081" s="2" t="s">
        <v>12</v>
      </c>
      <c r="G3081" s="2" t="s">
        <v>139</v>
      </c>
      <c r="H3081">
        <v>3.1733084488282688</v>
      </c>
    </row>
    <row r="3082" spans="1:8" x14ac:dyDescent="0.25">
      <c r="A3082" s="1">
        <v>45231.520833333336</v>
      </c>
      <c r="B3082" s="2" t="s">
        <v>6390</v>
      </c>
      <c r="C3082" s="2" t="s">
        <v>6391</v>
      </c>
      <c r="D3082" s="2" t="s">
        <v>1449</v>
      </c>
      <c r="E3082" s="2" t="s">
        <v>1450</v>
      </c>
      <c r="F3082" s="2" t="s">
        <v>30</v>
      </c>
      <c r="G3082" s="2" t="s">
        <v>387</v>
      </c>
      <c r="H3082">
        <v>2.4950638090256514</v>
      </c>
    </row>
    <row r="3083" spans="1:8" x14ac:dyDescent="0.25">
      <c r="A3083" s="1">
        <v>45231.520833333336</v>
      </c>
      <c r="B3083" s="2" t="s">
        <v>6392</v>
      </c>
      <c r="C3083" s="2" t="s">
        <v>6393</v>
      </c>
      <c r="D3083" s="2" t="s">
        <v>16</v>
      </c>
      <c r="E3083" s="2" t="s">
        <v>17</v>
      </c>
      <c r="F3083" s="2" t="s">
        <v>18</v>
      </c>
      <c r="G3083" s="2" t="s">
        <v>19</v>
      </c>
      <c r="H3083">
        <v>0.50857488078399671</v>
      </c>
    </row>
    <row r="3084" spans="1:8" x14ac:dyDescent="0.25">
      <c r="A3084" s="1">
        <v>45231.518750000003</v>
      </c>
      <c r="B3084" s="2" t="s">
        <v>6394</v>
      </c>
      <c r="C3084" s="2" t="s">
        <v>6395</v>
      </c>
      <c r="D3084" s="2" t="s">
        <v>1449</v>
      </c>
      <c r="E3084" s="2" t="s">
        <v>1450</v>
      </c>
      <c r="F3084" s="2" t="s">
        <v>30</v>
      </c>
      <c r="G3084" s="2" t="s">
        <v>387</v>
      </c>
      <c r="H3084">
        <v>3.609471148642617</v>
      </c>
    </row>
    <row r="3085" spans="1:8" x14ac:dyDescent="0.25">
      <c r="A3085" s="1">
        <v>45231.513888888891</v>
      </c>
      <c r="B3085" s="2" t="s">
        <v>6396</v>
      </c>
      <c r="C3085" s="2" t="s">
        <v>6397</v>
      </c>
      <c r="D3085" s="2" t="s">
        <v>22</v>
      </c>
      <c r="E3085" s="2" t="s">
        <v>23</v>
      </c>
      <c r="F3085" s="2" t="s">
        <v>24</v>
      </c>
      <c r="G3085" s="2" t="s">
        <v>25</v>
      </c>
      <c r="H3085">
        <v>1.2691178068433684</v>
      </c>
    </row>
    <row r="3086" spans="1:8" x14ac:dyDescent="0.25">
      <c r="A3086" s="1">
        <v>45231.513888888891</v>
      </c>
      <c r="B3086" s="2" t="s">
        <v>6398</v>
      </c>
      <c r="C3086" s="2" t="s">
        <v>6399</v>
      </c>
      <c r="D3086" s="2" t="s">
        <v>697</v>
      </c>
      <c r="E3086" s="2" t="s">
        <v>698</v>
      </c>
      <c r="F3086" s="2" t="s">
        <v>12</v>
      </c>
      <c r="G3086" s="2" t="s">
        <v>134</v>
      </c>
      <c r="H3086">
        <v>0.53575025682851529</v>
      </c>
    </row>
    <row r="3087" spans="1:8" x14ac:dyDescent="0.25">
      <c r="A3087" s="1">
        <v>45231.513888888891</v>
      </c>
      <c r="B3087" s="2" t="s">
        <v>6400</v>
      </c>
      <c r="C3087" s="2" t="s">
        <v>6401</v>
      </c>
      <c r="D3087" s="2" t="s">
        <v>44</v>
      </c>
      <c r="E3087" s="2" t="s">
        <v>45</v>
      </c>
      <c r="F3087" s="2" t="s">
        <v>12</v>
      </c>
      <c r="G3087" s="2" t="s">
        <v>43</v>
      </c>
      <c r="H3087">
        <v>4.7975126088866196</v>
      </c>
    </row>
    <row r="3088" spans="1:8" x14ac:dyDescent="0.25">
      <c r="A3088" s="1">
        <v>45231.513194444444</v>
      </c>
      <c r="B3088" s="2" t="s">
        <v>6402</v>
      </c>
      <c r="C3088" s="2" t="s">
        <v>6403</v>
      </c>
      <c r="D3088" s="2" t="s">
        <v>291</v>
      </c>
      <c r="E3088" s="2" t="s">
        <v>292</v>
      </c>
      <c r="F3088" s="2" t="s">
        <v>12</v>
      </c>
      <c r="G3088" s="2" t="s">
        <v>43</v>
      </c>
      <c r="H3088">
        <v>5.5830736856205156</v>
      </c>
    </row>
    <row r="3089" spans="1:8" x14ac:dyDescent="0.25">
      <c r="A3089" s="1">
        <v>45231.509722222225</v>
      </c>
      <c r="B3089" s="2" t="s">
        <v>6404</v>
      </c>
      <c r="C3089" s="2" t="s">
        <v>6405</v>
      </c>
      <c r="D3089" s="2" t="s">
        <v>1453</v>
      </c>
      <c r="E3089" s="2" t="s">
        <v>1454</v>
      </c>
      <c r="F3089" s="2" t="s">
        <v>157</v>
      </c>
      <c r="G3089" s="2" t="s">
        <v>1455</v>
      </c>
      <c r="H3089">
        <v>1.0593747180746811</v>
      </c>
    </row>
    <row r="3090" spans="1:8" x14ac:dyDescent="0.25">
      <c r="A3090" s="1">
        <v>45231.507638888892</v>
      </c>
      <c r="B3090" s="2" t="s">
        <v>6406</v>
      </c>
      <c r="C3090" s="2" t="s">
        <v>6407</v>
      </c>
      <c r="D3090" s="2" t="s">
        <v>44</v>
      </c>
      <c r="E3090" s="2" t="s">
        <v>45</v>
      </c>
      <c r="F3090" s="2" t="s">
        <v>12</v>
      </c>
      <c r="G3090" s="2" t="s">
        <v>43</v>
      </c>
      <c r="H3090">
        <v>4.7975126088866196</v>
      </c>
    </row>
    <row r="3091" spans="1:8" x14ac:dyDescent="0.25">
      <c r="A3091" s="1">
        <v>45231.506249999999</v>
      </c>
      <c r="B3091" s="2" t="s">
        <v>6408</v>
      </c>
      <c r="C3091" s="2" t="s">
        <v>6409</v>
      </c>
      <c r="D3091" s="2" t="s">
        <v>977</v>
      </c>
      <c r="E3091" s="2" t="s">
        <v>978</v>
      </c>
      <c r="F3091" s="2" t="s">
        <v>91</v>
      </c>
      <c r="G3091" s="2" t="s">
        <v>97</v>
      </c>
      <c r="H3091">
        <v>0.13770037214990061</v>
      </c>
    </row>
    <row r="3092" spans="1:8" x14ac:dyDescent="0.25">
      <c r="A3092" s="1">
        <v>45231.501388888886</v>
      </c>
      <c r="B3092" s="2" t="s">
        <v>6410</v>
      </c>
      <c r="C3092" s="2" t="s">
        <v>6411</v>
      </c>
      <c r="D3092" s="2" t="s">
        <v>850</v>
      </c>
      <c r="E3092" s="2" t="s">
        <v>851</v>
      </c>
      <c r="F3092" s="2" t="s">
        <v>30</v>
      </c>
      <c r="G3092" s="2" t="s">
        <v>402</v>
      </c>
      <c r="H3092">
        <v>-0.98961230700227076</v>
      </c>
    </row>
    <row r="3093" spans="1:8" x14ac:dyDescent="0.25">
      <c r="A3093" s="1">
        <v>45231.501388888886</v>
      </c>
      <c r="B3093" s="2" t="s">
        <v>6412</v>
      </c>
      <c r="C3093" s="2" t="s">
        <v>6413</v>
      </c>
      <c r="D3093" s="2" t="s">
        <v>85</v>
      </c>
      <c r="E3093" s="2" t="s">
        <v>86</v>
      </c>
      <c r="F3093" s="2" t="s">
        <v>24</v>
      </c>
      <c r="G3093" s="2" t="s">
        <v>48</v>
      </c>
      <c r="H3093">
        <v>1.0176817114853312</v>
      </c>
    </row>
    <row r="3094" spans="1:8" x14ac:dyDescent="0.25">
      <c r="A3094" s="1">
        <v>45231.5</v>
      </c>
      <c r="B3094" s="2" t="s">
        <v>6414</v>
      </c>
      <c r="C3094" s="2" t="s">
        <v>6415</v>
      </c>
      <c r="D3094" s="2" t="s">
        <v>127</v>
      </c>
      <c r="E3094" s="2" t="s">
        <v>128</v>
      </c>
      <c r="F3094" s="2" t="s">
        <v>91</v>
      </c>
      <c r="G3094" s="2" t="s">
        <v>129</v>
      </c>
      <c r="H3094">
        <v>3.3967979442863379</v>
      </c>
    </row>
    <row r="3095" spans="1:8" x14ac:dyDescent="0.25">
      <c r="A3095" s="1">
        <v>45231.496527777781</v>
      </c>
      <c r="B3095" s="2" t="s">
        <v>6416</v>
      </c>
      <c r="C3095" s="2" t="s">
        <v>6417</v>
      </c>
      <c r="D3095" s="2" t="s">
        <v>85</v>
      </c>
      <c r="E3095" s="2" t="s">
        <v>86</v>
      </c>
      <c r="F3095" s="2" t="s">
        <v>24</v>
      </c>
      <c r="G3095" s="2" t="s">
        <v>48</v>
      </c>
      <c r="H3095">
        <v>1.0176817114853312</v>
      </c>
    </row>
    <row r="3096" spans="1:8" x14ac:dyDescent="0.25">
      <c r="A3096" s="1">
        <v>45231.493750000001</v>
      </c>
      <c r="B3096" s="2" t="s">
        <v>6418</v>
      </c>
      <c r="C3096" s="2" t="s">
        <v>6419</v>
      </c>
      <c r="D3096" s="2" t="s">
        <v>44</v>
      </c>
      <c r="E3096" s="2" t="s">
        <v>45</v>
      </c>
      <c r="F3096" s="2" t="s">
        <v>12</v>
      </c>
      <c r="G3096" s="2" t="s">
        <v>43</v>
      </c>
      <c r="H3096">
        <v>4.7975126088866196</v>
      </c>
    </row>
    <row r="3097" spans="1:8" x14ac:dyDescent="0.25">
      <c r="A3097" s="1">
        <v>45231.492361111108</v>
      </c>
      <c r="B3097" s="2" t="s">
        <v>6420</v>
      </c>
      <c r="C3097" s="2" t="s">
        <v>6421</v>
      </c>
      <c r="D3097" s="2" t="s">
        <v>2076</v>
      </c>
      <c r="E3097" s="2" t="s">
        <v>2077</v>
      </c>
      <c r="F3097" s="2" t="s">
        <v>18</v>
      </c>
      <c r="G3097" s="2" t="s">
        <v>2078</v>
      </c>
      <c r="H3097">
        <v>0.6805731183603454</v>
      </c>
    </row>
    <row r="3098" spans="1:8" x14ac:dyDescent="0.25">
      <c r="A3098" s="1">
        <v>45231.490277777775</v>
      </c>
      <c r="B3098" s="2" t="s">
        <v>6422</v>
      </c>
      <c r="C3098" s="2" t="s">
        <v>6423</v>
      </c>
      <c r="D3098" s="2" t="s">
        <v>44</v>
      </c>
      <c r="E3098" s="2" t="s">
        <v>45</v>
      </c>
      <c r="F3098" s="2" t="s">
        <v>12</v>
      </c>
      <c r="G3098" s="2" t="s">
        <v>43</v>
      </c>
      <c r="H3098">
        <v>4.7975126088866196</v>
      </c>
    </row>
    <row r="3099" spans="1:8" x14ac:dyDescent="0.25">
      <c r="A3099" s="1">
        <v>45231.487500000003</v>
      </c>
      <c r="B3099" s="2" t="s">
        <v>6424</v>
      </c>
      <c r="C3099" s="2" t="s">
        <v>6425</v>
      </c>
      <c r="D3099" s="2" t="s">
        <v>977</v>
      </c>
      <c r="E3099" s="2" t="s">
        <v>978</v>
      </c>
      <c r="F3099" s="2" t="s">
        <v>91</v>
      </c>
      <c r="G3099" s="2" t="s">
        <v>97</v>
      </c>
      <c r="H3099">
        <v>0.13770037214990061</v>
      </c>
    </row>
    <row r="3100" spans="1:8" x14ac:dyDescent="0.25">
      <c r="A3100" s="1">
        <v>45231.486111111109</v>
      </c>
      <c r="B3100" s="2" t="s">
        <v>6426</v>
      </c>
      <c r="C3100" s="2" t="s">
        <v>6427</v>
      </c>
      <c r="D3100" s="2" t="s">
        <v>217</v>
      </c>
      <c r="E3100" s="2" t="s">
        <v>218</v>
      </c>
      <c r="F3100" s="2" t="s">
        <v>36</v>
      </c>
      <c r="G3100" s="2" t="s">
        <v>108</v>
      </c>
      <c r="H3100">
        <v>0.38872575940603238</v>
      </c>
    </row>
    <row r="3101" spans="1:8" x14ac:dyDescent="0.25">
      <c r="A3101" s="1">
        <v>45231.486111111109</v>
      </c>
      <c r="B3101" s="2" t="s">
        <v>6428</v>
      </c>
      <c r="C3101" s="2" t="s">
        <v>6429</v>
      </c>
      <c r="D3101" s="2" t="s">
        <v>137</v>
      </c>
      <c r="E3101" s="2" t="s">
        <v>138</v>
      </c>
      <c r="F3101" s="2" t="s">
        <v>12</v>
      </c>
      <c r="G3101" s="2" t="s">
        <v>139</v>
      </c>
      <c r="H3101">
        <v>2.9331276450128856</v>
      </c>
    </row>
    <row r="3102" spans="1:8" x14ac:dyDescent="0.25">
      <c r="A3102" s="1">
        <v>45231.484722222223</v>
      </c>
      <c r="B3102" s="2" t="s">
        <v>6430</v>
      </c>
      <c r="C3102" s="2" t="s">
        <v>6431</v>
      </c>
      <c r="D3102" s="2" t="s">
        <v>210</v>
      </c>
      <c r="E3102" s="2" t="s">
        <v>211</v>
      </c>
      <c r="F3102" s="2" t="s">
        <v>24</v>
      </c>
      <c r="G3102" s="2" t="s">
        <v>212</v>
      </c>
      <c r="H3102">
        <v>1.6726934374826308</v>
      </c>
    </row>
    <row r="3103" spans="1:8" x14ac:dyDescent="0.25">
      <c r="A3103" s="1">
        <v>45231.484722222223</v>
      </c>
      <c r="B3103" s="2" t="s">
        <v>6432</v>
      </c>
      <c r="C3103" s="2" t="s">
        <v>6433</v>
      </c>
      <c r="D3103" s="2" t="s">
        <v>46</v>
      </c>
      <c r="E3103" s="2" t="s">
        <v>47</v>
      </c>
      <c r="F3103" s="2" t="s">
        <v>24</v>
      </c>
      <c r="G3103" s="2" t="s">
        <v>48</v>
      </c>
      <c r="H3103">
        <v>7.3937815678195005</v>
      </c>
    </row>
    <row r="3104" spans="1:8" x14ac:dyDescent="0.25">
      <c r="A3104" s="1">
        <v>45231.481944444444</v>
      </c>
      <c r="B3104" s="2" t="s">
        <v>6434</v>
      </c>
      <c r="C3104" s="2" t="s">
        <v>6435</v>
      </c>
      <c r="D3104" s="2" t="s">
        <v>222</v>
      </c>
      <c r="E3104" s="2" t="s">
        <v>223</v>
      </c>
      <c r="F3104" s="2" t="s">
        <v>91</v>
      </c>
      <c r="G3104" s="2" t="s">
        <v>92</v>
      </c>
      <c r="H3104">
        <v>4.143033364575496</v>
      </c>
    </row>
    <row r="3105" spans="1:8" x14ac:dyDescent="0.25">
      <c r="A3105" s="1">
        <v>45231.478472222225</v>
      </c>
      <c r="B3105" s="2" t="s">
        <v>6436</v>
      </c>
      <c r="C3105" s="2" t="s">
        <v>6437</v>
      </c>
      <c r="D3105" s="2" t="s">
        <v>46</v>
      </c>
      <c r="E3105" s="2" t="s">
        <v>47</v>
      </c>
      <c r="F3105" s="2" t="s">
        <v>24</v>
      </c>
      <c r="G3105" s="2" t="s">
        <v>48</v>
      </c>
      <c r="H3105">
        <v>7.7681618375280506</v>
      </c>
    </row>
    <row r="3106" spans="1:8" x14ac:dyDescent="0.25">
      <c r="A3106" s="1">
        <v>45231.477777777778</v>
      </c>
      <c r="B3106" s="2" t="s">
        <v>6438</v>
      </c>
      <c r="C3106" s="2" t="s">
        <v>6439</v>
      </c>
      <c r="D3106" s="2" t="s">
        <v>550</v>
      </c>
      <c r="E3106" s="2" t="s">
        <v>551</v>
      </c>
      <c r="F3106" s="2" t="s">
        <v>24</v>
      </c>
      <c r="G3106" s="2" t="s">
        <v>552</v>
      </c>
      <c r="H3106">
        <v>0.29000532732504658</v>
      </c>
    </row>
    <row r="3107" spans="1:8" x14ac:dyDescent="0.25">
      <c r="A3107" s="1">
        <v>45231.472222222219</v>
      </c>
      <c r="B3107" s="2" t="s">
        <v>6440</v>
      </c>
      <c r="C3107" s="2" t="s">
        <v>6441</v>
      </c>
      <c r="D3107" s="2" t="s">
        <v>1449</v>
      </c>
      <c r="E3107" s="2" t="s">
        <v>1450</v>
      </c>
      <c r="F3107" s="2" t="s">
        <v>30</v>
      </c>
      <c r="G3107" s="2" t="s">
        <v>387</v>
      </c>
      <c r="H3107">
        <v>1.5072477036628169</v>
      </c>
    </row>
    <row r="3108" spans="1:8" x14ac:dyDescent="0.25">
      <c r="A3108" s="1">
        <v>45231.470833333333</v>
      </c>
      <c r="B3108" s="2" t="s">
        <v>6442</v>
      </c>
      <c r="C3108" s="2" t="s">
        <v>6443</v>
      </c>
      <c r="D3108" s="2" t="s">
        <v>34</v>
      </c>
      <c r="E3108" s="2" t="s">
        <v>35</v>
      </c>
      <c r="F3108" s="2" t="s">
        <v>36</v>
      </c>
      <c r="G3108" s="2" t="s">
        <v>37</v>
      </c>
      <c r="H3108">
        <v>2.7735245305674039</v>
      </c>
    </row>
    <row r="3109" spans="1:8" x14ac:dyDescent="0.25">
      <c r="A3109" s="1">
        <v>45231.46875</v>
      </c>
      <c r="B3109" s="2" t="s">
        <v>6444</v>
      </c>
      <c r="C3109" s="2" t="s">
        <v>6445</v>
      </c>
      <c r="D3109" s="2" t="s">
        <v>217</v>
      </c>
      <c r="E3109" s="2" t="s">
        <v>218</v>
      </c>
      <c r="F3109" s="2" t="s">
        <v>36</v>
      </c>
      <c r="G3109" s="2" t="s">
        <v>108</v>
      </c>
      <c r="H3109">
        <v>2.2592052589427478</v>
      </c>
    </row>
    <row r="3110" spans="1:8" x14ac:dyDescent="0.25">
      <c r="A3110" s="1">
        <v>45231.463194444441</v>
      </c>
      <c r="B3110" s="2" t="s">
        <v>6446</v>
      </c>
      <c r="C3110" s="2" t="s">
        <v>6447</v>
      </c>
      <c r="D3110" s="2" t="s">
        <v>44</v>
      </c>
      <c r="E3110" s="2" t="s">
        <v>45</v>
      </c>
      <c r="F3110" s="2" t="s">
        <v>12</v>
      </c>
      <c r="G3110" s="2" t="s">
        <v>43</v>
      </c>
      <c r="H3110">
        <v>10.983655933598634</v>
      </c>
    </row>
    <row r="3111" spans="1:8" x14ac:dyDescent="0.25">
      <c r="A3111" s="1">
        <v>45231.463194444441</v>
      </c>
      <c r="B3111" s="2" t="s">
        <v>6448</v>
      </c>
      <c r="C3111" s="2" t="s">
        <v>6449</v>
      </c>
      <c r="D3111" s="2" t="s">
        <v>1449</v>
      </c>
      <c r="E3111" s="2" t="s">
        <v>1450</v>
      </c>
      <c r="F3111" s="2" t="s">
        <v>30</v>
      </c>
      <c r="G3111" s="2" t="s">
        <v>387</v>
      </c>
      <c r="H3111">
        <v>1.5072477036628169</v>
      </c>
    </row>
    <row r="3112" spans="1:8" x14ac:dyDescent="0.25">
      <c r="A3112" s="1">
        <v>45231.462500000001</v>
      </c>
      <c r="B3112" s="2" t="s">
        <v>6450</v>
      </c>
      <c r="C3112" s="2" t="s">
        <v>6451</v>
      </c>
      <c r="D3112" s="2" t="s">
        <v>155</v>
      </c>
      <c r="E3112" s="2" t="s">
        <v>156</v>
      </c>
      <c r="F3112" s="2" t="s">
        <v>157</v>
      </c>
      <c r="G3112" s="2" t="s">
        <v>158</v>
      </c>
      <c r="H3112">
        <v>1.3699968138770791</v>
      </c>
    </row>
    <row r="3113" spans="1:8" x14ac:dyDescent="0.25">
      <c r="A3113" s="1">
        <v>45231.461805555555</v>
      </c>
      <c r="B3113" s="2" t="s">
        <v>6452</v>
      </c>
      <c r="C3113" s="2" t="s">
        <v>6453</v>
      </c>
      <c r="D3113" s="2" t="s">
        <v>44</v>
      </c>
      <c r="E3113" s="2" t="s">
        <v>45</v>
      </c>
      <c r="F3113" s="2" t="s">
        <v>12</v>
      </c>
      <c r="G3113" s="2" t="s">
        <v>43</v>
      </c>
      <c r="H3113">
        <v>10.983655933598634</v>
      </c>
    </row>
    <row r="3114" spans="1:8" x14ac:dyDescent="0.25">
      <c r="A3114" s="1">
        <v>45231.461805555555</v>
      </c>
      <c r="B3114" s="2" t="s">
        <v>6454</v>
      </c>
      <c r="C3114" s="2" t="s">
        <v>6455</v>
      </c>
      <c r="D3114" s="2" t="s">
        <v>115</v>
      </c>
      <c r="E3114" s="2" t="s">
        <v>116</v>
      </c>
      <c r="F3114" s="2" t="s">
        <v>18</v>
      </c>
      <c r="G3114" s="2" t="s">
        <v>19</v>
      </c>
      <c r="H3114">
        <v>1.1504740113162113</v>
      </c>
    </row>
    <row r="3115" spans="1:8" x14ac:dyDescent="0.25">
      <c r="A3115" s="1">
        <v>45231.457638888889</v>
      </c>
      <c r="B3115" s="2" t="s">
        <v>6456</v>
      </c>
      <c r="C3115" s="2" t="s">
        <v>6457</v>
      </c>
      <c r="D3115" s="2" t="s">
        <v>115</v>
      </c>
      <c r="E3115" s="2" t="s">
        <v>116</v>
      </c>
      <c r="F3115" s="2" t="s">
        <v>18</v>
      </c>
      <c r="G3115" s="2" t="s">
        <v>19</v>
      </c>
      <c r="H3115">
        <v>1.1504740113162113</v>
      </c>
    </row>
    <row r="3116" spans="1:8" x14ac:dyDescent="0.25">
      <c r="A3116" s="1">
        <v>45231.452777777777</v>
      </c>
      <c r="B3116" s="2" t="s">
        <v>6458</v>
      </c>
      <c r="C3116" s="2" t="s">
        <v>6459</v>
      </c>
      <c r="D3116" s="2" t="s">
        <v>41</v>
      </c>
      <c r="E3116" s="2" t="s">
        <v>42</v>
      </c>
      <c r="F3116" s="2" t="s">
        <v>12</v>
      </c>
      <c r="G3116" s="2" t="s">
        <v>43</v>
      </c>
      <c r="H3116">
        <v>6.4784188150272026</v>
      </c>
    </row>
    <row r="3117" spans="1:8" x14ac:dyDescent="0.25">
      <c r="A3117" s="1">
        <v>45231.451388888891</v>
      </c>
      <c r="B3117" s="2" t="s">
        <v>6460</v>
      </c>
      <c r="C3117" s="2" t="s">
        <v>6461</v>
      </c>
      <c r="D3117" s="2" t="s">
        <v>222</v>
      </c>
      <c r="E3117" s="2" t="s">
        <v>223</v>
      </c>
      <c r="F3117" s="2" t="s">
        <v>91</v>
      </c>
      <c r="G3117" s="2" t="s">
        <v>92</v>
      </c>
      <c r="H3117">
        <v>4.5954763686911102</v>
      </c>
    </row>
    <row r="3118" spans="1:8" x14ac:dyDescent="0.25">
      <c r="A3118" s="1">
        <v>45231.445833333331</v>
      </c>
      <c r="B3118" s="2" t="s">
        <v>6462</v>
      </c>
      <c r="C3118" s="2" t="s">
        <v>6463</v>
      </c>
      <c r="D3118" s="2" t="s">
        <v>222</v>
      </c>
      <c r="E3118" s="2" t="s">
        <v>223</v>
      </c>
      <c r="F3118" s="2" t="s">
        <v>91</v>
      </c>
      <c r="G3118" s="2" t="s">
        <v>92</v>
      </c>
      <c r="H3118">
        <v>4.5954763686911102</v>
      </c>
    </row>
    <row r="3119" spans="1:8" x14ac:dyDescent="0.25">
      <c r="A3119" s="1">
        <v>45231.441666666666</v>
      </c>
      <c r="B3119" s="2" t="s">
        <v>6464</v>
      </c>
      <c r="C3119" s="2" t="s">
        <v>6465</v>
      </c>
      <c r="D3119" s="2" t="s">
        <v>127</v>
      </c>
      <c r="E3119" s="2" t="s">
        <v>128</v>
      </c>
      <c r="F3119" s="2" t="s">
        <v>91</v>
      </c>
      <c r="G3119" s="2" t="s">
        <v>129</v>
      </c>
      <c r="H3119">
        <v>4.5269131251537464</v>
      </c>
    </row>
    <row r="3120" spans="1:8" x14ac:dyDescent="0.25">
      <c r="A3120" s="1">
        <v>45231.440972222219</v>
      </c>
      <c r="B3120" s="2" t="s">
        <v>6466</v>
      </c>
      <c r="C3120" s="2" t="s">
        <v>6467</v>
      </c>
      <c r="D3120" s="2" t="s">
        <v>38</v>
      </c>
      <c r="E3120" s="2" t="s">
        <v>35</v>
      </c>
      <c r="F3120" s="2" t="s">
        <v>36</v>
      </c>
      <c r="G3120" s="2" t="s">
        <v>37</v>
      </c>
      <c r="H3120">
        <v>2.5982815516035438</v>
      </c>
    </row>
    <row r="3121" spans="1:8" x14ac:dyDescent="0.25">
      <c r="A3121" s="1">
        <v>45231.436111111114</v>
      </c>
      <c r="B3121" s="2" t="s">
        <v>6468</v>
      </c>
      <c r="C3121" s="2" t="s">
        <v>6469</v>
      </c>
      <c r="D3121" s="2" t="s">
        <v>2076</v>
      </c>
      <c r="E3121" s="2" t="s">
        <v>2077</v>
      </c>
      <c r="F3121" s="2" t="s">
        <v>18</v>
      </c>
      <c r="G3121" s="2" t="s">
        <v>2078</v>
      </c>
      <c r="H3121">
        <v>5.1783816683969262</v>
      </c>
    </row>
    <row r="3122" spans="1:8" x14ac:dyDescent="0.25">
      <c r="A3122" s="1">
        <v>45231.432638888888</v>
      </c>
      <c r="B3122" s="2" t="s">
        <v>6470</v>
      </c>
      <c r="C3122" s="2" t="s">
        <v>6471</v>
      </c>
      <c r="D3122" s="2" t="s">
        <v>2076</v>
      </c>
      <c r="E3122" s="2" t="s">
        <v>2077</v>
      </c>
      <c r="F3122" s="2" t="s">
        <v>18</v>
      </c>
      <c r="G3122" s="2" t="s">
        <v>2078</v>
      </c>
      <c r="H3122">
        <v>5.1783816683969262</v>
      </c>
    </row>
    <row r="3123" spans="1:8" x14ac:dyDescent="0.25">
      <c r="A3123" s="1">
        <v>45231.431250000001</v>
      </c>
      <c r="B3123" s="2" t="s">
        <v>6472</v>
      </c>
      <c r="C3123" s="2" t="s">
        <v>6473</v>
      </c>
      <c r="D3123" s="2" t="s">
        <v>394</v>
      </c>
      <c r="E3123" s="2" t="s">
        <v>395</v>
      </c>
      <c r="F3123" s="2" t="s">
        <v>76</v>
      </c>
      <c r="G3123" s="2" t="s">
        <v>77</v>
      </c>
      <c r="H3123">
        <v>-0.23026618836024371</v>
      </c>
    </row>
    <row r="3124" spans="1:8" x14ac:dyDescent="0.25">
      <c r="A3124" s="1">
        <v>45231.430555555555</v>
      </c>
      <c r="B3124" s="2" t="s">
        <v>6474</v>
      </c>
      <c r="C3124" s="2" t="s">
        <v>6475</v>
      </c>
      <c r="D3124" s="2" t="s">
        <v>578</v>
      </c>
      <c r="E3124" s="2" t="s">
        <v>579</v>
      </c>
      <c r="F3124" s="2" t="s">
        <v>24</v>
      </c>
      <c r="G3124" s="2" t="s">
        <v>580</v>
      </c>
      <c r="H3124">
        <v>2.9437502968192657</v>
      </c>
    </row>
    <row r="3125" spans="1:8" x14ac:dyDescent="0.25">
      <c r="A3125" s="1">
        <v>45231.427083333336</v>
      </c>
      <c r="B3125" s="2" t="s">
        <v>6476</v>
      </c>
      <c r="C3125" s="2" t="s">
        <v>6477</v>
      </c>
      <c r="D3125" s="2" t="s">
        <v>137</v>
      </c>
      <c r="E3125" s="2" t="s">
        <v>138</v>
      </c>
      <c r="F3125" s="2" t="s">
        <v>12</v>
      </c>
      <c r="G3125" s="2" t="s">
        <v>139</v>
      </c>
      <c r="H3125">
        <v>3.5599286082695509</v>
      </c>
    </row>
    <row r="3126" spans="1:8" x14ac:dyDescent="0.25">
      <c r="A3126" s="1">
        <v>45231.427083333336</v>
      </c>
      <c r="B3126" s="2" t="s">
        <v>6478</v>
      </c>
      <c r="C3126" s="2" t="s">
        <v>6479</v>
      </c>
      <c r="D3126" s="2" t="s">
        <v>127</v>
      </c>
      <c r="E3126" s="2" t="s">
        <v>128</v>
      </c>
      <c r="F3126" s="2" t="s">
        <v>91</v>
      </c>
      <c r="G3126" s="2" t="s">
        <v>129</v>
      </c>
      <c r="H3126">
        <v>4.5269131251537464</v>
      </c>
    </row>
    <row r="3127" spans="1:8" x14ac:dyDescent="0.25">
      <c r="A3127" s="1">
        <v>45231.422222222223</v>
      </c>
      <c r="B3127" s="2" t="s">
        <v>6480</v>
      </c>
      <c r="C3127" s="2" t="s">
        <v>6481</v>
      </c>
      <c r="D3127" s="2" t="s">
        <v>1314</v>
      </c>
      <c r="E3127" s="2" t="s">
        <v>1315</v>
      </c>
      <c r="F3127" s="2" t="s">
        <v>961</v>
      </c>
      <c r="G3127" s="2" t="s">
        <v>1316</v>
      </c>
      <c r="H3127">
        <v>0.44109179576986268</v>
      </c>
    </row>
    <row r="3128" spans="1:8" x14ac:dyDescent="0.25">
      <c r="A3128" s="1">
        <v>45231.419444444444</v>
      </c>
      <c r="B3128" s="2" t="s">
        <v>6482</v>
      </c>
      <c r="C3128" s="2" t="s">
        <v>6483</v>
      </c>
      <c r="D3128" s="2" t="s">
        <v>70</v>
      </c>
      <c r="E3128" s="2" t="s">
        <v>71</v>
      </c>
      <c r="F3128" s="2" t="s">
        <v>12</v>
      </c>
      <c r="G3128" s="2" t="s">
        <v>43</v>
      </c>
      <c r="H3128">
        <v>2.6052646366239074</v>
      </c>
    </row>
    <row r="3129" spans="1:8" x14ac:dyDescent="0.25">
      <c r="A3129" s="1">
        <v>45231.418749999997</v>
      </c>
      <c r="B3129" s="2" t="s">
        <v>6484</v>
      </c>
      <c r="C3129" s="2" t="s">
        <v>6485</v>
      </c>
      <c r="D3129" s="2" t="s">
        <v>850</v>
      </c>
      <c r="E3129" s="2" t="s">
        <v>851</v>
      </c>
      <c r="F3129" s="2" t="s">
        <v>30</v>
      </c>
      <c r="G3129" s="2" t="s">
        <v>402</v>
      </c>
      <c r="H3129">
        <v>-0.769226542951432</v>
      </c>
    </row>
    <row r="3130" spans="1:8" x14ac:dyDescent="0.25">
      <c r="A3130" s="1">
        <v>45231.418749999997</v>
      </c>
      <c r="B3130" s="2" t="s">
        <v>6486</v>
      </c>
      <c r="C3130" s="2" t="s">
        <v>6487</v>
      </c>
      <c r="D3130" s="2" t="s">
        <v>22</v>
      </c>
      <c r="E3130" s="2" t="s">
        <v>23</v>
      </c>
      <c r="F3130" s="2" t="s">
        <v>24</v>
      </c>
      <c r="G3130" s="2" t="s">
        <v>25</v>
      </c>
      <c r="H3130">
        <v>3.1336874873579217</v>
      </c>
    </row>
    <row r="3131" spans="1:8" x14ac:dyDescent="0.25">
      <c r="A3131" s="1">
        <v>45231.418055555558</v>
      </c>
      <c r="B3131" s="2" t="s">
        <v>6488</v>
      </c>
      <c r="C3131" s="2" t="s">
        <v>6489</v>
      </c>
      <c r="D3131" s="2" t="s">
        <v>148</v>
      </c>
      <c r="E3131" s="2" t="s">
        <v>149</v>
      </c>
      <c r="F3131" s="2" t="s">
        <v>76</v>
      </c>
      <c r="G3131" s="2" t="s">
        <v>150</v>
      </c>
      <c r="H3131">
        <v>2.6309984927528483</v>
      </c>
    </row>
    <row r="3132" spans="1:8" x14ac:dyDescent="0.25">
      <c r="A3132" s="1">
        <v>45231.417361111111</v>
      </c>
      <c r="B3132" s="2" t="s">
        <v>6490</v>
      </c>
      <c r="C3132" s="2" t="s">
        <v>6491</v>
      </c>
      <c r="D3132" s="2" t="s">
        <v>10</v>
      </c>
      <c r="E3132" s="2" t="s">
        <v>11</v>
      </c>
      <c r="F3132" s="2" t="s">
        <v>12</v>
      </c>
      <c r="G3132" s="2" t="s">
        <v>13</v>
      </c>
      <c r="H3132">
        <v>2.7178007706017562</v>
      </c>
    </row>
    <row r="3133" spans="1:8" x14ac:dyDescent="0.25">
      <c r="A3133" s="1">
        <v>45231.416666666664</v>
      </c>
      <c r="B3133" s="2" t="s">
        <v>6492</v>
      </c>
      <c r="C3133" s="2" t="s">
        <v>6493</v>
      </c>
      <c r="D3133" s="2" t="s">
        <v>16</v>
      </c>
      <c r="E3133" s="2" t="s">
        <v>17</v>
      </c>
      <c r="F3133" s="2" t="s">
        <v>18</v>
      </c>
      <c r="G3133" s="2" t="s">
        <v>19</v>
      </c>
      <c r="H3133">
        <v>0.82345122233337742</v>
      </c>
    </row>
    <row r="3134" spans="1:8" x14ac:dyDescent="0.25">
      <c r="A3134" s="1">
        <v>45231.416666666664</v>
      </c>
      <c r="B3134" s="2" t="s">
        <v>6494</v>
      </c>
      <c r="C3134" s="2" t="s">
        <v>6495</v>
      </c>
      <c r="D3134" s="2" t="s">
        <v>34</v>
      </c>
      <c r="E3134" s="2" t="s">
        <v>35</v>
      </c>
      <c r="F3134" s="2" t="s">
        <v>36</v>
      </c>
      <c r="G3134" s="2" t="s">
        <v>37</v>
      </c>
      <c r="H3134">
        <v>2.7735245305674039</v>
      </c>
    </row>
    <row r="3135" spans="1:8" x14ac:dyDescent="0.25">
      <c r="A3135" s="1">
        <v>45231.416666666664</v>
      </c>
      <c r="B3135" s="2" t="s">
        <v>6496</v>
      </c>
      <c r="C3135" s="2" t="s">
        <v>6497</v>
      </c>
      <c r="D3135" s="2" t="s">
        <v>573</v>
      </c>
      <c r="E3135" s="2" t="s">
        <v>574</v>
      </c>
      <c r="F3135" s="2" t="s">
        <v>12</v>
      </c>
      <c r="G3135" s="2" t="s">
        <v>575</v>
      </c>
      <c r="H3135">
        <v>0.36447078997893018</v>
      </c>
    </row>
    <row r="3136" spans="1:8" x14ac:dyDescent="0.25">
      <c r="A3136" s="1">
        <v>45231.416666666664</v>
      </c>
      <c r="B3136" s="2" t="s">
        <v>6498</v>
      </c>
      <c r="C3136" s="2" t="s">
        <v>6499</v>
      </c>
      <c r="D3136" s="2" t="s">
        <v>234</v>
      </c>
      <c r="E3136" s="2" t="s">
        <v>235</v>
      </c>
      <c r="F3136" s="2" t="s">
        <v>91</v>
      </c>
      <c r="G3136" s="2" t="s">
        <v>236</v>
      </c>
      <c r="H3136">
        <v>2.0336145898249449</v>
      </c>
    </row>
    <row r="3137" spans="1:8" x14ac:dyDescent="0.25">
      <c r="A3137" s="1">
        <v>45231.413194444445</v>
      </c>
      <c r="B3137" s="2" t="s">
        <v>6500</v>
      </c>
      <c r="C3137" s="2" t="s">
        <v>6501</v>
      </c>
      <c r="D3137" s="2" t="s">
        <v>184</v>
      </c>
      <c r="E3137" s="2" t="s">
        <v>185</v>
      </c>
      <c r="F3137" s="2" t="s">
        <v>36</v>
      </c>
      <c r="G3137" s="2" t="s">
        <v>37</v>
      </c>
      <c r="H3137">
        <v>3.4225195501341705</v>
      </c>
    </row>
    <row r="3138" spans="1:8" x14ac:dyDescent="0.25">
      <c r="A3138" s="1">
        <v>45231.412499999999</v>
      </c>
      <c r="B3138" s="2" t="s">
        <v>6502</v>
      </c>
      <c r="C3138" s="2" t="s">
        <v>6503</v>
      </c>
      <c r="D3138" s="2" t="s">
        <v>1449</v>
      </c>
      <c r="E3138" s="2" t="s">
        <v>1450</v>
      </c>
      <c r="F3138" s="2" t="s">
        <v>30</v>
      </c>
      <c r="G3138" s="2" t="s">
        <v>387</v>
      </c>
      <c r="H3138">
        <v>1.5072477036628169</v>
      </c>
    </row>
    <row r="3139" spans="1:8" x14ac:dyDescent="0.25">
      <c r="A3139" s="1">
        <v>45231.412499999999</v>
      </c>
      <c r="B3139" s="2" t="s">
        <v>6504</v>
      </c>
      <c r="C3139" s="2" t="s">
        <v>6505</v>
      </c>
      <c r="D3139" s="2" t="s">
        <v>137</v>
      </c>
      <c r="E3139" s="2" t="s">
        <v>138</v>
      </c>
      <c r="F3139" s="2" t="s">
        <v>12</v>
      </c>
      <c r="G3139" s="2" t="s">
        <v>139</v>
      </c>
      <c r="H3139">
        <v>3.5599286082695509</v>
      </c>
    </row>
    <row r="3140" spans="1:8" x14ac:dyDescent="0.25">
      <c r="A3140" s="1">
        <v>45231.411805555559</v>
      </c>
      <c r="B3140" s="2" t="s">
        <v>6506</v>
      </c>
      <c r="C3140" s="2" t="s">
        <v>6507</v>
      </c>
      <c r="D3140" s="2" t="s">
        <v>217</v>
      </c>
      <c r="E3140" s="2" t="s">
        <v>218</v>
      </c>
      <c r="F3140" s="2" t="s">
        <v>36</v>
      </c>
      <c r="G3140" s="2" t="s">
        <v>108</v>
      </c>
      <c r="H3140">
        <v>2.2592052589427478</v>
      </c>
    </row>
    <row r="3141" spans="1:8" x14ac:dyDescent="0.25">
      <c r="A3141" s="1">
        <v>45231.40625</v>
      </c>
      <c r="B3141" s="2" t="s">
        <v>6508</v>
      </c>
      <c r="C3141" s="2" t="s">
        <v>6509</v>
      </c>
      <c r="D3141" s="2" t="s">
        <v>210</v>
      </c>
      <c r="E3141" s="2" t="s">
        <v>211</v>
      </c>
      <c r="F3141" s="2" t="s">
        <v>24</v>
      </c>
      <c r="G3141" s="2" t="s">
        <v>212</v>
      </c>
      <c r="H3141">
        <v>1.8201201512429099</v>
      </c>
    </row>
    <row r="3142" spans="1:8" x14ac:dyDescent="0.25">
      <c r="A3142" s="1">
        <v>45231.404861111114</v>
      </c>
      <c r="B3142" s="2" t="s">
        <v>6510</v>
      </c>
      <c r="C3142" s="2" t="s">
        <v>6511</v>
      </c>
      <c r="D3142" s="2" t="s">
        <v>137</v>
      </c>
      <c r="E3142" s="2" t="s">
        <v>138</v>
      </c>
      <c r="F3142" s="2" t="s">
        <v>12</v>
      </c>
      <c r="G3142" s="2" t="s">
        <v>139</v>
      </c>
      <c r="H3142">
        <v>3.5599286082695509</v>
      </c>
    </row>
    <row r="3143" spans="1:8" x14ac:dyDescent="0.25">
      <c r="A3143" s="1">
        <v>45231.402083333334</v>
      </c>
      <c r="B3143" s="2" t="s">
        <v>6512</v>
      </c>
      <c r="C3143" s="2" t="s">
        <v>6513</v>
      </c>
      <c r="D3143" s="2" t="s">
        <v>1033</v>
      </c>
      <c r="E3143" s="2" t="s">
        <v>1034</v>
      </c>
      <c r="F3143" s="2" t="s">
        <v>12</v>
      </c>
      <c r="G3143" s="2" t="s">
        <v>13</v>
      </c>
      <c r="H3143">
        <v>3.0859966404685011</v>
      </c>
    </row>
    <row r="3144" spans="1:8" x14ac:dyDescent="0.25">
      <c r="A3144" s="1">
        <v>45231.399305555555</v>
      </c>
      <c r="B3144" s="2" t="s">
        <v>6514</v>
      </c>
      <c r="C3144" s="2" t="s">
        <v>6515</v>
      </c>
      <c r="D3144" s="2" t="s">
        <v>1449</v>
      </c>
      <c r="E3144" s="2" t="s">
        <v>1450</v>
      </c>
      <c r="F3144" s="2" t="s">
        <v>30</v>
      </c>
      <c r="G3144" s="2" t="s">
        <v>387</v>
      </c>
      <c r="H3144">
        <v>1.5072477036628169</v>
      </c>
    </row>
    <row r="3145" spans="1:8" x14ac:dyDescent="0.25">
      <c r="A3145" s="1">
        <v>45231.396527777775</v>
      </c>
      <c r="B3145" s="2" t="s">
        <v>6516</v>
      </c>
      <c r="C3145" s="2" t="s">
        <v>6517</v>
      </c>
      <c r="D3145" s="2" t="s">
        <v>46</v>
      </c>
      <c r="E3145" s="2" t="s">
        <v>47</v>
      </c>
      <c r="F3145" s="2" t="s">
        <v>24</v>
      </c>
      <c r="G3145" s="2" t="s">
        <v>48</v>
      </c>
      <c r="H3145">
        <v>7.7681618375280506</v>
      </c>
    </row>
    <row r="3146" spans="1:8" x14ac:dyDescent="0.25">
      <c r="A3146" s="1">
        <v>45231.395833333336</v>
      </c>
      <c r="B3146" s="2" t="s">
        <v>6518</v>
      </c>
      <c r="C3146" s="2" t="s">
        <v>6519</v>
      </c>
      <c r="D3146" s="2" t="s">
        <v>1449</v>
      </c>
      <c r="E3146" s="2" t="s">
        <v>1450</v>
      </c>
      <c r="F3146" s="2" t="s">
        <v>30</v>
      </c>
      <c r="G3146" s="2" t="s">
        <v>387</v>
      </c>
      <c r="H3146">
        <v>1.5072477036628169</v>
      </c>
    </row>
    <row r="3147" spans="1:8" x14ac:dyDescent="0.25">
      <c r="A3147" s="1">
        <v>45231.395833333336</v>
      </c>
      <c r="B3147" s="2" t="s">
        <v>6520</v>
      </c>
      <c r="C3147" s="2" t="s">
        <v>6521</v>
      </c>
      <c r="D3147" s="2" t="s">
        <v>5577</v>
      </c>
      <c r="E3147" s="2" t="s">
        <v>5578</v>
      </c>
      <c r="F3147" s="2" t="s">
        <v>18</v>
      </c>
      <c r="G3147" s="2" t="s">
        <v>808</v>
      </c>
      <c r="H3147">
        <v>-0.57234170224359859</v>
      </c>
    </row>
    <row r="3148" spans="1:8" x14ac:dyDescent="0.25">
      <c r="A3148" s="1">
        <v>45231.386111111111</v>
      </c>
      <c r="B3148" s="2" t="s">
        <v>6522</v>
      </c>
      <c r="C3148" s="2" t="s">
        <v>6523</v>
      </c>
      <c r="D3148" s="2" t="s">
        <v>41</v>
      </c>
      <c r="E3148" s="2" t="s">
        <v>42</v>
      </c>
      <c r="F3148" s="2" t="s">
        <v>12</v>
      </c>
      <c r="G3148" s="2" t="s">
        <v>43</v>
      </c>
      <c r="H3148">
        <v>3.7467506509922655</v>
      </c>
    </row>
    <row r="3149" spans="1:8" x14ac:dyDescent="0.25">
      <c r="A3149" s="1">
        <v>45231.385416666664</v>
      </c>
      <c r="B3149" s="2" t="s">
        <v>6524</v>
      </c>
      <c r="C3149" s="2" t="s">
        <v>6525</v>
      </c>
      <c r="D3149" s="2" t="s">
        <v>85</v>
      </c>
      <c r="E3149" s="2" t="s">
        <v>86</v>
      </c>
      <c r="F3149" s="2" t="s">
        <v>24</v>
      </c>
      <c r="G3149" s="2" t="s">
        <v>48</v>
      </c>
      <c r="H3149">
        <v>-0.58552488907190769</v>
      </c>
    </row>
    <row r="3150" spans="1:8" x14ac:dyDescent="0.25">
      <c r="A3150" s="1">
        <v>45231.384722222225</v>
      </c>
      <c r="B3150" s="2" t="s">
        <v>6526</v>
      </c>
      <c r="C3150" s="2" t="s">
        <v>6527</v>
      </c>
      <c r="D3150" s="2" t="s">
        <v>1449</v>
      </c>
      <c r="E3150" s="2" t="s">
        <v>1450</v>
      </c>
      <c r="F3150" s="2" t="s">
        <v>30</v>
      </c>
      <c r="G3150" s="2" t="s">
        <v>387</v>
      </c>
      <c r="H3150">
        <v>-0.37681469018908509</v>
      </c>
    </row>
    <row r="3151" spans="1:8" x14ac:dyDescent="0.25">
      <c r="A3151" s="1">
        <v>45231.379861111112</v>
      </c>
      <c r="B3151" s="2" t="s">
        <v>6528</v>
      </c>
      <c r="C3151" s="2" t="s">
        <v>6529</v>
      </c>
      <c r="D3151" s="2" t="s">
        <v>10</v>
      </c>
      <c r="E3151" s="2" t="s">
        <v>11</v>
      </c>
      <c r="F3151" s="2" t="s">
        <v>12</v>
      </c>
      <c r="G3151" s="2" t="s">
        <v>13</v>
      </c>
      <c r="H3151">
        <v>2.3570031223342021</v>
      </c>
    </row>
    <row r="3152" spans="1:8" x14ac:dyDescent="0.25">
      <c r="A3152" s="1">
        <v>45231.379861111112</v>
      </c>
      <c r="B3152" s="2" t="s">
        <v>6530</v>
      </c>
      <c r="C3152" s="2" t="s">
        <v>6531</v>
      </c>
      <c r="D3152" s="2" t="s">
        <v>127</v>
      </c>
      <c r="E3152" s="2" t="s">
        <v>128</v>
      </c>
      <c r="F3152" s="2" t="s">
        <v>91</v>
      </c>
      <c r="G3152" s="2" t="s">
        <v>129</v>
      </c>
      <c r="H3152">
        <v>1.2234910429600261</v>
      </c>
    </row>
    <row r="3153" spans="1:8" x14ac:dyDescent="0.25">
      <c r="A3153" s="1">
        <v>45231.379166666666</v>
      </c>
      <c r="B3153" s="2" t="s">
        <v>6532</v>
      </c>
      <c r="C3153" s="2" t="s">
        <v>6533</v>
      </c>
      <c r="D3153" s="2" t="s">
        <v>46</v>
      </c>
      <c r="E3153" s="2" t="s">
        <v>47</v>
      </c>
      <c r="F3153" s="2" t="s">
        <v>24</v>
      </c>
      <c r="G3153" s="2" t="s">
        <v>48</v>
      </c>
      <c r="H3153">
        <v>2.4249340600436344</v>
      </c>
    </row>
    <row r="3154" spans="1:8" x14ac:dyDescent="0.25">
      <c r="A3154" s="1">
        <v>45231.375</v>
      </c>
      <c r="B3154" s="2" t="s">
        <v>6534</v>
      </c>
      <c r="C3154" s="2" t="s">
        <v>6535</v>
      </c>
      <c r="D3154" s="2" t="s">
        <v>303</v>
      </c>
      <c r="E3154" s="2" t="s">
        <v>304</v>
      </c>
      <c r="F3154" s="2" t="s">
        <v>24</v>
      </c>
      <c r="G3154" s="2" t="s">
        <v>212</v>
      </c>
      <c r="H3154">
        <v>-0.98687348633547356</v>
      </c>
    </row>
    <row r="3155" spans="1:8" x14ac:dyDescent="0.25">
      <c r="A3155" s="1">
        <v>45231.375</v>
      </c>
      <c r="B3155" s="2" t="s">
        <v>6536</v>
      </c>
      <c r="C3155" s="2" t="s">
        <v>6537</v>
      </c>
      <c r="D3155" s="2" t="s">
        <v>270</v>
      </c>
      <c r="E3155" s="2" t="s">
        <v>271</v>
      </c>
      <c r="F3155" s="2" t="s">
        <v>157</v>
      </c>
      <c r="G3155" s="2" t="s">
        <v>158</v>
      </c>
      <c r="H3155">
        <v>-1.2147444862429524</v>
      </c>
    </row>
    <row r="3156" spans="1:8" x14ac:dyDescent="0.25">
      <c r="A3156" s="1">
        <v>45231.375</v>
      </c>
      <c r="B3156" s="2" t="s">
        <v>6538</v>
      </c>
      <c r="C3156" s="2" t="s">
        <v>6539</v>
      </c>
      <c r="D3156" s="2" t="s">
        <v>100</v>
      </c>
      <c r="E3156" s="2" t="s">
        <v>101</v>
      </c>
      <c r="F3156" s="2" t="s">
        <v>91</v>
      </c>
      <c r="G3156" s="2" t="s">
        <v>92</v>
      </c>
      <c r="H3156">
        <v>0.37992311701385523</v>
      </c>
    </row>
    <row r="3157" spans="1:8" x14ac:dyDescent="0.25">
      <c r="A3157" s="1">
        <v>45231.373611111114</v>
      </c>
      <c r="B3157" s="2" t="s">
        <v>6540</v>
      </c>
      <c r="C3157" s="2" t="s">
        <v>6541</v>
      </c>
      <c r="D3157" s="2" t="s">
        <v>44</v>
      </c>
      <c r="E3157" s="2" t="s">
        <v>45</v>
      </c>
      <c r="F3157" s="2" t="s">
        <v>12</v>
      </c>
      <c r="G3157" s="2" t="s">
        <v>43</v>
      </c>
      <c r="H3157">
        <v>9.7553551943505159</v>
      </c>
    </row>
    <row r="3158" spans="1:8" x14ac:dyDescent="0.25">
      <c r="A3158" s="1">
        <v>45231.372916666667</v>
      </c>
      <c r="B3158" s="2" t="s">
        <v>6542</v>
      </c>
      <c r="C3158" s="2" t="s">
        <v>6543</v>
      </c>
      <c r="D3158" s="2" t="s">
        <v>824</v>
      </c>
      <c r="E3158" s="2" t="s">
        <v>825</v>
      </c>
      <c r="F3158" s="2" t="s">
        <v>91</v>
      </c>
      <c r="G3158" s="2" t="s">
        <v>97</v>
      </c>
      <c r="H3158">
        <v>-0.3395330161774448</v>
      </c>
    </row>
    <row r="3159" spans="1:8" x14ac:dyDescent="0.25">
      <c r="A3159" s="1">
        <v>45231.371527777781</v>
      </c>
      <c r="B3159" s="2" t="s">
        <v>6544</v>
      </c>
      <c r="C3159" s="2" t="s">
        <v>6545</v>
      </c>
      <c r="D3159" s="2" t="s">
        <v>10</v>
      </c>
      <c r="E3159" s="2" t="s">
        <v>11</v>
      </c>
      <c r="F3159" s="2" t="s">
        <v>12</v>
      </c>
      <c r="G3159" s="2" t="s">
        <v>13</v>
      </c>
      <c r="H3159">
        <v>2.3570031223342021</v>
      </c>
    </row>
    <row r="3160" spans="1:8" x14ac:dyDescent="0.25">
      <c r="A3160" s="1">
        <v>45231.368055555555</v>
      </c>
      <c r="B3160" s="2" t="s">
        <v>6546</v>
      </c>
      <c r="C3160" s="2" t="s">
        <v>6547</v>
      </c>
      <c r="D3160" s="2" t="s">
        <v>155</v>
      </c>
      <c r="E3160" s="2" t="s">
        <v>156</v>
      </c>
      <c r="F3160" s="2" t="s">
        <v>157</v>
      </c>
      <c r="G3160" s="2" t="s">
        <v>158</v>
      </c>
      <c r="H3160">
        <v>-0.19841184026711531</v>
      </c>
    </row>
    <row r="3161" spans="1:8" x14ac:dyDescent="0.25">
      <c r="A3161" s="1">
        <v>45231.368055555555</v>
      </c>
      <c r="B3161" s="2" t="s">
        <v>6548</v>
      </c>
      <c r="C3161" s="2" t="s">
        <v>6549</v>
      </c>
      <c r="D3161" s="2" t="s">
        <v>163</v>
      </c>
      <c r="E3161" s="2" t="s">
        <v>164</v>
      </c>
      <c r="F3161" s="2" t="s">
        <v>30</v>
      </c>
      <c r="G3161" s="2" t="s">
        <v>31</v>
      </c>
      <c r="H3161">
        <v>0.2149143765118659</v>
      </c>
    </row>
    <row r="3162" spans="1:8" x14ac:dyDescent="0.25">
      <c r="A3162" s="1">
        <v>45231.367361111108</v>
      </c>
      <c r="B3162" s="2" t="s">
        <v>6550</v>
      </c>
      <c r="C3162" s="2" t="s">
        <v>6551</v>
      </c>
      <c r="D3162" s="2" t="s">
        <v>100</v>
      </c>
      <c r="E3162" s="2" t="s">
        <v>101</v>
      </c>
      <c r="F3162" s="2" t="s">
        <v>91</v>
      </c>
      <c r="G3162" s="2" t="s">
        <v>92</v>
      </c>
      <c r="H3162">
        <v>0.37992311701385523</v>
      </c>
    </row>
    <row r="3163" spans="1:8" x14ac:dyDescent="0.25">
      <c r="A3163" s="1">
        <v>45231.366666666669</v>
      </c>
      <c r="B3163" s="2" t="s">
        <v>6552</v>
      </c>
      <c r="C3163" s="2" t="s">
        <v>6553</v>
      </c>
      <c r="D3163" s="2" t="s">
        <v>22</v>
      </c>
      <c r="E3163" s="2" t="s">
        <v>23</v>
      </c>
      <c r="F3163" s="2" t="s">
        <v>24</v>
      </c>
      <c r="G3163" s="2" t="s">
        <v>25</v>
      </c>
      <c r="H3163">
        <v>2.9608378791304912</v>
      </c>
    </row>
    <row r="3164" spans="1:8" x14ac:dyDescent="0.25">
      <c r="A3164" s="1">
        <v>45231.365277777775</v>
      </c>
      <c r="B3164" s="2" t="s">
        <v>6554</v>
      </c>
      <c r="C3164" s="2" t="s">
        <v>6555</v>
      </c>
      <c r="D3164" s="2" t="s">
        <v>2232</v>
      </c>
      <c r="E3164" s="2" t="s">
        <v>2233</v>
      </c>
      <c r="F3164" s="2" t="s">
        <v>961</v>
      </c>
      <c r="G3164" s="2" t="s">
        <v>962</v>
      </c>
      <c r="H3164">
        <v>1.723619584122063</v>
      </c>
    </row>
    <row r="3165" spans="1:8" x14ac:dyDescent="0.25">
      <c r="A3165" s="1">
        <v>45231.364583333336</v>
      </c>
      <c r="B3165" s="2" t="s">
        <v>6556</v>
      </c>
      <c r="C3165" s="2" t="s">
        <v>6557</v>
      </c>
      <c r="D3165" s="2" t="s">
        <v>697</v>
      </c>
      <c r="E3165" s="2" t="s">
        <v>698</v>
      </c>
      <c r="F3165" s="2" t="s">
        <v>12</v>
      </c>
      <c r="G3165" s="2" t="s">
        <v>134</v>
      </c>
      <c r="H3165">
        <v>0.56695847178743586</v>
      </c>
    </row>
    <row r="3166" spans="1:8" x14ac:dyDescent="0.25">
      <c r="A3166" s="1">
        <v>45231.364583333336</v>
      </c>
      <c r="B3166" s="2" t="s">
        <v>6558</v>
      </c>
      <c r="C3166" s="2" t="s">
        <v>6559</v>
      </c>
      <c r="D3166" s="2" t="s">
        <v>137</v>
      </c>
      <c r="E3166" s="2" t="s">
        <v>138</v>
      </c>
      <c r="F3166" s="2" t="s">
        <v>12</v>
      </c>
      <c r="G3166" s="2" t="s">
        <v>139</v>
      </c>
      <c r="H3166">
        <v>1.8326629228028888</v>
      </c>
    </row>
    <row r="3167" spans="1:8" x14ac:dyDescent="0.25">
      <c r="A3167" s="1">
        <v>45231.364583333336</v>
      </c>
      <c r="B3167" s="2" t="s">
        <v>6560</v>
      </c>
      <c r="C3167" s="2" t="s">
        <v>6561</v>
      </c>
      <c r="D3167" s="2" t="s">
        <v>44</v>
      </c>
      <c r="E3167" s="2" t="s">
        <v>45</v>
      </c>
      <c r="F3167" s="2" t="s">
        <v>12</v>
      </c>
      <c r="G3167" s="2" t="s">
        <v>43</v>
      </c>
      <c r="H3167">
        <v>9.7553551943505159</v>
      </c>
    </row>
    <row r="3168" spans="1:8" x14ac:dyDescent="0.25">
      <c r="A3168" s="1">
        <v>45231.364583333336</v>
      </c>
      <c r="B3168" s="2" t="s">
        <v>6562</v>
      </c>
      <c r="C3168" s="2" t="s">
        <v>6563</v>
      </c>
      <c r="D3168" s="2" t="s">
        <v>754</v>
      </c>
      <c r="E3168" s="2" t="s">
        <v>755</v>
      </c>
      <c r="F3168" s="2" t="s">
        <v>30</v>
      </c>
      <c r="G3168" s="2" t="s">
        <v>402</v>
      </c>
      <c r="H3168">
        <v>0.92442300169795522</v>
      </c>
    </row>
    <row r="3169" spans="1:8" x14ac:dyDescent="0.25">
      <c r="A3169" s="1">
        <v>45231.363194444442</v>
      </c>
      <c r="B3169" s="2" t="s">
        <v>6564</v>
      </c>
      <c r="C3169" s="2" t="s">
        <v>6565</v>
      </c>
      <c r="D3169" s="2" t="s">
        <v>573</v>
      </c>
      <c r="E3169" s="2" t="s">
        <v>574</v>
      </c>
      <c r="F3169" s="2" t="s">
        <v>12</v>
      </c>
      <c r="G3169" s="2" t="s">
        <v>575</v>
      </c>
      <c r="H3169">
        <v>9.5912595503721096E-2</v>
      </c>
    </row>
    <row r="3170" spans="1:8" x14ac:dyDescent="0.25">
      <c r="A3170" s="1">
        <v>45231.35833333333</v>
      </c>
      <c r="B3170" s="2" t="s">
        <v>6566</v>
      </c>
      <c r="C3170" s="2" t="s">
        <v>6567</v>
      </c>
      <c r="D3170" s="2" t="s">
        <v>550</v>
      </c>
      <c r="E3170" s="2" t="s">
        <v>551</v>
      </c>
      <c r="F3170" s="2" t="s">
        <v>24</v>
      </c>
      <c r="G3170" s="2" t="s">
        <v>552</v>
      </c>
      <c r="H3170">
        <v>-0.94567677551464435</v>
      </c>
    </row>
    <row r="3171" spans="1:8" x14ac:dyDescent="0.25">
      <c r="A3171" s="1">
        <v>45231.354166666664</v>
      </c>
      <c r="B3171" s="2" t="s">
        <v>6568</v>
      </c>
      <c r="C3171" s="2" t="s">
        <v>6569</v>
      </c>
      <c r="D3171" s="2" t="s">
        <v>1453</v>
      </c>
      <c r="E3171" s="2" t="s">
        <v>1454</v>
      </c>
      <c r="F3171" s="2" t="s">
        <v>157</v>
      </c>
      <c r="G3171" s="2" t="s">
        <v>1455</v>
      </c>
      <c r="H3171">
        <v>-1.3254267048450987</v>
      </c>
    </row>
    <row r="3172" spans="1:8" x14ac:dyDescent="0.25">
      <c r="A3172" s="1">
        <v>45231.354166666664</v>
      </c>
      <c r="B3172" s="2" t="s">
        <v>6570</v>
      </c>
      <c r="C3172" s="2" t="s">
        <v>6571</v>
      </c>
      <c r="D3172" s="2" t="s">
        <v>127</v>
      </c>
      <c r="E3172" s="2" t="s">
        <v>128</v>
      </c>
      <c r="F3172" s="2" t="s">
        <v>91</v>
      </c>
      <c r="G3172" s="2" t="s">
        <v>129</v>
      </c>
      <c r="H3172">
        <v>1.549756565682149</v>
      </c>
    </row>
    <row r="3173" spans="1:8" x14ac:dyDescent="0.25">
      <c r="A3173" s="1">
        <v>45231.352777777778</v>
      </c>
      <c r="B3173" s="2" t="s">
        <v>6572</v>
      </c>
      <c r="C3173" s="2" t="s">
        <v>6573</v>
      </c>
      <c r="D3173" s="2" t="s">
        <v>85</v>
      </c>
      <c r="E3173" s="2" t="s">
        <v>86</v>
      </c>
      <c r="F3173" s="2" t="s">
        <v>24</v>
      </c>
      <c r="G3173" s="2" t="s">
        <v>48</v>
      </c>
      <c r="H3173">
        <v>-0.55003791684501524</v>
      </c>
    </row>
    <row r="3174" spans="1:8" x14ac:dyDescent="0.25">
      <c r="A3174" s="1">
        <v>45231.35</v>
      </c>
      <c r="B3174" s="2" t="s">
        <v>6574</v>
      </c>
      <c r="C3174" s="2" t="s">
        <v>6575</v>
      </c>
      <c r="D3174" s="2" t="s">
        <v>155</v>
      </c>
      <c r="E3174" s="2" t="s">
        <v>156</v>
      </c>
      <c r="F3174" s="2" t="s">
        <v>157</v>
      </c>
      <c r="G3174" s="2" t="s">
        <v>158</v>
      </c>
      <c r="H3174">
        <v>0.37793040411860451</v>
      </c>
    </row>
    <row r="3175" spans="1:8" x14ac:dyDescent="0.25">
      <c r="A3175" s="1">
        <v>45231.344444444447</v>
      </c>
      <c r="B3175" s="2" t="s">
        <v>6576</v>
      </c>
      <c r="C3175" s="2" t="s">
        <v>6577</v>
      </c>
      <c r="D3175" s="2" t="s">
        <v>10</v>
      </c>
      <c r="E3175" s="2" t="s">
        <v>11</v>
      </c>
      <c r="F3175" s="2" t="s">
        <v>12</v>
      </c>
      <c r="G3175" s="2" t="s">
        <v>13</v>
      </c>
      <c r="H3175">
        <v>2.5418377981858038</v>
      </c>
    </row>
    <row r="3176" spans="1:8" x14ac:dyDescent="0.25">
      <c r="A3176" s="1">
        <v>45231.344444444447</v>
      </c>
      <c r="B3176" s="2" t="s">
        <v>6578</v>
      </c>
      <c r="C3176" s="2" t="s">
        <v>6579</v>
      </c>
      <c r="D3176" s="2" t="s">
        <v>10</v>
      </c>
      <c r="E3176" s="2" t="s">
        <v>11</v>
      </c>
      <c r="F3176" s="2" t="s">
        <v>12</v>
      </c>
      <c r="G3176" s="2" t="s">
        <v>13</v>
      </c>
      <c r="H3176">
        <v>2.5418377981858038</v>
      </c>
    </row>
    <row r="3177" spans="1:8" x14ac:dyDescent="0.25">
      <c r="A3177" s="1">
        <v>45231.34375</v>
      </c>
      <c r="B3177" s="2" t="s">
        <v>6580</v>
      </c>
      <c r="C3177" s="2" t="s">
        <v>6581</v>
      </c>
      <c r="D3177" s="2" t="s">
        <v>155</v>
      </c>
      <c r="E3177" s="2" t="s">
        <v>156</v>
      </c>
      <c r="F3177" s="2" t="s">
        <v>157</v>
      </c>
      <c r="G3177" s="2" t="s">
        <v>158</v>
      </c>
      <c r="H3177">
        <v>0.37793040411860451</v>
      </c>
    </row>
    <row r="3178" spans="1:8" x14ac:dyDescent="0.25">
      <c r="A3178" s="1">
        <v>45231.341666666667</v>
      </c>
      <c r="B3178" s="2" t="s">
        <v>6582</v>
      </c>
      <c r="C3178" s="2" t="s">
        <v>6583</v>
      </c>
      <c r="D3178" s="2" t="s">
        <v>169</v>
      </c>
      <c r="E3178" s="2" t="s">
        <v>170</v>
      </c>
      <c r="F3178" s="2" t="s">
        <v>91</v>
      </c>
      <c r="G3178" s="2" t="s">
        <v>171</v>
      </c>
      <c r="H3178">
        <v>0.48993188579220459</v>
      </c>
    </row>
    <row r="3179" spans="1:8" x14ac:dyDescent="0.25">
      <c r="A3179" s="1">
        <v>45231.34097222222</v>
      </c>
      <c r="B3179" s="2" t="s">
        <v>6584</v>
      </c>
      <c r="C3179" s="2" t="s">
        <v>6585</v>
      </c>
      <c r="D3179" s="2" t="s">
        <v>34</v>
      </c>
      <c r="E3179" s="2" t="s">
        <v>35</v>
      </c>
      <c r="F3179" s="2" t="s">
        <v>36</v>
      </c>
      <c r="G3179" s="2" t="s">
        <v>37</v>
      </c>
      <c r="H3179">
        <v>1.7737681200428621</v>
      </c>
    </row>
    <row r="3180" spans="1:8" x14ac:dyDescent="0.25">
      <c r="A3180" s="1">
        <v>45231.336805555555</v>
      </c>
      <c r="B3180" s="2" t="s">
        <v>6586</v>
      </c>
      <c r="C3180" s="2" t="s">
        <v>6587</v>
      </c>
      <c r="D3180" s="2" t="s">
        <v>754</v>
      </c>
      <c r="E3180" s="2" t="s">
        <v>755</v>
      </c>
      <c r="F3180" s="2" t="s">
        <v>30</v>
      </c>
      <c r="G3180" s="2" t="s">
        <v>402</v>
      </c>
      <c r="H3180">
        <v>1.4734021803736539</v>
      </c>
    </row>
    <row r="3181" spans="1:8" x14ac:dyDescent="0.25">
      <c r="A3181" s="1">
        <v>45231.336111111108</v>
      </c>
      <c r="B3181" s="2" t="s">
        <v>6588</v>
      </c>
      <c r="C3181" s="2" t="s">
        <v>6589</v>
      </c>
      <c r="D3181" s="2" t="s">
        <v>10</v>
      </c>
      <c r="E3181" s="2" t="s">
        <v>11</v>
      </c>
      <c r="F3181" s="2" t="s">
        <v>12</v>
      </c>
      <c r="G3181" s="2" t="s">
        <v>13</v>
      </c>
      <c r="H3181">
        <v>2.5418377981858038</v>
      </c>
    </row>
    <row r="3182" spans="1:8" x14ac:dyDescent="0.25">
      <c r="A3182" s="1">
        <v>45231.333333333336</v>
      </c>
      <c r="B3182" s="2" t="s">
        <v>6590</v>
      </c>
      <c r="C3182" s="2" t="s">
        <v>6591</v>
      </c>
      <c r="D3182" s="2" t="s">
        <v>16</v>
      </c>
      <c r="E3182" s="2" t="s">
        <v>17</v>
      </c>
      <c r="F3182" s="2" t="s">
        <v>18</v>
      </c>
      <c r="G3182" s="2" t="s">
        <v>19</v>
      </c>
      <c r="H3182">
        <v>0.87195129566929064</v>
      </c>
    </row>
    <row r="3183" spans="1:8" x14ac:dyDescent="0.25">
      <c r="A3183" s="1">
        <v>45231.333333333336</v>
      </c>
      <c r="B3183" s="2" t="s">
        <v>6592</v>
      </c>
      <c r="C3183" s="2" t="s">
        <v>6593</v>
      </c>
      <c r="D3183" s="2" t="s">
        <v>1417</v>
      </c>
      <c r="E3183" s="2" t="s">
        <v>1418</v>
      </c>
      <c r="F3183" s="2" t="s">
        <v>18</v>
      </c>
      <c r="G3183" s="2" t="s">
        <v>499</v>
      </c>
      <c r="H3183">
        <v>4.42515674259032E-2</v>
      </c>
    </row>
    <row r="3184" spans="1:8" x14ac:dyDescent="0.25">
      <c r="A3184" s="1">
        <v>45231.333333333336</v>
      </c>
      <c r="B3184" s="2" t="s">
        <v>6594</v>
      </c>
      <c r="C3184" s="2" t="s">
        <v>6595</v>
      </c>
      <c r="D3184" s="2" t="s">
        <v>497</v>
      </c>
      <c r="E3184" s="2" t="s">
        <v>498</v>
      </c>
      <c r="F3184" s="2" t="s">
        <v>18</v>
      </c>
      <c r="G3184" s="2" t="s">
        <v>499</v>
      </c>
      <c r="H3184">
        <v>1.163855373037902</v>
      </c>
    </row>
    <row r="3185" spans="1:8" x14ac:dyDescent="0.25">
      <c r="A3185" s="1">
        <v>45231.333333333336</v>
      </c>
      <c r="B3185" s="2" t="s">
        <v>6596</v>
      </c>
      <c r="C3185" s="2" t="s">
        <v>6597</v>
      </c>
      <c r="D3185" s="2" t="s">
        <v>44</v>
      </c>
      <c r="E3185" s="2" t="s">
        <v>45</v>
      </c>
      <c r="F3185" s="2" t="s">
        <v>12</v>
      </c>
      <c r="G3185" s="2" t="s">
        <v>43</v>
      </c>
      <c r="H3185">
        <v>9.3696026062153663</v>
      </c>
    </row>
    <row r="3186" spans="1:8" x14ac:dyDescent="0.25">
      <c r="A3186" s="1">
        <v>45231.333333333336</v>
      </c>
      <c r="B3186" s="2" t="s">
        <v>6598</v>
      </c>
      <c r="C3186" s="2" t="s">
        <v>6599</v>
      </c>
      <c r="D3186" s="2" t="s">
        <v>115</v>
      </c>
      <c r="E3186" s="2" t="s">
        <v>116</v>
      </c>
      <c r="F3186" s="2" t="s">
        <v>18</v>
      </c>
      <c r="G3186" s="2" t="s">
        <v>19</v>
      </c>
      <c r="H3186">
        <v>1.0464423332453721</v>
      </c>
    </row>
    <row r="3187" spans="1:8" x14ac:dyDescent="0.25">
      <c r="A3187" s="1">
        <v>45231.333333333336</v>
      </c>
      <c r="B3187" s="2" t="s">
        <v>6600</v>
      </c>
      <c r="C3187" s="2" t="s">
        <v>6601</v>
      </c>
      <c r="D3187" s="2" t="s">
        <v>111</v>
      </c>
      <c r="E3187" s="2" t="s">
        <v>112</v>
      </c>
      <c r="F3187" s="2" t="s">
        <v>36</v>
      </c>
      <c r="G3187" s="2" t="s">
        <v>82</v>
      </c>
      <c r="H3187">
        <v>1.0653812337396218</v>
      </c>
    </row>
    <row r="3188" spans="1:8" x14ac:dyDescent="0.25">
      <c r="A3188" s="1">
        <v>45231.333333333336</v>
      </c>
      <c r="B3188" s="2" t="s">
        <v>6602</v>
      </c>
      <c r="C3188" s="2" t="s">
        <v>6603</v>
      </c>
      <c r="D3188" s="2" t="s">
        <v>2590</v>
      </c>
      <c r="E3188" s="2" t="s">
        <v>2591</v>
      </c>
      <c r="F3188" s="2" t="s">
        <v>76</v>
      </c>
      <c r="G3188" s="2" t="s">
        <v>2592</v>
      </c>
      <c r="H3188">
        <v>0.21550782199238711</v>
      </c>
    </row>
    <row r="3189" spans="1:8" x14ac:dyDescent="0.25">
      <c r="A3189" s="1">
        <v>45231.333333333336</v>
      </c>
      <c r="B3189" s="2" t="s">
        <v>6604</v>
      </c>
      <c r="C3189" s="2" t="s">
        <v>6605</v>
      </c>
      <c r="D3189" s="2" t="s">
        <v>10</v>
      </c>
      <c r="E3189" s="2" t="s">
        <v>11</v>
      </c>
      <c r="F3189" s="2" t="s">
        <v>12</v>
      </c>
      <c r="G3189" s="2" t="s">
        <v>13</v>
      </c>
      <c r="H3189">
        <v>2.5418377981858038</v>
      </c>
    </row>
    <row r="3190" spans="1:8" x14ac:dyDescent="0.25">
      <c r="A3190" s="1">
        <v>45231.333333333336</v>
      </c>
      <c r="B3190" s="2" t="s">
        <v>6606</v>
      </c>
      <c r="C3190" s="2" t="s">
        <v>6607</v>
      </c>
      <c r="D3190" s="2" t="s">
        <v>106</v>
      </c>
      <c r="E3190" s="2" t="s">
        <v>107</v>
      </c>
      <c r="F3190" s="2" t="s">
        <v>36</v>
      </c>
      <c r="G3190" s="2" t="s">
        <v>108</v>
      </c>
      <c r="H3190">
        <v>-0.96849444462787082</v>
      </c>
    </row>
    <row r="3191" spans="1:8" x14ac:dyDescent="0.25">
      <c r="A3191" s="1">
        <v>45231.332638888889</v>
      </c>
      <c r="B3191" s="2" t="s">
        <v>6608</v>
      </c>
      <c r="C3191" s="2" t="s">
        <v>6609</v>
      </c>
      <c r="D3191" s="2" t="s">
        <v>184</v>
      </c>
      <c r="E3191" s="2" t="s">
        <v>185</v>
      </c>
      <c r="F3191" s="2" t="s">
        <v>36</v>
      </c>
      <c r="G3191" s="2" t="s">
        <v>37</v>
      </c>
      <c r="H3191">
        <v>3.3244244370801352</v>
      </c>
    </row>
    <row r="3192" spans="1:8" x14ac:dyDescent="0.25">
      <c r="A3192" s="1">
        <v>45231.320833333331</v>
      </c>
      <c r="B3192" s="2" t="s">
        <v>6610</v>
      </c>
      <c r="C3192" s="2" t="s">
        <v>6611</v>
      </c>
      <c r="D3192" s="2" t="s">
        <v>169</v>
      </c>
      <c r="E3192" s="2" t="s">
        <v>170</v>
      </c>
      <c r="F3192" s="2" t="s">
        <v>91</v>
      </c>
      <c r="G3192" s="2" t="s">
        <v>171</v>
      </c>
      <c r="H3192">
        <v>0.48993188579220459</v>
      </c>
    </row>
    <row r="3193" spans="1:8" x14ac:dyDescent="0.25">
      <c r="A3193" s="1">
        <v>45231.319444444445</v>
      </c>
      <c r="B3193" s="2" t="s">
        <v>6612</v>
      </c>
      <c r="C3193" s="2" t="s">
        <v>6612</v>
      </c>
      <c r="D3193" s="2" t="s">
        <v>44</v>
      </c>
      <c r="E3193" s="2" t="s">
        <v>45</v>
      </c>
      <c r="F3193" s="2" t="s">
        <v>12</v>
      </c>
      <c r="G3193" s="2" t="s">
        <v>43</v>
      </c>
      <c r="H3193">
        <v>9.3696026062153663</v>
      </c>
    </row>
    <row r="3194" spans="1:8" x14ac:dyDescent="0.25">
      <c r="A3194" s="1">
        <v>45231.317361111112</v>
      </c>
      <c r="B3194" s="2" t="s">
        <v>6613</v>
      </c>
      <c r="C3194" s="2" t="s">
        <v>6614</v>
      </c>
      <c r="D3194" s="2" t="s">
        <v>270</v>
      </c>
      <c r="E3194" s="2" t="s">
        <v>271</v>
      </c>
      <c r="F3194" s="2" t="s">
        <v>157</v>
      </c>
      <c r="G3194" s="2" t="s">
        <v>158</v>
      </c>
      <c r="H3194">
        <v>-0.84757432808080968</v>
      </c>
    </row>
    <row r="3195" spans="1:8" x14ac:dyDescent="0.25">
      <c r="A3195" s="1">
        <v>45231.314583333333</v>
      </c>
      <c r="B3195" s="2" t="s">
        <v>6615</v>
      </c>
      <c r="C3195" s="2" t="s">
        <v>6616</v>
      </c>
      <c r="D3195" s="2" t="s">
        <v>89</v>
      </c>
      <c r="E3195" s="2" t="s">
        <v>90</v>
      </c>
      <c r="F3195" s="2" t="s">
        <v>91</v>
      </c>
      <c r="G3195" s="2" t="s">
        <v>92</v>
      </c>
      <c r="H3195">
        <v>1.501615940021042</v>
      </c>
    </row>
    <row r="3196" spans="1:8" x14ac:dyDescent="0.25">
      <c r="A3196" s="1">
        <v>45231.314583333333</v>
      </c>
      <c r="B3196" s="2" t="s">
        <v>6617</v>
      </c>
      <c r="C3196" s="2" t="s">
        <v>6618</v>
      </c>
      <c r="D3196" s="2" t="s">
        <v>46</v>
      </c>
      <c r="E3196" s="2" t="s">
        <v>47</v>
      </c>
      <c r="F3196" s="2" t="s">
        <v>24</v>
      </c>
      <c r="G3196" s="2" t="s">
        <v>48</v>
      </c>
      <c r="H3196">
        <v>1.6581197035769599</v>
      </c>
    </row>
    <row r="3197" spans="1:8" x14ac:dyDescent="0.25">
      <c r="A3197" s="1">
        <v>45231.3125</v>
      </c>
      <c r="B3197" s="2" t="s">
        <v>6619</v>
      </c>
      <c r="C3197" s="2" t="s">
        <v>6620</v>
      </c>
      <c r="D3197" s="2" t="s">
        <v>44</v>
      </c>
      <c r="E3197" s="2" t="s">
        <v>45</v>
      </c>
      <c r="F3197" s="2" t="s">
        <v>12</v>
      </c>
      <c r="G3197" s="2" t="s">
        <v>43</v>
      </c>
      <c r="H3197">
        <v>8.151455288968636</v>
      </c>
    </row>
    <row r="3198" spans="1:8" x14ac:dyDescent="0.25">
      <c r="A3198" s="1">
        <v>45231.309027777781</v>
      </c>
      <c r="B3198" s="2" t="s">
        <v>6621</v>
      </c>
      <c r="C3198" s="2" t="s">
        <v>6622</v>
      </c>
      <c r="D3198" s="2" t="s">
        <v>184</v>
      </c>
      <c r="E3198" s="2" t="s">
        <v>185</v>
      </c>
      <c r="F3198" s="2" t="s">
        <v>36</v>
      </c>
      <c r="G3198" s="2" t="s">
        <v>37</v>
      </c>
      <c r="H3198">
        <v>1.8921831070955903</v>
      </c>
    </row>
    <row r="3199" spans="1:8" x14ac:dyDescent="0.25">
      <c r="A3199" s="1">
        <v>45231.307638888888</v>
      </c>
      <c r="B3199" s="2" t="s">
        <v>6623</v>
      </c>
      <c r="C3199" s="2" t="s">
        <v>6624</v>
      </c>
      <c r="D3199" s="2" t="s">
        <v>184</v>
      </c>
      <c r="E3199" s="2" t="s">
        <v>185</v>
      </c>
      <c r="F3199" s="2" t="s">
        <v>36</v>
      </c>
      <c r="G3199" s="2" t="s">
        <v>37</v>
      </c>
      <c r="H3199">
        <v>1.8921831070955903</v>
      </c>
    </row>
    <row r="3200" spans="1:8" x14ac:dyDescent="0.25">
      <c r="A3200" s="1">
        <v>45231.304166666669</v>
      </c>
      <c r="B3200" s="2" t="s">
        <v>6625</v>
      </c>
      <c r="C3200" s="2" t="s">
        <v>6626</v>
      </c>
      <c r="D3200" s="2" t="s">
        <v>10</v>
      </c>
      <c r="E3200" s="2" t="s">
        <v>11</v>
      </c>
      <c r="F3200" s="2" t="s">
        <v>12</v>
      </c>
      <c r="G3200" s="2" t="s">
        <v>13</v>
      </c>
      <c r="H3200">
        <v>1.9341035500170936</v>
      </c>
    </row>
    <row r="3201" spans="1:8" x14ac:dyDescent="0.25">
      <c r="A3201" s="1">
        <v>45231.301388888889</v>
      </c>
      <c r="B3201" s="2" t="s">
        <v>6627</v>
      </c>
      <c r="C3201" s="2" t="s">
        <v>6628</v>
      </c>
      <c r="D3201" s="2" t="s">
        <v>1449</v>
      </c>
      <c r="E3201" s="2" t="s">
        <v>1450</v>
      </c>
      <c r="F3201" s="2" t="s">
        <v>30</v>
      </c>
      <c r="G3201" s="2" t="s">
        <v>387</v>
      </c>
      <c r="H3201">
        <v>-0.56521650673686585</v>
      </c>
    </row>
    <row r="3202" spans="1:8" x14ac:dyDescent="0.25">
      <c r="A3202" s="1">
        <v>45231.300694444442</v>
      </c>
      <c r="B3202" s="2" t="s">
        <v>6629</v>
      </c>
      <c r="C3202" s="2" t="s">
        <v>6630</v>
      </c>
      <c r="D3202" s="2" t="s">
        <v>239</v>
      </c>
      <c r="E3202" s="2" t="s">
        <v>240</v>
      </c>
      <c r="F3202" s="2" t="s">
        <v>91</v>
      </c>
      <c r="G3202" s="2" t="s">
        <v>236</v>
      </c>
      <c r="H3202">
        <v>0.9191870840254408</v>
      </c>
    </row>
    <row r="3203" spans="1:8" x14ac:dyDescent="0.25">
      <c r="A3203" s="1">
        <v>45231.3</v>
      </c>
      <c r="B3203" s="2" t="s">
        <v>6631</v>
      </c>
      <c r="C3203" s="2" t="s">
        <v>6632</v>
      </c>
      <c r="D3203" s="2" t="s">
        <v>977</v>
      </c>
      <c r="E3203" s="2" t="s">
        <v>978</v>
      </c>
      <c r="F3203" s="2" t="s">
        <v>91</v>
      </c>
      <c r="G3203" s="2" t="s">
        <v>97</v>
      </c>
      <c r="H3203">
        <v>-0.1006827663256694</v>
      </c>
    </row>
    <row r="3204" spans="1:8" x14ac:dyDescent="0.25">
      <c r="A3204" s="1">
        <v>45231.29791666667</v>
      </c>
      <c r="B3204" s="2" t="s">
        <v>6633</v>
      </c>
      <c r="C3204" s="2" t="s">
        <v>6634</v>
      </c>
      <c r="D3204" s="2" t="s">
        <v>38</v>
      </c>
      <c r="E3204" s="2" t="s">
        <v>35</v>
      </c>
      <c r="F3204" s="2" t="s">
        <v>36</v>
      </c>
      <c r="G3204" s="2" t="s">
        <v>37</v>
      </c>
      <c r="H3204">
        <v>1.2412694362287071</v>
      </c>
    </row>
    <row r="3205" spans="1:8" x14ac:dyDescent="0.25">
      <c r="A3205" s="1">
        <v>45231.29583333333</v>
      </c>
      <c r="B3205" s="2" t="s">
        <v>6635</v>
      </c>
      <c r="C3205" s="2" t="s">
        <v>6636</v>
      </c>
      <c r="D3205" s="2" t="s">
        <v>127</v>
      </c>
      <c r="E3205" s="2" t="s">
        <v>128</v>
      </c>
      <c r="F3205" s="2" t="s">
        <v>91</v>
      </c>
      <c r="G3205" s="2" t="s">
        <v>129</v>
      </c>
      <c r="H3205">
        <v>0.91354221902249522</v>
      </c>
    </row>
    <row r="3206" spans="1:8" x14ac:dyDescent="0.25">
      <c r="A3206" s="1">
        <v>45231.294444444444</v>
      </c>
      <c r="B3206" s="2" t="s">
        <v>6637</v>
      </c>
      <c r="C3206" s="2" t="s">
        <v>6638</v>
      </c>
      <c r="D3206" s="2" t="s">
        <v>2076</v>
      </c>
      <c r="E3206" s="2" t="s">
        <v>2077</v>
      </c>
      <c r="F3206" s="2" t="s">
        <v>18</v>
      </c>
      <c r="G3206" s="2" t="s">
        <v>2078</v>
      </c>
      <c r="H3206">
        <v>3.6098558190021408</v>
      </c>
    </row>
    <row r="3207" spans="1:8" x14ac:dyDescent="0.25">
      <c r="A3207" s="1">
        <v>45231.293055555558</v>
      </c>
      <c r="B3207" s="2" t="s">
        <v>6639</v>
      </c>
      <c r="C3207" s="2" t="s">
        <v>6640</v>
      </c>
      <c r="D3207" s="2" t="s">
        <v>188</v>
      </c>
      <c r="E3207" s="2" t="s">
        <v>189</v>
      </c>
      <c r="F3207" s="2" t="s">
        <v>76</v>
      </c>
      <c r="G3207" s="2" t="s">
        <v>77</v>
      </c>
      <c r="H3207">
        <v>0.8937640430261089</v>
      </c>
    </row>
    <row r="3208" spans="1:8" x14ac:dyDescent="0.25">
      <c r="A3208" s="1">
        <v>45231.291666666664</v>
      </c>
      <c r="B3208" s="2" t="s">
        <v>6641</v>
      </c>
      <c r="C3208" s="2" t="s">
        <v>6642</v>
      </c>
      <c r="D3208" s="2" t="s">
        <v>55</v>
      </c>
      <c r="E3208" s="2" t="s">
        <v>56</v>
      </c>
      <c r="F3208" s="2" t="s">
        <v>57</v>
      </c>
      <c r="G3208" s="2" t="s">
        <v>58</v>
      </c>
      <c r="H3208">
        <v>-1.2725049765498342</v>
      </c>
    </row>
    <row r="3209" spans="1:8" x14ac:dyDescent="0.25">
      <c r="A3209" s="1">
        <v>45231.291666666664</v>
      </c>
      <c r="B3209" s="2" t="s">
        <v>6643</v>
      </c>
      <c r="C3209" s="2" t="s">
        <v>6644</v>
      </c>
      <c r="D3209" s="2" t="s">
        <v>491</v>
      </c>
      <c r="E3209" s="2" t="s">
        <v>492</v>
      </c>
      <c r="F3209" s="2" t="s">
        <v>30</v>
      </c>
      <c r="G3209" s="2" t="s">
        <v>63</v>
      </c>
      <c r="H3209">
        <v>-1.8144157667959384</v>
      </c>
    </row>
    <row r="3210" spans="1:8" x14ac:dyDescent="0.25">
      <c r="A3210" s="1">
        <v>45231.291666666664</v>
      </c>
      <c r="B3210" s="2" t="s">
        <v>6645</v>
      </c>
      <c r="C3210" s="2" t="s">
        <v>6646</v>
      </c>
      <c r="D3210" s="2" t="s">
        <v>34</v>
      </c>
      <c r="E3210" s="2" t="s">
        <v>35</v>
      </c>
      <c r="F3210" s="2" t="s">
        <v>36</v>
      </c>
      <c r="G3210" s="2" t="s">
        <v>37</v>
      </c>
      <c r="H3210">
        <v>1.2336515169596096</v>
      </c>
    </row>
    <row r="3211" spans="1:8" x14ac:dyDescent="0.25">
      <c r="A3211" s="1">
        <v>45231.291666666664</v>
      </c>
      <c r="B3211" s="2" t="s">
        <v>6647</v>
      </c>
      <c r="C3211" s="2" t="s">
        <v>6648</v>
      </c>
      <c r="D3211" s="2" t="s">
        <v>697</v>
      </c>
      <c r="E3211" s="2" t="s">
        <v>698</v>
      </c>
      <c r="F3211" s="2" t="s">
        <v>12</v>
      </c>
      <c r="G3211" s="2" t="s">
        <v>134</v>
      </c>
      <c r="H3211">
        <v>0.24891142791791751</v>
      </c>
    </row>
    <row r="3212" spans="1:8" x14ac:dyDescent="0.25">
      <c r="A3212" s="1">
        <v>45231.28402777778</v>
      </c>
      <c r="B3212" s="2" t="s">
        <v>6649</v>
      </c>
      <c r="C3212" s="2" t="s">
        <v>6650</v>
      </c>
      <c r="D3212" s="2" t="s">
        <v>137</v>
      </c>
      <c r="E3212" s="2" t="s">
        <v>138</v>
      </c>
      <c r="F3212" s="2" t="s">
        <v>12</v>
      </c>
      <c r="G3212" s="2" t="s">
        <v>139</v>
      </c>
      <c r="H3212">
        <v>1.0656404916941491</v>
      </c>
    </row>
    <row r="3213" spans="1:8" x14ac:dyDescent="0.25">
      <c r="A3213" s="1">
        <v>45231.277083333334</v>
      </c>
      <c r="B3213" s="2" t="s">
        <v>6651</v>
      </c>
      <c r="C3213" s="2" t="s">
        <v>6652</v>
      </c>
      <c r="D3213" s="2" t="s">
        <v>1449</v>
      </c>
      <c r="E3213" s="2" t="s">
        <v>1450</v>
      </c>
      <c r="F3213" s="2" t="s">
        <v>30</v>
      </c>
      <c r="G3213" s="2" t="s">
        <v>387</v>
      </c>
      <c r="H3213">
        <v>-0.56521650673686585</v>
      </c>
    </row>
    <row r="3214" spans="1:8" x14ac:dyDescent="0.25">
      <c r="A3214" s="1">
        <v>45231.275000000001</v>
      </c>
      <c r="B3214" s="2" t="s">
        <v>6653</v>
      </c>
      <c r="C3214" s="2" t="s">
        <v>6654</v>
      </c>
      <c r="D3214" s="2" t="s">
        <v>1449</v>
      </c>
      <c r="E3214" s="2" t="s">
        <v>1450</v>
      </c>
      <c r="F3214" s="2" t="s">
        <v>30</v>
      </c>
      <c r="G3214" s="2" t="s">
        <v>387</v>
      </c>
      <c r="H3214">
        <v>-0.56521650673686585</v>
      </c>
    </row>
    <row r="3215" spans="1:8" x14ac:dyDescent="0.25">
      <c r="A3215" s="1">
        <v>45231.274305555555</v>
      </c>
      <c r="B3215" s="2" t="s">
        <v>6655</v>
      </c>
      <c r="C3215" s="2" t="s">
        <v>6656</v>
      </c>
      <c r="D3215" s="2" t="s">
        <v>44</v>
      </c>
      <c r="E3215" s="2" t="s">
        <v>45</v>
      </c>
      <c r="F3215" s="2" t="s">
        <v>12</v>
      </c>
      <c r="G3215" s="2" t="s">
        <v>43</v>
      </c>
      <c r="H3215">
        <v>8.151455288968636</v>
      </c>
    </row>
    <row r="3216" spans="1:8" x14ac:dyDescent="0.25">
      <c r="A3216" s="1">
        <v>45231.270833333336</v>
      </c>
      <c r="B3216" s="2" t="s">
        <v>6657</v>
      </c>
      <c r="C3216" s="2" t="s">
        <v>6658</v>
      </c>
      <c r="D3216" s="2" t="s">
        <v>1449</v>
      </c>
      <c r="E3216" s="2" t="s">
        <v>1450</v>
      </c>
      <c r="F3216" s="2" t="s">
        <v>30</v>
      </c>
      <c r="G3216" s="2" t="s">
        <v>387</v>
      </c>
      <c r="H3216">
        <v>-0.56521650673686585</v>
      </c>
    </row>
    <row r="3217" spans="1:8" x14ac:dyDescent="0.25">
      <c r="A3217" s="1">
        <v>45231.270833333336</v>
      </c>
      <c r="B3217" s="2" t="s">
        <v>6659</v>
      </c>
      <c r="C3217" s="2" t="s">
        <v>6660</v>
      </c>
      <c r="D3217" s="2" t="s">
        <v>16</v>
      </c>
      <c r="E3217" s="2" t="s">
        <v>17</v>
      </c>
      <c r="F3217" s="2" t="s">
        <v>18</v>
      </c>
      <c r="G3217" s="2" t="s">
        <v>19</v>
      </c>
      <c r="H3217">
        <v>0.67908944980822683</v>
      </c>
    </row>
    <row r="3218" spans="1:8" x14ac:dyDescent="0.25">
      <c r="A3218" s="1">
        <v>45231.260416666664</v>
      </c>
      <c r="B3218" s="2" t="s">
        <v>6661</v>
      </c>
      <c r="C3218" s="2" t="s">
        <v>6662</v>
      </c>
      <c r="D3218" s="2" t="s">
        <v>46</v>
      </c>
      <c r="E3218" s="2" t="s">
        <v>47</v>
      </c>
      <c r="F3218" s="2" t="s">
        <v>24</v>
      </c>
      <c r="G3218" s="2" t="s">
        <v>48</v>
      </c>
      <c r="H3218">
        <v>0.1242326632904294</v>
      </c>
    </row>
    <row r="3219" spans="1:8" x14ac:dyDescent="0.25">
      <c r="A3219" s="1">
        <v>45231.256249999999</v>
      </c>
      <c r="B3219" s="2" t="s">
        <v>6663</v>
      </c>
      <c r="C3219" s="2" t="s">
        <v>6664</v>
      </c>
      <c r="D3219" s="2" t="s">
        <v>850</v>
      </c>
      <c r="E3219" s="2" t="s">
        <v>851</v>
      </c>
      <c r="F3219" s="2" t="s">
        <v>30</v>
      </c>
      <c r="G3219" s="2" t="s">
        <v>402</v>
      </c>
      <c r="H3219">
        <v>0.1964038454646744</v>
      </c>
    </row>
    <row r="3220" spans="1:8" x14ac:dyDescent="0.25">
      <c r="A3220" s="1">
        <v>45231.254861111112</v>
      </c>
      <c r="B3220" s="2" t="s">
        <v>6665</v>
      </c>
      <c r="C3220" s="2" t="s">
        <v>6666</v>
      </c>
      <c r="D3220" s="2" t="s">
        <v>41</v>
      </c>
      <c r="E3220" s="2" t="s">
        <v>42</v>
      </c>
      <c r="F3220" s="2" t="s">
        <v>12</v>
      </c>
      <c r="G3220" s="2" t="s">
        <v>43</v>
      </c>
      <c r="H3220">
        <v>2.1455543727269148</v>
      </c>
    </row>
    <row r="3221" spans="1:8" x14ac:dyDescent="0.25">
      <c r="A3221" s="1">
        <v>45231.250694444447</v>
      </c>
      <c r="B3221" s="2" t="s">
        <v>6667</v>
      </c>
      <c r="C3221" s="2" t="s">
        <v>6668</v>
      </c>
      <c r="D3221" s="2" t="s">
        <v>10</v>
      </c>
      <c r="E3221" s="2" t="s">
        <v>11</v>
      </c>
      <c r="F3221" s="2" t="s">
        <v>12</v>
      </c>
      <c r="G3221" s="2" t="s">
        <v>13</v>
      </c>
      <c r="H3221">
        <v>1.7270941281416929</v>
      </c>
    </row>
    <row r="3222" spans="1:8" x14ac:dyDescent="0.25">
      <c r="A3222" s="1">
        <v>45231.25</v>
      </c>
      <c r="B3222" s="2" t="s">
        <v>6669</v>
      </c>
      <c r="C3222" s="2" t="s">
        <v>6670</v>
      </c>
      <c r="D3222" s="2" t="s">
        <v>1449</v>
      </c>
      <c r="E3222" s="2" t="s">
        <v>1450</v>
      </c>
      <c r="F3222" s="2" t="s">
        <v>30</v>
      </c>
      <c r="G3222" s="2" t="s">
        <v>387</v>
      </c>
      <c r="H3222">
        <v>-2.0724642103996831</v>
      </c>
    </row>
    <row r="3223" spans="1:8" x14ac:dyDescent="0.25">
      <c r="A3223" s="1">
        <v>45231.25</v>
      </c>
      <c r="B3223" s="2" t="s">
        <v>6671</v>
      </c>
      <c r="C3223" s="2" t="s">
        <v>6672</v>
      </c>
      <c r="D3223" s="2" t="s">
        <v>281</v>
      </c>
      <c r="E3223" s="2" t="s">
        <v>282</v>
      </c>
      <c r="F3223" s="2" t="s">
        <v>76</v>
      </c>
      <c r="G3223" s="2" t="s">
        <v>280</v>
      </c>
      <c r="H3223">
        <v>-1.8266792202720199</v>
      </c>
    </row>
    <row r="3224" spans="1:8" x14ac:dyDescent="0.25">
      <c r="A3224" s="1">
        <v>45231.246527777781</v>
      </c>
      <c r="B3224" s="2" t="s">
        <v>6673</v>
      </c>
      <c r="C3224" s="2" t="s">
        <v>6674</v>
      </c>
      <c r="D3224" s="2" t="s">
        <v>38</v>
      </c>
      <c r="E3224" s="2" t="s">
        <v>35</v>
      </c>
      <c r="F3224" s="2" t="s">
        <v>36</v>
      </c>
      <c r="G3224" s="2" t="s">
        <v>37</v>
      </c>
      <c r="H3224">
        <v>0.66254386026347678</v>
      </c>
    </row>
    <row r="3225" spans="1:8" x14ac:dyDescent="0.25">
      <c r="A3225" s="1">
        <v>45231.243750000001</v>
      </c>
      <c r="B3225" s="2" t="s">
        <v>6675</v>
      </c>
      <c r="C3225" s="2" t="s">
        <v>6676</v>
      </c>
      <c r="D3225" s="2" t="s">
        <v>184</v>
      </c>
      <c r="E3225" s="2" t="s">
        <v>185</v>
      </c>
      <c r="F3225" s="2" t="s">
        <v>36</v>
      </c>
      <c r="G3225" s="2" t="s">
        <v>37</v>
      </c>
      <c r="H3225">
        <v>1.4739087057969218</v>
      </c>
    </row>
    <row r="3226" spans="1:8" x14ac:dyDescent="0.25">
      <c r="A3226" s="1">
        <v>45231.236111111109</v>
      </c>
      <c r="B3226" s="2" t="s">
        <v>6677</v>
      </c>
      <c r="C3226" s="2" t="s">
        <v>6678</v>
      </c>
      <c r="D3226" s="2" t="s">
        <v>46</v>
      </c>
      <c r="E3226" s="2" t="s">
        <v>47</v>
      </c>
      <c r="F3226" s="2" t="s">
        <v>24</v>
      </c>
      <c r="G3226" s="2" t="s">
        <v>48</v>
      </c>
      <c r="H3226">
        <v>0.1242326632904294</v>
      </c>
    </row>
    <row r="3227" spans="1:8" x14ac:dyDescent="0.25">
      <c r="A3227" s="1">
        <v>45231.23541666667</v>
      </c>
      <c r="B3227" s="2" t="s">
        <v>6679</v>
      </c>
      <c r="C3227" s="2" t="s">
        <v>6680</v>
      </c>
      <c r="D3227" s="2" t="s">
        <v>278</v>
      </c>
      <c r="E3227" s="2" t="s">
        <v>279</v>
      </c>
      <c r="F3227" s="2" t="s">
        <v>76</v>
      </c>
      <c r="G3227" s="2" t="s">
        <v>280</v>
      </c>
      <c r="H3227">
        <v>0.69748202970174356</v>
      </c>
    </row>
    <row r="3228" spans="1:8" x14ac:dyDescent="0.25">
      <c r="A3228" s="1">
        <v>45231.229166666664</v>
      </c>
      <c r="B3228" s="2" t="s">
        <v>6681</v>
      </c>
      <c r="C3228" s="2" t="s">
        <v>6682</v>
      </c>
      <c r="D3228" s="2" t="s">
        <v>41</v>
      </c>
      <c r="E3228" s="2" t="s">
        <v>42</v>
      </c>
      <c r="F3228" s="2" t="s">
        <v>12</v>
      </c>
      <c r="G3228" s="2" t="s">
        <v>43</v>
      </c>
      <c r="H3228">
        <v>2.2853237106656472</v>
      </c>
    </row>
    <row r="3229" spans="1:8" x14ac:dyDescent="0.25">
      <c r="A3229" s="1">
        <v>45231.154861111114</v>
      </c>
      <c r="B3229" s="2" t="s">
        <v>6683</v>
      </c>
      <c r="C3229" s="2" t="s">
        <v>6684</v>
      </c>
      <c r="D3229" s="2" t="s">
        <v>184</v>
      </c>
      <c r="E3229" s="2" t="s">
        <v>185</v>
      </c>
      <c r="F3229" s="2" t="s">
        <v>36</v>
      </c>
      <c r="G3229" s="2" t="s">
        <v>37</v>
      </c>
      <c r="H3229">
        <v>2.1756083862356035</v>
      </c>
    </row>
    <row r="3230" spans="1:8" x14ac:dyDescent="0.25">
      <c r="A3230" s="1">
        <v>45231.146527777775</v>
      </c>
      <c r="B3230" s="2" t="s">
        <v>6685</v>
      </c>
      <c r="C3230" s="2" t="s">
        <v>6686</v>
      </c>
      <c r="D3230" s="2" t="s">
        <v>1449</v>
      </c>
      <c r="E3230" s="2" t="s">
        <v>1450</v>
      </c>
      <c r="F3230" s="2" t="s">
        <v>30</v>
      </c>
      <c r="G3230" s="2" t="s">
        <v>387</v>
      </c>
      <c r="H3230">
        <v>-0.96376944279325183</v>
      </c>
    </row>
    <row r="3231" spans="1:8" x14ac:dyDescent="0.25">
      <c r="A3231" s="1">
        <v>45231.12777777778</v>
      </c>
      <c r="B3231" s="2" t="s">
        <v>6687</v>
      </c>
      <c r="C3231" s="2" t="s">
        <v>6688</v>
      </c>
      <c r="D3231" s="2" t="s">
        <v>550</v>
      </c>
      <c r="E3231" s="2" t="s">
        <v>551</v>
      </c>
      <c r="F3231" s="2" t="s">
        <v>24</v>
      </c>
      <c r="G3231" s="2" t="s">
        <v>552</v>
      </c>
      <c r="H3231">
        <v>0.24233333861368939</v>
      </c>
    </row>
    <row r="3232" spans="1:8" x14ac:dyDescent="0.25">
      <c r="A3232" s="1">
        <v>45231.127083333333</v>
      </c>
      <c r="B3232" s="2" t="s">
        <v>6689</v>
      </c>
      <c r="C3232" s="2" t="s">
        <v>6690</v>
      </c>
      <c r="D3232" s="2" t="s">
        <v>303</v>
      </c>
      <c r="E3232" s="2" t="s">
        <v>304</v>
      </c>
      <c r="F3232" s="2" t="s">
        <v>24</v>
      </c>
      <c r="G3232" s="2" t="s">
        <v>212</v>
      </c>
      <c r="H3232">
        <v>-0.94350152393454678</v>
      </c>
    </row>
    <row r="3233" spans="1:8" x14ac:dyDescent="0.25">
      <c r="A3233" s="1">
        <v>45231.125</v>
      </c>
      <c r="B3233" s="2" t="s">
        <v>6691</v>
      </c>
      <c r="C3233" s="2" t="s">
        <v>6692</v>
      </c>
      <c r="D3233" s="2" t="s">
        <v>1417</v>
      </c>
      <c r="E3233" s="2" t="s">
        <v>1418</v>
      </c>
      <c r="F3233" s="2" t="s">
        <v>18</v>
      </c>
      <c r="G3233" s="2" t="s">
        <v>499</v>
      </c>
      <c r="H3233">
        <v>0.35846943464621528</v>
      </c>
    </row>
    <row r="3234" spans="1:8" x14ac:dyDescent="0.25">
      <c r="A3234" s="1">
        <v>45231.099305555559</v>
      </c>
      <c r="B3234" s="2" t="s">
        <v>6693</v>
      </c>
      <c r="C3234" s="2" t="s">
        <v>6694</v>
      </c>
      <c r="D3234" s="2" t="s">
        <v>44</v>
      </c>
      <c r="E3234" s="2" t="s">
        <v>45</v>
      </c>
      <c r="F3234" s="2" t="s">
        <v>12</v>
      </c>
      <c r="G3234" s="2" t="s">
        <v>43</v>
      </c>
      <c r="H3234">
        <v>5.9029486203544126</v>
      </c>
    </row>
    <row r="3235" spans="1:8" x14ac:dyDescent="0.25">
      <c r="A3235" s="1">
        <v>45231.068749999999</v>
      </c>
      <c r="B3235" s="2" t="s">
        <v>6695</v>
      </c>
      <c r="C3235" s="2" t="s">
        <v>6696</v>
      </c>
      <c r="D3235" s="2" t="s">
        <v>475</v>
      </c>
      <c r="E3235" s="2" t="s">
        <v>476</v>
      </c>
      <c r="F3235" s="2" t="s">
        <v>24</v>
      </c>
      <c r="G3235" s="2" t="s">
        <v>48</v>
      </c>
      <c r="H3235">
        <v>0.82009146865745253</v>
      </c>
    </row>
    <row r="3236" spans="1:8" x14ac:dyDescent="0.25">
      <c r="A3236" s="1">
        <v>45231.011805555558</v>
      </c>
      <c r="B3236" s="2" t="s">
        <v>6697</v>
      </c>
      <c r="C3236" s="2" t="s">
        <v>6697</v>
      </c>
      <c r="D3236" s="2" t="s">
        <v>443</v>
      </c>
      <c r="E3236" s="2" t="s">
        <v>444</v>
      </c>
      <c r="F3236" s="2" t="s">
        <v>76</v>
      </c>
      <c r="G3236" s="2" t="s">
        <v>150</v>
      </c>
      <c r="H3236">
        <v>0.91258736420092079</v>
      </c>
    </row>
    <row r="3237" spans="1:8" x14ac:dyDescent="0.25">
      <c r="A3237" s="1">
        <v>45231.008333333331</v>
      </c>
      <c r="B3237" s="2" t="s">
        <v>6698</v>
      </c>
      <c r="C3237" s="2" t="s">
        <v>6698</v>
      </c>
      <c r="D3237" s="2" t="s">
        <v>2684</v>
      </c>
      <c r="E3237" s="2" t="s">
        <v>2685</v>
      </c>
      <c r="F3237" s="2" t="s">
        <v>30</v>
      </c>
      <c r="G3237" s="2" t="s">
        <v>402</v>
      </c>
      <c r="H3237">
        <v>0.35978184067499808</v>
      </c>
    </row>
    <row r="3238" spans="1:8" x14ac:dyDescent="0.25">
      <c r="A3238" s="1">
        <v>45231.007638888892</v>
      </c>
      <c r="B3238" s="2" t="s">
        <v>6699</v>
      </c>
      <c r="C3238" s="2" t="s">
        <v>6700</v>
      </c>
      <c r="D3238" s="2" t="s">
        <v>100</v>
      </c>
      <c r="E3238" s="2" t="s">
        <v>101</v>
      </c>
      <c r="F3238" s="2" t="s">
        <v>91</v>
      </c>
      <c r="G3238" s="2" t="s">
        <v>92</v>
      </c>
      <c r="H3238">
        <v>0.67349638563047709</v>
      </c>
    </row>
    <row r="3239" spans="1:8" x14ac:dyDescent="0.25">
      <c r="A3239" s="1">
        <v>45231.001388888886</v>
      </c>
      <c r="B3239" s="2" t="s">
        <v>6701</v>
      </c>
      <c r="C3239" s="2" t="s">
        <v>6702</v>
      </c>
      <c r="D3239" s="2" t="s">
        <v>483</v>
      </c>
      <c r="E3239" s="2" t="s">
        <v>484</v>
      </c>
      <c r="F3239" s="2" t="s">
        <v>12</v>
      </c>
      <c r="G3239" s="2" t="s">
        <v>43</v>
      </c>
      <c r="H3239">
        <v>1.0273972602739725</v>
      </c>
    </row>
    <row r="3240" spans="1:8" x14ac:dyDescent="0.25">
      <c r="A3240" s="1">
        <v>45231</v>
      </c>
      <c r="B3240" s="2" t="s">
        <v>6703</v>
      </c>
      <c r="C3240" s="2" t="s">
        <v>6704</v>
      </c>
      <c r="D3240" s="2" t="s">
        <v>115</v>
      </c>
      <c r="E3240" s="2" t="s">
        <v>116</v>
      </c>
      <c r="F3240" s="2" t="s">
        <v>18</v>
      </c>
      <c r="G3240" s="2" t="s">
        <v>19</v>
      </c>
      <c r="H3240">
        <v>0.36105276584571189</v>
      </c>
    </row>
    <row r="3241" spans="1:8" x14ac:dyDescent="0.25">
      <c r="A3241" s="1">
        <v>45230.994444444441</v>
      </c>
      <c r="B3241" s="2" t="s">
        <v>6705</v>
      </c>
      <c r="C3241" s="2" t="s">
        <v>6706</v>
      </c>
      <c r="D3241" s="2" t="s">
        <v>127</v>
      </c>
      <c r="E3241" s="2" t="s">
        <v>128</v>
      </c>
      <c r="F3241" s="2" t="s">
        <v>91</v>
      </c>
      <c r="G3241" s="2" t="s">
        <v>129</v>
      </c>
      <c r="H3241">
        <v>1.0929885676695257</v>
      </c>
    </row>
    <row r="3242" spans="1:8" x14ac:dyDescent="0.25">
      <c r="A3242" s="1">
        <v>45230.895833333336</v>
      </c>
      <c r="B3242" s="2" t="s">
        <v>6707</v>
      </c>
      <c r="C3242" s="2" t="s">
        <v>6708</v>
      </c>
      <c r="D3242" s="2" t="s">
        <v>44</v>
      </c>
      <c r="E3242" s="2" t="s">
        <v>45</v>
      </c>
      <c r="F3242" s="2" t="s">
        <v>12</v>
      </c>
      <c r="G3242" s="2" t="s">
        <v>43</v>
      </c>
      <c r="H3242">
        <v>5.9029486203544126</v>
      </c>
    </row>
    <row r="3243" spans="1:8" x14ac:dyDescent="0.25">
      <c r="A3243" s="1">
        <v>45230.86041666667</v>
      </c>
      <c r="B3243" s="2" t="s">
        <v>6709</v>
      </c>
      <c r="C3243" s="2" t="s">
        <v>6710</v>
      </c>
      <c r="D3243" s="2" t="s">
        <v>10</v>
      </c>
      <c r="E3243" s="2" t="s">
        <v>11</v>
      </c>
      <c r="F3243" s="2" t="s">
        <v>12</v>
      </c>
      <c r="G3243" s="2" t="s">
        <v>13</v>
      </c>
      <c r="H3243">
        <v>2.1677371073301028</v>
      </c>
    </row>
    <row r="3244" spans="1:8" x14ac:dyDescent="0.25">
      <c r="A3244" s="1">
        <v>45230.82708333333</v>
      </c>
      <c r="B3244" s="2" t="s">
        <v>6711</v>
      </c>
      <c r="C3244" s="2" t="s">
        <v>6712</v>
      </c>
      <c r="D3244" s="2" t="s">
        <v>46</v>
      </c>
      <c r="E3244" s="2" t="s">
        <v>47</v>
      </c>
      <c r="F3244" s="2" t="s">
        <v>24</v>
      </c>
      <c r="G3244" s="2" t="s">
        <v>48</v>
      </c>
      <c r="H3244">
        <v>0.3486051652554269</v>
      </c>
    </row>
    <row r="3245" spans="1:8" x14ac:dyDescent="0.25">
      <c r="A3245" s="1">
        <v>45230.782638888886</v>
      </c>
      <c r="B3245" s="2" t="s">
        <v>6713</v>
      </c>
      <c r="C3245" s="2" t="s">
        <v>6714</v>
      </c>
      <c r="D3245" s="2" t="s">
        <v>137</v>
      </c>
      <c r="E3245" s="2" t="s">
        <v>138</v>
      </c>
      <c r="F3245" s="2" t="s">
        <v>12</v>
      </c>
      <c r="G3245" s="2" t="s">
        <v>139</v>
      </c>
      <c r="H3245">
        <v>0.60893997646542319</v>
      </c>
    </row>
    <row r="3246" spans="1:8" x14ac:dyDescent="0.25">
      <c r="A3246" s="1">
        <v>45230.772222222222</v>
      </c>
      <c r="B3246" s="2" t="s">
        <v>6715</v>
      </c>
      <c r="C3246" s="2" t="s">
        <v>6716</v>
      </c>
      <c r="D3246" s="2" t="s">
        <v>127</v>
      </c>
      <c r="E3246" s="2" t="s">
        <v>128</v>
      </c>
      <c r="F3246" s="2" t="s">
        <v>91</v>
      </c>
      <c r="G3246" s="2" t="s">
        <v>129</v>
      </c>
      <c r="H3246">
        <v>1.0929885676695257</v>
      </c>
    </row>
    <row r="3247" spans="1:8" x14ac:dyDescent="0.25">
      <c r="A3247" s="1">
        <v>45230.75</v>
      </c>
      <c r="B3247" s="2" t="s">
        <v>6717</v>
      </c>
      <c r="C3247" s="2" t="s">
        <v>6718</v>
      </c>
      <c r="D3247" s="2" t="s">
        <v>137</v>
      </c>
      <c r="E3247" s="2" t="s">
        <v>138</v>
      </c>
      <c r="F3247" s="2" t="s">
        <v>12</v>
      </c>
      <c r="G3247" s="2" t="s">
        <v>139</v>
      </c>
      <c r="H3247">
        <v>0.60893997646542319</v>
      </c>
    </row>
    <row r="3248" spans="1:8" x14ac:dyDescent="0.25">
      <c r="A3248" s="1">
        <v>45230.74722222222</v>
      </c>
      <c r="B3248" s="2" t="s">
        <v>6719</v>
      </c>
      <c r="C3248" s="2" t="s">
        <v>6720</v>
      </c>
      <c r="D3248" s="2" t="s">
        <v>137</v>
      </c>
      <c r="E3248" s="2" t="s">
        <v>138</v>
      </c>
      <c r="F3248" s="2" t="s">
        <v>12</v>
      </c>
      <c r="G3248" s="2" t="s">
        <v>139</v>
      </c>
      <c r="H3248">
        <v>0.60893997646542319</v>
      </c>
    </row>
    <row r="3249" spans="1:8" x14ac:dyDescent="0.25">
      <c r="A3249" s="1">
        <v>45230.74722222222</v>
      </c>
      <c r="B3249" s="2" t="s">
        <v>6721</v>
      </c>
      <c r="C3249" s="2" t="s">
        <v>6722</v>
      </c>
      <c r="D3249" s="2" t="s">
        <v>44</v>
      </c>
      <c r="E3249" s="2" t="s">
        <v>45</v>
      </c>
      <c r="F3249" s="2" t="s">
        <v>12</v>
      </c>
      <c r="G3249" s="2" t="s">
        <v>43</v>
      </c>
      <c r="H3249">
        <v>5.9029486203544126</v>
      </c>
    </row>
    <row r="3250" spans="1:8" x14ac:dyDescent="0.25">
      <c r="A3250" s="1">
        <v>45230.743055555555</v>
      </c>
      <c r="B3250" s="2" t="s">
        <v>6723</v>
      </c>
      <c r="C3250" s="2" t="s">
        <v>6724</v>
      </c>
      <c r="D3250" s="2" t="s">
        <v>38</v>
      </c>
      <c r="E3250" s="2" t="s">
        <v>35</v>
      </c>
      <c r="F3250" s="2" t="s">
        <v>36</v>
      </c>
      <c r="G3250" s="2" t="s">
        <v>37</v>
      </c>
      <c r="H3250">
        <v>0.85810970676389742</v>
      </c>
    </row>
    <row r="3251" spans="1:8" x14ac:dyDescent="0.25">
      <c r="A3251" s="1">
        <v>45230.742361111108</v>
      </c>
      <c r="B3251" s="2" t="s">
        <v>6725</v>
      </c>
      <c r="C3251" s="2" t="s">
        <v>6726</v>
      </c>
      <c r="D3251" s="2" t="s">
        <v>34</v>
      </c>
      <c r="E3251" s="2" t="s">
        <v>35</v>
      </c>
      <c r="F3251" s="2" t="s">
        <v>36</v>
      </c>
      <c r="G3251" s="2" t="s">
        <v>37</v>
      </c>
      <c r="H3251">
        <v>0.96751156127321036</v>
      </c>
    </row>
    <row r="3252" spans="1:8" x14ac:dyDescent="0.25">
      <c r="A3252" s="1">
        <v>45230.739583333336</v>
      </c>
      <c r="B3252" s="2" t="s">
        <v>6727</v>
      </c>
      <c r="C3252" s="2" t="s">
        <v>6728</v>
      </c>
      <c r="D3252" s="2" t="s">
        <v>411</v>
      </c>
      <c r="E3252" s="2" t="s">
        <v>412</v>
      </c>
      <c r="F3252" s="2" t="s">
        <v>30</v>
      </c>
      <c r="G3252" s="2" t="s">
        <v>413</v>
      </c>
      <c r="H3252">
        <v>0.155896562014783</v>
      </c>
    </row>
    <row r="3253" spans="1:8" x14ac:dyDescent="0.25">
      <c r="A3253" s="1">
        <v>45230.739583333336</v>
      </c>
      <c r="B3253" s="2" t="s">
        <v>6729</v>
      </c>
      <c r="C3253" s="2" t="s">
        <v>6730</v>
      </c>
      <c r="D3253" s="2" t="s">
        <v>323</v>
      </c>
      <c r="E3253" s="2" t="s">
        <v>324</v>
      </c>
      <c r="F3253" s="2" t="s">
        <v>24</v>
      </c>
      <c r="G3253" s="2" t="s">
        <v>325</v>
      </c>
      <c r="H3253">
        <v>-1.3711090274585465</v>
      </c>
    </row>
    <row r="3254" spans="1:8" x14ac:dyDescent="0.25">
      <c r="A3254" s="1">
        <v>45230.738194444442</v>
      </c>
      <c r="B3254" s="2" t="s">
        <v>6731</v>
      </c>
      <c r="C3254" s="2" t="s">
        <v>6732</v>
      </c>
      <c r="D3254" s="2" t="s">
        <v>44</v>
      </c>
      <c r="E3254" s="2" t="s">
        <v>45</v>
      </c>
      <c r="F3254" s="2" t="s">
        <v>12</v>
      </c>
      <c r="G3254" s="2" t="s">
        <v>43</v>
      </c>
      <c r="H3254">
        <v>5.9029486203544126</v>
      </c>
    </row>
    <row r="3255" spans="1:8" x14ac:dyDescent="0.25">
      <c r="A3255" s="1">
        <v>45230.729166666664</v>
      </c>
      <c r="B3255" s="2" t="s">
        <v>6733</v>
      </c>
      <c r="C3255" s="2" t="s">
        <v>6734</v>
      </c>
      <c r="D3255" s="2" t="s">
        <v>85</v>
      </c>
      <c r="E3255" s="2" t="s">
        <v>86</v>
      </c>
      <c r="F3255" s="2" t="s">
        <v>24</v>
      </c>
      <c r="G3255" s="2" t="s">
        <v>48</v>
      </c>
      <c r="H3255">
        <v>-0.62101186129880026</v>
      </c>
    </row>
    <row r="3256" spans="1:8" x14ac:dyDescent="0.25">
      <c r="A3256" s="1">
        <v>45230.713194444441</v>
      </c>
      <c r="B3256" s="2" t="s">
        <v>6735</v>
      </c>
      <c r="C3256" s="2" t="s">
        <v>6736</v>
      </c>
      <c r="D3256" s="2" t="s">
        <v>44</v>
      </c>
      <c r="E3256" s="2" t="s">
        <v>45</v>
      </c>
      <c r="F3256" s="2" t="s">
        <v>12</v>
      </c>
      <c r="G3256" s="2" t="s">
        <v>43</v>
      </c>
      <c r="H3256">
        <v>6.0213367179725346</v>
      </c>
    </row>
    <row r="3257" spans="1:8" x14ac:dyDescent="0.25">
      <c r="A3257" s="1">
        <v>45230.711805555555</v>
      </c>
      <c r="B3257" s="2" t="s">
        <v>6737</v>
      </c>
      <c r="C3257" s="2" t="s">
        <v>6738</v>
      </c>
      <c r="D3257" s="2" t="s">
        <v>38</v>
      </c>
      <c r="E3257" s="2" t="s">
        <v>35</v>
      </c>
      <c r="F3257" s="2" t="s">
        <v>36</v>
      </c>
      <c r="G3257" s="2" t="s">
        <v>37</v>
      </c>
      <c r="H3257">
        <v>0.95884693057238879</v>
      </c>
    </row>
    <row r="3258" spans="1:8" x14ac:dyDescent="0.25">
      <c r="A3258" s="1">
        <v>45230.709027777775</v>
      </c>
      <c r="B3258" s="2" t="s">
        <v>6739</v>
      </c>
      <c r="C3258" s="2" t="s">
        <v>6740</v>
      </c>
      <c r="D3258" s="2" t="s">
        <v>137</v>
      </c>
      <c r="E3258" s="2" t="s">
        <v>138</v>
      </c>
      <c r="F3258" s="2" t="s">
        <v>12</v>
      </c>
      <c r="G3258" s="2" t="s">
        <v>139</v>
      </c>
      <c r="H3258">
        <v>0.69442264872970993</v>
      </c>
    </row>
    <row r="3259" spans="1:8" x14ac:dyDescent="0.25">
      <c r="A3259" s="1">
        <v>45230.708333333336</v>
      </c>
      <c r="B3259" s="2" t="s">
        <v>6741</v>
      </c>
      <c r="C3259" s="2" t="s">
        <v>6742</v>
      </c>
      <c r="D3259" s="2" t="s">
        <v>127</v>
      </c>
      <c r="E3259" s="2" t="s">
        <v>128</v>
      </c>
      <c r="F3259" s="2" t="s">
        <v>91</v>
      </c>
      <c r="G3259" s="2" t="s">
        <v>129</v>
      </c>
      <c r="H3259">
        <v>1.0847417212576049</v>
      </c>
    </row>
    <row r="3260" spans="1:8" x14ac:dyDescent="0.25">
      <c r="A3260" s="1">
        <v>45230.701388888891</v>
      </c>
      <c r="B3260" s="2" t="s">
        <v>6743</v>
      </c>
      <c r="C3260" s="2" t="s">
        <v>6744</v>
      </c>
      <c r="D3260" s="2" t="s">
        <v>55</v>
      </c>
      <c r="E3260" s="2" t="s">
        <v>56</v>
      </c>
      <c r="F3260" s="2" t="s">
        <v>57</v>
      </c>
      <c r="G3260" s="2" t="s">
        <v>58</v>
      </c>
      <c r="H3260">
        <v>3.0833331162527799E-2</v>
      </c>
    </row>
    <row r="3261" spans="1:8" x14ac:dyDescent="0.25">
      <c r="A3261" s="1">
        <v>45230.697222222225</v>
      </c>
      <c r="B3261" s="2" t="s">
        <v>6745</v>
      </c>
      <c r="C3261" s="2" t="s">
        <v>6746</v>
      </c>
      <c r="D3261" s="2" t="s">
        <v>44</v>
      </c>
      <c r="E3261" s="2" t="s">
        <v>45</v>
      </c>
      <c r="F3261" s="2" t="s">
        <v>12</v>
      </c>
      <c r="G3261" s="2" t="s">
        <v>43</v>
      </c>
      <c r="H3261">
        <v>6.0213367179725346</v>
      </c>
    </row>
    <row r="3262" spans="1:8" x14ac:dyDescent="0.25">
      <c r="A3262" s="1">
        <v>45230.697222222225</v>
      </c>
      <c r="B3262" s="2" t="s">
        <v>6747</v>
      </c>
      <c r="C3262" s="2" t="s">
        <v>6748</v>
      </c>
      <c r="D3262" s="2" t="s">
        <v>44</v>
      </c>
      <c r="E3262" s="2" t="s">
        <v>45</v>
      </c>
      <c r="F3262" s="2" t="s">
        <v>12</v>
      </c>
      <c r="G3262" s="2" t="s">
        <v>43</v>
      </c>
      <c r="H3262">
        <v>6.0213367179725346</v>
      </c>
    </row>
    <row r="3263" spans="1:8" x14ac:dyDescent="0.25">
      <c r="A3263" s="1">
        <v>45230.694444444445</v>
      </c>
      <c r="B3263" s="2" t="s">
        <v>6749</v>
      </c>
      <c r="C3263" s="2" t="s">
        <v>6750</v>
      </c>
      <c r="D3263" s="2" t="s">
        <v>127</v>
      </c>
      <c r="E3263" s="2" t="s">
        <v>128</v>
      </c>
      <c r="F3263" s="2" t="s">
        <v>91</v>
      </c>
      <c r="G3263" s="2" t="s">
        <v>129</v>
      </c>
      <c r="H3263">
        <v>1.0847417212576049</v>
      </c>
    </row>
    <row r="3264" spans="1:8" x14ac:dyDescent="0.25">
      <c r="A3264" s="1">
        <v>45230.693055555559</v>
      </c>
      <c r="B3264" s="2" t="s">
        <v>6751</v>
      </c>
      <c r="C3264" s="2" t="s">
        <v>6752</v>
      </c>
      <c r="D3264" s="2" t="s">
        <v>394</v>
      </c>
      <c r="E3264" s="2" t="s">
        <v>395</v>
      </c>
      <c r="F3264" s="2" t="s">
        <v>76</v>
      </c>
      <c r="G3264" s="2" t="s">
        <v>77</v>
      </c>
      <c r="H3264">
        <v>-1.9375278693749292</v>
      </c>
    </row>
    <row r="3265" spans="1:8" x14ac:dyDescent="0.25">
      <c r="A3265" s="1">
        <v>45230.692361111112</v>
      </c>
      <c r="B3265" s="2" t="s">
        <v>6753</v>
      </c>
      <c r="C3265" s="2" t="s">
        <v>6754</v>
      </c>
      <c r="D3265" s="2" t="s">
        <v>44</v>
      </c>
      <c r="E3265" s="2" t="s">
        <v>45</v>
      </c>
      <c r="F3265" s="2" t="s">
        <v>12</v>
      </c>
      <c r="G3265" s="2" t="s">
        <v>43</v>
      </c>
      <c r="H3265">
        <v>6.0213367179725346</v>
      </c>
    </row>
    <row r="3266" spans="1:8" x14ac:dyDescent="0.25">
      <c r="A3266" s="1">
        <v>45230.688194444447</v>
      </c>
      <c r="B3266" s="2" t="s">
        <v>6755</v>
      </c>
      <c r="C3266" s="2" t="s">
        <v>6756</v>
      </c>
      <c r="D3266" s="2" t="s">
        <v>475</v>
      </c>
      <c r="E3266" s="2" t="s">
        <v>476</v>
      </c>
      <c r="F3266" s="2" t="s">
        <v>24</v>
      </c>
      <c r="G3266" s="2" t="s">
        <v>48</v>
      </c>
      <c r="H3266">
        <v>0.51098816059856245</v>
      </c>
    </row>
    <row r="3267" spans="1:8" x14ac:dyDescent="0.25">
      <c r="A3267" s="1">
        <v>45230.681944444441</v>
      </c>
      <c r="B3267" s="2" t="s">
        <v>6757</v>
      </c>
      <c r="C3267" s="2" t="s">
        <v>6758</v>
      </c>
      <c r="D3267" s="2" t="s">
        <v>44</v>
      </c>
      <c r="E3267" s="2" t="s">
        <v>45</v>
      </c>
      <c r="F3267" s="2" t="s">
        <v>12</v>
      </c>
      <c r="G3267" s="2" t="s">
        <v>43</v>
      </c>
      <c r="H3267">
        <v>6.6281693101823098</v>
      </c>
    </row>
    <row r="3268" spans="1:8" x14ac:dyDescent="0.25">
      <c r="A3268" s="1">
        <v>45230.679861111108</v>
      </c>
      <c r="B3268" s="2" t="s">
        <v>6759</v>
      </c>
      <c r="C3268" s="2" t="s">
        <v>6760</v>
      </c>
      <c r="D3268" s="2" t="s">
        <v>443</v>
      </c>
      <c r="E3268" s="2" t="s">
        <v>444</v>
      </c>
      <c r="F3268" s="2" t="s">
        <v>76</v>
      </c>
      <c r="G3268" s="2" t="s">
        <v>150</v>
      </c>
      <c r="H3268">
        <v>0.76289563992614573</v>
      </c>
    </row>
    <row r="3269" spans="1:8" x14ac:dyDescent="0.25">
      <c r="A3269" s="1">
        <v>45230.677083333336</v>
      </c>
      <c r="B3269" s="2" t="s">
        <v>6761</v>
      </c>
      <c r="C3269" s="2" t="s">
        <v>6762</v>
      </c>
      <c r="D3269" s="2" t="s">
        <v>44</v>
      </c>
      <c r="E3269" s="2" t="s">
        <v>45</v>
      </c>
      <c r="F3269" s="2" t="s">
        <v>12</v>
      </c>
      <c r="G3269" s="2" t="s">
        <v>43</v>
      </c>
      <c r="H3269">
        <v>6.6281693101823098</v>
      </c>
    </row>
    <row r="3270" spans="1:8" x14ac:dyDescent="0.25">
      <c r="A3270" s="1">
        <v>45230.676388888889</v>
      </c>
      <c r="B3270" s="2" t="s">
        <v>6763</v>
      </c>
      <c r="C3270" s="2" t="s">
        <v>6764</v>
      </c>
      <c r="D3270" s="2" t="s">
        <v>192</v>
      </c>
      <c r="E3270" s="2" t="s">
        <v>193</v>
      </c>
      <c r="F3270" s="2" t="s">
        <v>18</v>
      </c>
      <c r="G3270" s="2" t="s">
        <v>194</v>
      </c>
      <c r="H3270">
        <v>0.10184246963915169</v>
      </c>
    </row>
    <row r="3271" spans="1:8" x14ac:dyDescent="0.25">
      <c r="A3271" s="1">
        <v>45230.676388888889</v>
      </c>
      <c r="B3271" s="2" t="s">
        <v>6765</v>
      </c>
      <c r="C3271" s="2" t="s">
        <v>6766</v>
      </c>
      <c r="D3271" s="2" t="s">
        <v>443</v>
      </c>
      <c r="E3271" s="2" t="s">
        <v>444</v>
      </c>
      <c r="F3271" s="2" t="s">
        <v>76</v>
      </c>
      <c r="G3271" s="2" t="s">
        <v>150</v>
      </c>
      <c r="H3271">
        <v>0.76289563992614573</v>
      </c>
    </row>
    <row r="3272" spans="1:8" x14ac:dyDescent="0.25">
      <c r="A3272" s="1">
        <v>45230.675694444442</v>
      </c>
      <c r="B3272" s="2" t="s">
        <v>6767</v>
      </c>
      <c r="C3272" s="2" t="s">
        <v>6768</v>
      </c>
      <c r="D3272" s="2" t="s">
        <v>46</v>
      </c>
      <c r="E3272" s="2" t="s">
        <v>47</v>
      </c>
      <c r="F3272" s="2" t="s">
        <v>24</v>
      </c>
      <c r="G3272" s="2" t="s">
        <v>48</v>
      </c>
      <c r="H3272">
        <v>0.24712867283120851</v>
      </c>
    </row>
    <row r="3273" spans="1:8" x14ac:dyDescent="0.25">
      <c r="A3273" s="1">
        <v>45230.673611111109</v>
      </c>
      <c r="B3273" s="2" t="s">
        <v>6769</v>
      </c>
      <c r="C3273" s="2" t="s">
        <v>6770</v>
      </c>
      <c r="D3273" s="2" t="s">
        <v>850</v>
      </c>
      <c r="E3273" s="2" t="s">
        <v>851</v>
      </c>
      <c r="F3273" s="2" t="s">
        <v>30</v>
      </c>
      <c r="G3273" s="2" t="s">
        <v>402</v>
      </c>
      <c r="H3273">
        <v>0.2389915011992037</v>
      </c>
    </row>
    <row r="3274" spans="1:8" x14ac:dyDescent="0.25">
      <c r="A3274" s="1">
        <v>45230.67291666667</v>
      </c>
      <c r="B3274" s="2" t="s">
        <v>6771</v>
      </c>
      <c r="C3274" s="2" t="s">
        <v>6772</v>
      </c>
      <c r="D3274" s="2" t="s">
        <v>41</v>
      </c>
      <c r="E3274" s="2" t="s">
        <v>42</v>
      </c>
      <c r="F3274" s="2" t="s">
        <v>12</v>
      </c>
      <c r="G3274" s="2" t="s">
        <v>43</v>
      </c>
      <c r="H3274">
        <v>2.9193664001323989</v>
      </c>
    </row>
    <row r="3275" spans="1:8" x14ac:dyDescent="0.25">
      <c r="A3275" s="1">
        <v>45230.670138888891</v>
      </c>
      <c r="B3275" s="2" t="s">
        <v>6773</v>
      </c>
      <c r="C3275" s="2" t="s">
        <v>6774</v>
      </c>
      <c r="D3275" s="2" t="s">
        <v>34</v>
      </c>
      <c r="E3275" s="2" t="s">
        <v>35</v>
      </c>
      <c r="F3275" s="2" t="s">
        <v>36</v>
      </c>
      <c r="G3275" s="2" t="s">
        <v>37</v>
      </c>
      <c r="H3275">
        <v>1.4994376274103658</v>
      </c>
    </row>
    <row r="3276" spans="1:8" x14ac:dyDescent="0.25">
      <c r="A3276" s="1">
        <v>45230.669444444444</v>
      </c>
      <c r="B3276" s="2" t="s">
        <v>6775</v>
      </c>
      <c r="C3276" s="2" t="s">
        <v>6776</v>
      </c>
      <c r="D3276" s="2" t="s">
        <v>163</v>
      </c>
      <c r="E3276" s="2" t="s">
        <v>164</v>
      </c>
      <c r="F3276" s="2" t="s">
        <v>30</v>
      </c>
      <c r="G3276" s="2" t="s">
        <v>31</v>
      </c>
      <c r="H3276">
        <v>0.4879128597360548</v>
      </c>
    </row>
    <row r="3277" spans="1:8" x14ac:dyDescent="0.25">
      <c r="A3277" s="1">
        <v>45230.666666666664</v>
      </c>
      <c r="B3277" s="2" t="s">
        <v>6777</v>
      </c>
      <c r="C3277" s="2" t="s">
        <v>6778</v>
      </c>
      <c r="D3277" s="2" t="s">
        <v>850</v>
      </c>
      <c r="E3277" s="2" t="s">
        <v>851</v>
      </c>
      <c r="F3277" s="2" t="s">
        <v>30</v>
      </c>
      <c r="G3277" s="2" t="s">
        <v>402</v>
      </c>
      <c r="H3277">
        <v>0.2389915011992037</v>
      </c>
    </row>
    <row r="3278" spans="1:8" x14ac:dyDescent="0.25">
      <c r="A3278" s="1">
        <v>45230.663888888892</v>
      </c>
      <c r="B3278" s="2" t="s">
        <v>6779</v>
      </c>
      <c r="C3278" s="2" t="s">
        <v>6780</v>
      </c>
      <c r="D3278" s="2" t="s">
        <v>85</v>
      </c>
      <c r="E3278" s="2" t="s">
        <v>86</v>
      </c>
      <c r="F3278" s="2" t="s">
        <v>24</v>
      </c>
      <c r="G3278" s="2" t="s">
        <v>48</v>
      </c>
      <c r="H3278">
        <v>-0.10701154559940949</v>
      </c>
    </row>
    <row r="3279" spans="1:8" x14ac:dyDescent="0.25">
      <c r="A3279" s="1">
        <v>45230.65902777778</v>
      </c>
      <c r="B3279" s="2" t="s">
        <v>6781</v>
      </c>
      <c r="C3279" s="2" t="s">
        <v>6782</v>
      </c>
      <c r="D3279" s="2" t="s">
        <v>22</v>
      </c>
      <c r="E3279" s="2" t="s">
        <v>23</v>
      </c>
      <c r="F3279" s="2" t="s">
        <v>24</v>
      </c>
      <c r="G3279" s="2" t="s">
        <v>25</v>
      </c>
      <c r="H3279">
        <v>2.1713634264172388</v>
      </c>
    </row>
    <row r="3280" spans="1:8" x14ac:dyDescent="0.25">
      <c r="A3280" s="1">
        <v>45230.654861111114</v>
      </c>
      <c r="B3280" s="2" t="s">
        <v>6783</v>
      </c>
      <c r="C3280" s="2" t="s">
        <v>6784</v>
      </c>
      <c r="D3280" s="2" t="s">
        <v>169</v>
      </c>
      <c r="E3280" s="2" t="s">
        <v>170</v>
      </c>
      <c r="F3280" s="2" t="s">
        <v>91</v>
      </c>
      <c r="G3280" s="2" t="s">
        <v>171</v>
      </c>
      <c r="H3280">
        <v>0.76664633994536679</v>
      </c>
    </row>
    <row r="3281" spans="1:8" x14ac:dyDescent="0.25">
      <c r="A3281" s="1">
        <v>45230.642361111109</v>
      </c>
      <c r="B3281" s="2" t="s">
        <v>6785</v>
      </c>
      <c r="C3281" s="2" t="s">
        <v>6786</v>
      </c>
      <c r="D3281" s="2" t="s">
        <v>210</v>
      </c>
      <c r="E3281" s="2" t="s">
        <v>211</v>
      </c>
      <c r="F3281" s="2" t="s">
        <v>24</v>
      </c>
      <c r="G3281" s="2" t="s">
        <v>212</v>
      </c>
      <c r="H3281">
        <v>0.30958473981211698</v>
      </c>
    </row>
    <row r="3282" spans="1:8" x14ac:dyDescent="0.25">
      <c r="A3282" s="1">
        <v>45230.630555555559</v>
      </c>
      <c r="B3282" s="2" t="s">
        <v>6787</v>
      </c>
      <c r="C3282" s="2" t="s">
        <v>6788</v>
      </c>
      <c r="D3282" s="2" t="s">
        <v>115</v>
      </c>
      <c r="E3282" s="2" t="s">
        <v>116</v>
      </c>
      <c r="F3282" s="2" t="s">
        <v>18</v>
      </c>
      <c r="G3282" s="2" t="s">
        <v>19</v>
      </c>
      <c r="H3282">
        <v>0.55797638269855931</v>
      </c>
    </row>
    <row r="3283" spans="1:8" x14ac:dyDescent="0.25">
      <c r="A3283" s="1">
        <v>45230.629861111112</v>
      </c>
      <c r="B3283" s="2" t="s">
        <v>6789</v>
      </c>
      <c r="C3283" s="2" t="s">
        <v>6790</v>
      </c>
      <c r="D3283" s="2" t="s">
        <v>270</v>
      </c>
      <c r="E3283" s="2" t="s">
        <v>271</v>
      </c>
      <c r="F3283" s="2" t="s">
        <v>157</v>
      </c>
      <c r="G3283" s="2" t="s">
        <v>158</v>
      </c>
      <c r="H3283">
        <v>0.40030494409410933</v>
      </c>
    </row>
    <row r="3284" spans="1:8" x14ac:dyDescent="0.25">
      <c r="A3284" s="1">
        <v>45230.625</v>
      </c>
      <c r="B3284" s="2" t="s">
        <v>6791</v>
      </c>
      <c r="C3284" s="2" t="s">
        <v>6792</v>
      </c>
      <c r="D3284" s="2" t="s">
        <v>115</v>
      </c>
      <c r="E3284" s="2" t="s">
        <v>116</v>
      </c>
      <c r="F3284" s="2" t="s">
        <v>18</v>
      </c>
      <c r="G3284" s="2" t="s">
        <v>19</v>
      </c>
      <c r="H3284">
        <v>0.55797638269855931</v>
      </c>
    </row>
    <row r="3285" spans="1:8" x14ac:dyDescent="0.25">
      <c r="A3285" s="1">
        <v>45230.622916666667</v>
      </c>
      <c r="B3285" s="2" t="s">
        <v>6793</v>
      </c>
      <c r="C3285" s="2" t="s">
        <v>6794</v>
      </c>
      <c r="D3285" s="2" t="s">
        <v>850</v>
      </c>
      <c r="E3285" s="2" t="s">
        <v>851</v>
      </c>
      <c r="F3285" s="2" t="s">
        <v>30</v>
      </c>
      <c r="G3285" s="2" t="s">
        <v>402</v>
      </c>
      <c r="H3285">
        <v>0.93291892067265436</v>
      </c>
    </row>
    <row r="3286" spans="1:8" x14ac:dyDescent="0.25">
      <c r="A3286" s="1">
        <v>45230.604861111111</v>
      </c>
      <c r="B3286" s="2" t="s">
        <v>6795</v>
      </c>
      <c r="C3286" s="2" t="s">
        <v>6796</v>
      </c>
      <c r="D3286" s="2" t="s">
        <v>137</v>
      </c>
      <c r="E3286" s="2" t="s">
        <v>138</v>
      </c>
      <c r="F3286" s="2" t="s">
        <v>12</v>
      </c>
      <c r="G3286" s="2" t="s">
        <v>139</v>
      </c>
      <c r="H3286">
        <v>0.90908268136109882</v>
      </c>
    </row>
    <row r="3287" spans="1:8" x14ac:dyDescent="0.25">
      <c r="A3287" s="1">
        <v>45230.59652777778</v>
      </c>
      <c r="B3287" s="2" t="s">
        <v>6797</v>
      </c>
      <c r="C3287" s="2" t="s">
        <v>6798</v>
      </c>
      <c r="D3287" s="2" t="s">
        <v>155</v>
      </c>
      <c r="E3287" s="2" t="s">
        <v>156</v>
      </c>
      <c r="F3287" s="2" t="s">
        <v>157</v>
      </c>
      <c r="G3287" s="2" t="s">
        <v>158</v>
      </c>
      <c r="H3287">
        <v>1.1046851181879749</v>
      </c>
    </row>
    <row r="3288" spans="1:8" x14ac:dyDescent="0.25">
      <c r="A3288" s="1">
        <v>45230.586805555555</v>
      </c>
      <c r="B3288" s="2" t="s">
        <v>6799</v>
      </c>
      <c r="C3288" s="2" t="s">
        <v>6800</v>
      </c>
      <c r="D3288" s="2" t="s">
        <v>46</v>
      </c>
      <c r="E3288" s="2" t="s">
        <v>47</v>
      </c>
      <c r="F3288" s="2" t="s">
        <v>24</v>
      </c>
      <c r="G3288" s="2" t="s">
        <v>48</v>
      </c>
      <c r="H3288">
        <v>1.9424872790682668</v>
      </c>
    </row>
    <row r="3289" spans="1:8" x14ac:dyDescent="0.25">
      <c r="A3289" s="1">
        <v>45230.580555555556</v>
      </c>
      <c r="B3289" s="2" t="s">
        <v>6801</v>
      </c>
      <c r="C3289" s="2" t="s">
        <v>6802</v>
      </c>
      <c r="D3289" s="2" t="s">
        <v>234</v>
      </c>
      <c r="E3289" s="2" t="s">
        <v>235</v>
      </c>
      <c r="F3289" s="2" t="s">
        <v>91</v>
      </c>
      <c r="G3289" s="2" t="s">
        <v>236</v>
      </c>
      <c r="H3289">
        <v>1.672691666033993</v>
      </c>
    </row>
    <row r="3290" spans="1:8" x14ac:dyDescent="0.25">
      <c r="A3290" s="1">
        <v>45230.574999999997</v>
      </c>
      <c r="B3290" s="2" t="s">
        <v>6803</v>
      </c>
      <c r="C3290" s="2" t="s">
        <v>6804</v>
      </c>
      <c r="D3290" s="2" t="s">
        <v>137</v>
      </c>
      <c r="E3290" s="2" t="s">
        <v>138</v>
      </c>
      <c r="F3290" s="2" t="s">
        <v>12</v>
      </c>
      <c r="G3290" s="2" t="s">
        <v>139</v>
      </c>
      <c r="H3290">
        <v>1.3447353218866469</v>
      </c>
    </row>
    <row r="3291" spans="1:8" x14ac:dyDescent="0.25">
      <c r="A3291" s="1">
        <v>45230.565972222219</v>
      </c>
      <c r="B3291" s="2" t="s">
        <v>6805</v>
      </c>
      <c r="C3291" s="2" t="s">
        <v>6806</v>
      </c>
      <c r="D3291" s="2" t="s">
        <v>443</v>
      </c>
      <c r="E3291" s="2" t="s">
        <v>444</v>
      </c>
      <c r="F3291" s="2" t="s">
        <v>76</v>
      </c>
      <c r="G3291" s="2" t="s">
        <v>150</v>
      </c>
      <c r="H3291">
        <v>-0.29199600258019398</v>
      </c>
    </row>
    <row r="3292" spans="1:8" x14ac:dyDescent="0.25">
      <c r="A3292" s="1">
        <v>45230.5625</v>
      </c>
      <c r="B3292" s="2" t="s">
        <v>6807</v>
      </c>
      <c r="C3292" s="2" t="s">
        <v>6808</v>
      </c>
      <c r="D3292" s="2" t="s">
        <v>46</v>
      </c>
      <c r="E3292" s="2" t="s">
        <v>47</v>
      </c>
      <c r="F3292" s="2" t="s">
        <v>24</v>
      </c>
      <c r="G3292" s="2" t="s">
        <v>48</v>
      </c>
      <c r="H3292">
        <v>1.9424872790682668</v>
      </c>
    </row>
    <row r="3293" spans="1:8" x14ac:dyDescent="0.25">
      <c r="A3293" s="1">
        <v>45230.560416666667</v>
      </c>
      <c r="B3293" s="2" t="s">
        <v>6809</v>
      </c>
      <c r="C3293" s="2" t="s">
        <v>6810</v>
      </c>
      <c r="D3293" s="2" t="s">
        <v>977</v>
      </c>
      <c r="E3293" s="2" t="s">
        <v>978</v>
      </c>
      <c r="F3293" s="2" t="s">
        <v>91</v>
      </c>
      <c r="G3293" s="2" t="s">
        <v>97</v>
      </c>
      <c r="H3293">
        <v>0.97992442647631162</v>
      </c>
    </row>
    <row r="3294" spans="1:8" x14ac:dyDescent="0.25">
      <c r="A3294" s="1">
        <v>45230.558333333334</v>
      </c>
      <c r="B3294" s="2" t="s">
        <v>6811</v>
      </c>
      <c r="C3294" s="2" t="s">
        <v>6812</v>
      </c>
      <c r="D3294" s="2" t="s">
        <v>222</v>
      </c>
      <c r="E3294" s="2" t="s">
        <v>223</v>
      </c>
      <c r="F3294" s="2" t="s">
        <v>91</v>
      </c>
      <c r="G3294" s="2" t="s">
        <v>92</v>
      </c>
      <c r="H3294">
        <v>1.4431942306155727</v>
      </c>
    </row>
    <row r="3295" spans="1:8" x14ac:dyDescent="0.25">
      <c r="A3295" s="1">
        <v>45230.550694444442</v>
      </c>
      <c r="B3295" s="2" t="s">
        <v>6813</v>
      </c>
      <c r="C3295" s="2" t="s">
        <v>6814</v>
      </c>
      <c r="D3295" s="2" t="s">
        <v>251</v>
      </c>
      <c r="E3295" s="2" t="s">
        <v>252</v>
      </c>
      <c r="F3295" s="2" t="s">
        <v>12</v>
      </c>
      <c r="G3295" s="2" t="s">
        <v>253</v>
      </c>
      <c r="H3295">
        <v>1.1812176656684013</v>
      </c>
    </row>
    <row r="3296" spans="1:8" x14ac:dyDescent="0.25">
      <c r="A3296" s="1">
        <v>45230.538888888892</v>
      </c>
      <c r="B3296" s="2" t="s">
        <v>6815</v>
      </c>
      <c r="C3296" s="2" t="s">
        <v>6816</v>
      </c>
      <c r="D3296" s="2" t="s">
        <v>2684</v>
      </c>
      <c r="E3296" s="2" t="s">
        <v>2685</v>
      </c>
      <c r="F3296" s="2" t="s">
        <v>30</v>
      </c>
      <c r="G3296" s="2" t="s">
        <v>402</v>
      </c>
      <c r="H3296">
        <v>1.4728874958957745</v>
      </c>
    </row>
    <row r="3297" spans="1:8" x14ac:dyDescent="0.25">
      <c r="A3297" s="1">
        <v>45230.536805555559</v>
      </c>
      <c r="B3297" s="2" t="s">
        <v>6817</v>
      </c>
      <c r="C3297" s="2" t="s">
        <v>6818</v>
      </c>
      <c r="D3297" s="2" t="s">
        <v>16</v>
      </c>
      <c r="E3297" s="2" t="s">
        <v>17</v>
      </c>
      <c r="F3297" s="2" t="s">
        <v>18</v>
      </c>
      <c r="G3297" s="2" t="s">
        <v>19</v>
      </c>
      <c r="H3297">
        <v>0.45129776315783648</v>
      </c>
    </row>
    <row r="3298" spans="1:8" x14ac:dyDescent="0.25">
      <c r="A3298" s="1">
        <v>45230.525694444441</v>
      </c>
      <c r="B3298" s="2" t="s">
        <v>6819</v>
      </c>
      <c r="C3298" s="2" t="s">
        <v>6820</v>
      </c>
      <c r="D3298" s="2" t="s">
        <v>443</v>
      </c>
      <c r="E3298" s="2" t="s">
        <v>444</v>
      </c>
      <c r="F3298" s="2" t="s">
        <v>76</v>
      </c>
      <c r="G3298" s="2" t="s">
        <v>150</v>
      </c>
      <c r="H3298">
        <v>-0.28763311669578773</v>
      </c>
    </row>
    <row r="3299" spans="1:8" x14ac:dyDescent="0.25">
      <c r="A3299" s="1">
        <v>45230.517361111109</v>
      </c>
      <c r="B3299" s="2" t="s">
        <v>6821</v>
      </c>
      <c r="C3299" s="2" t="s">
        <v>6822</v>
      </c>
      <c r="D3299" s="2" t="s">
        <v>707</v>
      </c>
      <c r="E3299" s="2" t="s">
        <v>708</v>
      </c>
      <c r="F3299" s="2" t="s">
        <v>18</v>
      </c>
      <c r="G3299" s="2" t="s">
        <v>709</v>
      </c>
      <c r="H3299">
        <v>1.7922241354936048</v>
      </c>
    </row>
    <row r="3300" spans="1:8" x14ac:dyDescent="0.25">
      <c r="A3300" s="1">
        <v>45230.515277777777</v>
      </c>
      <c r="B3300" s="2" t="s">
        <v>6823</v>
      </c>
      <c r="C3300" s="2" t="s">
        <v>6824</v>
      </c>
      <c r="D3300" s="2" t="s">
        <v>44</v>
      </c>
      <c r="E3300" s="2" t="s">
        <v>45</v>
      </c>
      <c r="F3300" s="2" t="s">
        <v>12</v>
      </c>
      <c r="G3300" s="2" t="s">
        <v>43</v>
      </c>
      <c r="H3300">
        <v>8.6379238512847216</v>
      </c>
    </row>
    <row r="3301" spans="1:8" x14ac:dyDescent="0.25">
      <c r="A3301" s="1">
        <v>45230.509722222225</v>
      </c>
      <c r="B3301" s="2" t="s">
        <v>6825</v>
      </c>
      <c r="C3301" s="2" t="s">
        <v>6826</v>
      </c>
      <c r="D3301" s="2" t="s">
        <v>10</v>
      </c>
      <c r="E3301" s="2" t="s">
        <v>11</v>
      </c>
      <c r="F3301" s="2" t="s">
        <v>12</v>
      </c>
      <c r="G3301" s="2" t="s">
        <v>13</v>
      </c>
      <c r="H3301">
        <v>2.449515131500891</v>
      </c>
    </row>
    <row r="3302" spans="1:8" x14ac:dyDescent="0.25">
      <c r="A3302" s="1">
        <v>45230.509027777778</v>
      </c>
      <c r="B3302" s="2" t="s">
        <v>6827</v>
      </c>
      <c r="C3302" s="2" t="s">
        <v>6828</v>
      </c>
      <c r="D3302" s="2" t="s">
        <v>137</v>
      </c>
      <c r="E3302" s="2" t="s">
        <v>138</v>
      </c>
      <c r="F3302" s="2" t="s">
        <v>12</v>
      </c>
      <c r="G3302" s="2" t="s">
        <v>139</v>
      </c>
      <c r="H3302">
        <v>1.5964032816725644</v>
      </c>
    </row>
    <row r="3303" spans="1:8" x14ac:dyDescent="0.25">
      <c r="A3303" s="1">
        <v>45230.508333333331</v>
      </c>
      <c r="B3303" s="2" t="s">
        <v>6829</v>
      </c>
      <c r="C3303" s="2" t="s">
        <v>6830</v>
      </c>
      <c r="D3303" s="2" t="s">
        <v>137</v>
      </c>
      <c r="E3303" s="2" t="s">
        <v>138</v>
      </c>
      <c r="F3303" s="2" t="s">
        <v>12</v>
      </c>
      <c r="G3303" s="2" t="s">
        <v>139</v>
      </c>
      <c r="H3303">
        <v>1.5964032816725644</v>
      </c>
    </row>
    <row r="3304" spans="1:8" x14ac:dyDescent="0.25">
      <c r="A3304" s="1">
        <v>45230.506944444445</v>
      </c>
      <c r="B3304" s="2" t="s">
        <v>6831</v>
      </c>
      <c r="C3304" s="2" t="s">
        <v>6832</v>
      </c>
      <c r="D3304" s="2" t="s">
        <v>55</v>
      </c>
      <c r="E3304" s="2" t="s">
        <v>56</v>
      </c>
      <c r="F3304" s="2" t="s">
        <v>57</v>
      </c>
      <c r="G3304" s="2" t="s">
        <v>58</v>
      </c>
      <c r="H3304">
        <v>-0.2169444215652723</v>
      </c>
    </row>
    <row r="3305" spans="1:8" x14ac:dyDescent="0.25">
      <c r="A3305" s="1">
        <v>45230.505555555559</v>
      </c>
      <c r="B3305" s="2" t="s">
        <v>6833</v>
      </c>
      <c r="C3305" s="2" t="s">
        <v>6834</v>
      </c>
      <c r="D3305" s="2" t="s">
        <v>10</v>
      </c>
      <c r="E3305" s="2" t="s">
        <v>11</v>
      </c>
      <c r="F3305" s="2" t="s">
        <v>12</v>
      </c>
      <c r="G3305" s="2" t="s">
        <v>13</v>
      </c>
      <c r="H3305">
        <v>2.449515131500891</v>
      </c>
    </row>
    <row r="3306" spans="1:8" x14ac:dyDescent="0.25">
      <c r="A3306" s="1">
        <v>45230.504166666666</v>
      </c>
      <c r="B3306" s="2" t="s">
        <v>6835</v>
      </c>
      <c r="C3306" s="2" t="s">
        <v>6836</v>
      </c>
      <c r="D3306" s="2" t="s">
        <v>234</v>
      </c>
      <c r="E3306" s="2" t="s">
        <v>235</v>
      </c>
      <c r="F3306" s="2" t="s">
        <v>91</v>
      </c>
      <c r="G3306" s="2" t="s">
        <v>236</v>
      </c>
      <c r="H3306">
        <v>1.421093376796716</v>
      </c>
    </row>
    <row r="3307" spans="1:8" x14ac:dyDescent="0.25">
      <c r="A3307" s="1">
        <v>45230.503472222219</v>
      </c>
      <c r="B3307" s="2" t="s">
        <v>6837</v>
      </c>
      <c r="C3307" s="2" t="s">
        <v>6838</v>
      </c>
      <c r="D3307" s="2" t="s">
        <v>2232</v>
      </c>
      <c r="E3307" s="2" t="s">
        <v>2233</v>
      </c>
      <c r="F3307" s="2" t="s">
        <v>961</v>
      </c>
      <c r="G3307" s="2" t="s">
        <v>962</v>
      </c>
      <c r="H3307">
        <v>2.3104502848615227</v>
      </c>
    </row>
    <row r="3308" spans="1:8" x14ac:dyDescent="0.25">
      <c r="A3308" s="1">
        <v>45230.50277777778</v>
      </c>
      <c r="B3308" s="2" t="s">
        <v>6839</v>
      </c>
      <c r="C3308" s="2" t="s">
        <v>6840</v>
      </c>
      <c r="D3308" s="2" t="s">
        <v>234</v>
      </c>
      <c r="E3308" s="2" t="s">
        <v>235</v>
      </c>
      <c r="F3308" s="2" t="s">
        <v>91</v>
      </c>
      <c r="G3308" s="2" t="s">
        <v>236</v>
      </c>
      <c r="H3308">
        <v>1.421093376796716</v>
      </c>
    </row>
    <row r="3309" spans="1:8" x14ac:dyDescent="0.25">
      <c r="A3309" s="1">
        <v>45230.5</v>
      </c>
      <c r="B3309" s="2" t="s">
        <v>6841</v>
      </c>
      <c r="C3309" s="2" t="s">
        <v>6842</v>
      </c>
      <c r="D3309" s="2" t="s">
        <v>111</v>
      </c>
      <c r="E3309" s="2" t="s">
        <v>112</v>
      </c>
      <c r="F3309" s="2" t="s">
        <v>36</v>
      </c>
      <c r="G3309" s="2" t="s">
        <v>82</v>
      </c>
      <c r="H3309">
        <v>2.8508431493444819</v>
      </c>
    </row>
    <row r="3310" spans="1:8" x14ac:dyDescent="0.25">
      <c r="A3310" s="1">
        <v>45230.496527777781</v>
      </c>
      <c r="B3310" s="2" t="s">
        <v>6843</v>
      </c>
      <c r="C3310" s="2" t="s">
        <v>6844</v>
      </c>
      <c r="D3310" s="2" t="s">
        <v>127</v>
      </c>
      <c r="E3310" s="2" t="s">
        <v>128</v>
      </c>
      <c r="F3310" s="2" t="s">
        <v>91</v>
      </c>
      <c r="G3310" s="2" t="s">
        <v>129</v>
      </c>
      <c r="H3310">
        <v>1.5735173341761808</v>
      </c>
    </row>
    <row r="3311" spans="1:8" x14ac:dyDescent="0.25">
      <c r="A3311" s="1">
        <v>45230.493750000001</v>
      </c>
      <c r="B3311" s="2" t="s">
        <v>6845</v>
      </c>
      <c r="C3311" s="2" t="s">
        <v>6846</v>
      </c>
      <c r="D3311" s="2" t="s">
        <v>2590</v>
      </c>
      <c r="E3311" s="2" t="s">
        <v>2591</v>
      </c>
      <c r="F3311" s="2" t="s">
        <v>76</v>
      </c>
      <c r="G3311" s="2" t="s">
        <v>2592</v>
      </c>
      <c r="H3311">
        <v>1.8432424241963543</v>
      </c>
    </row>
    <row r="3312" spans="1:8" x14ac:dyDescent="0.25">
      <c r="A3312" s="1">
        <v>45230.488194444442</v>
      </c>
      <c r="B3312" s="2" t="s">
        <v>6847</v>
      </c>
      <c r="C3312" s="2" t="s">
        <v>6848</v>
      </c>
      <c r="D3312" s="2" t="s">
        <v>443</v>
      </c>
      <c r="E3312" s="2" t="s">
        <v>444</v>
      </c>
      <c r="F3312" s="2" t="s">
        <v>76</v>
      </c>
      <c r="G3312" s="2" t="s">
        <v>150</v>
      </c>
      <c r="H3312">
        <v>0.1435676071391104</v>
      </c>
    </row>
    <row r="3313" spans="1:8" x14ac:dyDescent="0.25">
      <c r="A3313" s="1">
        <v>45230.484722222223</v>
      </c>
      <c r="B3313" s="2" t="s">
        <v>6849</v>
      </c>
      <c r="C3313" s="2" t="s">
        <v>6850</v>
      </c>
      <c r="D3313" s="2" t="s">
        <v>850</v>
      </c>
      <c r="E3313" s="2" t="s">
        <v>851</v>
      </c>
      <c r="F3313" s="2" t="s">
        <v>30</v>
      </c>
      <c r="G3313" s="2" t="s">
        <v>402</v>
      </c>
      <c r="H3313">
        <v>0.68398613662988739</v>
      </c>
    </row>
    <row r="3314" spans="1:8" x14ac:dyDescent="0.25">
      <c r="A3314" s="1">
        <v>45230.482638888891</v>
      </c>
      <c r="B3314" s="2" t="s">
        <v>6851</v>
      </c>
      <c r="C3314" s="2" t="s">
        <v>6852</v>
      </c>
      <c r="D3314" s="2" t="s">
        <v>443</v>
      </c>
      <c r="E3314" s="2" t="s">
        <v>444</v>
      </c>
      <c r="F3314" s="2" t="s">
        <v>76</v>
      </c>
      <c r="G3314" s="2" t="s">
        <v>150</v>
      </c>
      <c r="H3314">
        <v>0.1435676071391104</v>
      </c>
    </row>
    <row r="3315" spans="1:8" x14ac:dyDescent="0.25">
      <c r="A3315" s="1">
        <v>45230.479166666664</v>
      </c>
      <c r="B3315" s="2" t="s">
        <v>6853</v>
      </c>
      <c r="C3315" s="2" t="s">
        <v>6854</v>
      </c>
      <c r="D3315" s="2" t="s">
        <v>2684</v>
      </c>
      <c r="E3315" s="2" t="s">
        <v>2685</v>
      </c>
      <c r="F3315" s="2" t="s">
        <v>30</v>
      </c>
      <c r="G3315" s="2" t="s">
        <v>402</v>
      </c>
      <c r="H3315">
        <v>0.97083508387028161</v>
      </c>
    </row>
    <row r="3316" spans="1:8" x14ac:dyDescent="0.25">
      <c r="A3316" s="1">
        <v>45230.477083333331</v>
      </c>
      <c r="B3316" s="2" t="s">
        <v>6855</v>
      </c>
      <c r="C3316" s="2" t="s">
        <v>6856</v>
      </c>
      <c r="D3316" s="2" t="s">
        <v>115</v>
      </c>
      <c r="E3316" s="2" t="s">
        <v>116</v>
      </c>
      <c r="F3316" s="2" t="s">
        <v>18</v>
      </c>
      <c r="G3316" s="2" t="s">
        <v>19</v>
      </c>
      <c r="H3316">
        <v>0.58881670350807103</v>
      </c>
    </row>
    <row r="3317" spans="1:8" x14ac:dyDescent="0.25">
      <c r="A3317" s="1">
        <v>45230.475694444445</v>
      </c>
      <c r="B3317" s="2" t="s">
        <v>6857</v>
      </c>
      <c r="C3317" s="2" t="s">
        <v>6858</v>
      </c>
      <c r="D3317" s="2" t="s">
        <v>443</v>
      </c>
      <c r="E3317" s="2" t="s">
        <v>444</v>
      </c>
      <c r="F3317" s="2" t="s">
        <v>76</v>
      </c>
      <c r="G3317" s="2" t="s">
        <v>150</v>
      </c>
      <c r="H3317">
        <v>-5.8208059954567615</v>
      </c>
    </row>
    <row r="3318" spans="1:8" x14ac:dyDescent="0.25">
      <c r="A3318" s="1">
        <v>45230.474305555559</v>
      </c>
      <c r="B3318" s="2" t="s">
        <v>6859</v>
      </c>
      <c r="C3318" s="2" t="s">
        <v>6860</v>
      </c>
      <c r="D3318" s="2" t="s">
        <v>850</v>
      </c>
      <c r="E3318" s="2" t="s">
        <v>851</v>
      </c>
      <c r="F3318" s="2" t="s">
        <v>30</v>
      </c>
      <c r="G3318" s="2" t="s">
        <v>402</v>
      </c>
      <c r="H3318">
        <v>0.22258852751308331</v>
      </c>
    </row>
    <row r="3319" spans="1:8" x14ac:dyDescent="0.25">
      <c r="A3319" s="1">
        <v>45230.470833333333</v>
      </c>
      <c r="B3319" s="2" t="s">
        <v>6861</v>
      </c>
      <c r="C3319" s="2" t="s">
        <v>6862</v>
      </c>
      <c r="D3319" s="2" t="s">
        <v>323</v>
      </c>
      <c r="E3319" s="2" t="s">
        <v>324</v>
      </c>
      <c r="F3319" s="2" t="s">
        <v>24</v>
      </c>
      <c r="G3319" s="2" t="s">
        <v>325</v>
      </c>
      <c r="H3319">
        <v>-0.4120367733677846</v>
      </c>
    </row>
    <row r="3320" spans="1:8" x14ac:dyDescent="0.25">
      <c r="A3320" s="1">
        <v>45230.464583333334</v>
      </c>
      <c r="B3320" s="2" t="s">
        <v>6863</v>
      </c>
      <c r="C3320" s="2" t="s">
        <v>6864</v>
      </c>
      <c r="D3320" s="2" t="s">
        <v>210</v>
      </c>
      <c r="E3320" s="2" t="s">
        <v>211</v>
      </c>
      <c r="F3320" s="2" t="s">
        <v>24</v>
      </c>
      <c r="G3320" s="2" t="s">
        <v>212</v>
      </c>
      <c r="H3320">
        <v>0.88411238305162887</v>
      </c>
    </row>
    <row r="3321" spans="1:8" x14ac:dyDescent="0.25">
      <c r="A3321" s="1">
        <v>45230.461805555555</v>
      </c>
      <c r="B3321" s="2" t="s">
        <v>6865</v>
      </c>
      <c r="C3321" s="2" t="s">
        <v>6866</v>
      </c>
      <c r="D3321" s="2" t="s">
        <v>137</v>
      </c>
      <c r="E3321" s="2" t="s">
        <v>138</v>
      </c>
      <c r="F3321" s="2" t="s">
        <v>12</v>
      </c>
      <c r="G3321" s="2" t="s">
        <v>139</v>
      </c>
      <c r="H3321">
        <v>0.93397338262801621</v>
      </c>
    </row>
    <row r="3322" spans="1:8" x14ac:dyDescent="0.25">
      <c r="A3322" s="1">
        <v>45230.458333333336</v>
      </c>
      <c r="B3322" s="2" t="s">
        <v>6867</v>
      </c>
      <c r="C3322" s="2" t="s">
        <v>6868</v>
      </c>
      <c r="D3322" s="2" t="s">
        <v>127</v>
      </c>
      <c r="E3322" s="2" t="s">
        <v>128</v>
      </c>
      <c r="F3322" s="2" t="s">
        <v>91</v>
      </c>
      <c r="G3322" s="2" t="s">
        <v>129</v>
      </c>
      <c r="H3322">
        <v>1.5901659355788935</v>
      </c>
    </row>
    <row r="3323" spans="1:8" x14ac:dyDescent="0.25">
      <c r="A3323" s="1">
        <v>45230.456250000003</v>
      </c>
      <c r="B3323" s="2" t="s">
        <v>6869</v>
      </c>
      <c r="C3323" s="2" t="s">
        <v>6870</v>
      </c>
      <c r="D3323" s="2" t="s">
        <v>127</v>
      </c>
      <c r="E3323" s="2" t="s">
        <v>128</v>
      </c>
      <c r="F3323" s="2" t="s">
        <v>91</v>
      </c>
      <c r="G3323" s="2" t="s">
        <v>129</v>
      </c>
      <c r="H3323">
        <v>1.5901659355788935</v>
      </c>
    </row>
    <row r="3324" spans="1:8" x14ac:dyDescent="0.25">
      <c r="A3324" s="1">
        <v>45230.456250000003</v>
      </c>
      <c r="B3324" s="2" t="s">
        <v>6871</v>
      </c>
      <c r="C3324" s="2" t="s">
        <v>6872</v>
      </c>
      <c r="D3324" s="2" t="s">
        <v>137</v>
      </c>
      <c r="E3324" s="2" t="s">
        <v>138</v>
      </c>
      <c r="F3324" s="2" t="s">
        <v>12</v>
      </c>
      <c r="G3324" s="2" t="s">
        <v>139</v>
      </c>
      <c r="H3324">
        <v>0.93397338262801621</v>
      </c>
    </row>
    <row r="3325" spans="1:8" x14ac:dyDescent="0.25">
      <c r="A3325" s="1">
        <v>45230.454861111109</v>
      </c>
      <c r="B3325" s="2" t="s">
        <v>6873</v>
      </c>
      <c r="C3325" s="2" t="s">
        <v>6874</v>
      </c>
      <c r="D3325" s="2" t="s">
        <v>41</v>
      </c>
      <c r="E3325" s="2" t="s">
        <v>42</v>
      </c>
      <c r="F3325" s="2" t="s">
        <v>12</v>
      </c>
      <c r="G3325" s="2" t="s">
        <v>43</v>
      </c>
      <c r="H3325">
        <v>1.0714777458350391</v>
      </c>
    </row>
    <row r="3326" spans="1:8" x14ac:dyDescent="0.25">
      <c r="A3326" s="1">
        <v>45230.453472222223</v>
      </c>
      <c r="B3326" s="2" t="s">
        <v>6875</v>
      </c>
      <c r="C3326" s="2" t="s">
        <v>6876</v>
      </c>
      <c r="D3326" s="2" t="s">
        <v>850</v>
      </c>
      <c r="E3326" s="2" t="s">
        <v>851</v>
      </c>
      <c r="F3326" s="2" t="s">
        <v>30</v>
      </c>
      <c r="G3326" s="2" t="s">
        <v>402</v>
      </c>
      <c r="H3326">
        <v>0.22258852751308331</v>
      </c>
    </row>
    <row r="3327" spans="1:8" x14ac:dyDescent="0.25">
      <c r="A3327" s="1">
        <v>45230.451388888891</v>
      </c>
      <c r="B3327" s="2" t="s">
        <v>6877</v>
      </c>
      <c r="C3327" s="2" t="s">
        <v>6878</v>
      </c>
      <c r="D3327" s="2" t="s">
        <v>10</v>
      </c>
      <c r="E3327" s="2" t="s">
        <v>11</v>
      </c>
      <c r="F3327" s="2" t="s">
        <v>12</v>
      </c>
      <c r="G3327" s="2" t="s">
        <v>13</v>
      </c>
      <c r="H3327">
        <v>2.4069942108422211</v>
      </c>
    </row>
    <row r="3328" spans="1:8" x14ac:dyDescent="0.25">
      <c r="A3328" s="1">
        <v>45230.45</v>
      </c>
      <c r="B3328" s="2" t="s">
        <v>6879</v>
      </c>
      <c r="C3328" s="2" t="s">
        <v>6880</v>
      </c>
      <c r="D3328" s="2" t="s">
        <v>106</v>
      </c>
      <c r="E3328" s="2" t="s">
        <v>107</v>
      </c>
      <c r="F3328" s="2" t="s">
        <v>36</v>
      </c>
      <c r="G3328" s="2" t="s">
        <v>108</v>
      </c>
      <c r="H3328">
        <v>0.74376904393195953</v>
      </c>
    </row>
    <row r="3329" spans="1:8" x14ac:dyDescent="0.25">
      <c r="A3329" s="1">
        <v>45230.440972222219</v>
      </c>
      <c r="B3329" s="2" t="s">
        <v>6881</v>
      </c>
      <c r="C3329" s="2" t="s">
        <v>6882</v>
      </c>
      <c r="D3329" s="2" t="s">
        <v>137</v>
      </c>
      <c r="E3329" s="2" t="s">
        <v>138</v>
      </c>
      <c r="F3329" s="2" t="s">
        <v>12</v>
      </c>
      <c r="G3329" s="2" t="s">
        <v>139</v>
      </c>
      <c r="H3329">
        <v>0.93397338262801621</v>
      </c>
    </row>
    <row r="3330" spans="1:8" x14ac:dyDescent="0.25">
      <c r="A3330" s="1">
        <v>45230.438888888886</v>
      </c>
      <c r="B3330" s="2" t="s">
        <v>6883</v>
      </c>
      <c r="C3330" s="2" t="s">
        <v>6884</v>
      </c>
      <c r="D3330" s="2" t="s">
        <v>55</v>
      </c>
      <c r="E3330" s="2" t="s">
        <v>56</v>
      </c>
      <c r="F3330" s="2" t="s">
        <v>57</v>
      </c>
      <c r="G3330" s="2" t="s">
        <v>58</v>
      </c>
      <c r="H3330">
        <v>-2.051761038336E-4</v>
      </c>
    </row>
    <row r="3331" spans="1:8" x14ac:dyDescent="0.25">
      <c r="A3331" s="1">
        <v>45230.431250000001</v>
      </c>
      <c r="B3331" s="2" t="s">
        <v>6885</v>
      </c>
      <c r="C3331" s="2" t="s">
        <v>6886</v>
      </c>
      <c r="D3331" s="2" t="s">
        <v>44</v>
      </c>
      <c r="E3331" s="2" t="s">
        <v>45</v>
      </c>
      <c r="F3331" s="2" t="s">
        <v>12</v>
      </c>
      <c r="G3331" s="2" t="s">
        <v>43</v>
      </c>
      <c r="H3331">
        <v>8.4797742898681285</v>
      </c>
    </row>
    <row r="3332" spans="1:8" x14ac:dyDescent="0.25">
      <c r="A3332" s="1">
        <v>45230.430555555555</v>
      </c>
      <c r="B3332" s="2" t="s">
        <v>6887</v>
      </c>
      <c r="C3332" s="2" t="s">
        <v>6888</v>
      </c>
      <c r="D3332" s="2" t="s">
        <v>1453</v>
      </c>
      <c r="E3332" s="2" t="s">
        <v>1454</v>
      </c>
      <c r="F3332" s="2" t="s">
        <v>157</v>
      </c>
      <c r="G3332" s="2" t="s">
        <v>1455</v>
      </c>
      <c r="H3332">
        <v>1.0749993897259291</v>
      </c>
    </row>
    <row r="3333" spans="1:8" x14ac:dyDescent="0.25">
      <c r="A3333" s="1">
        <v>45230.423611111109</v>
      </c>
      <c r="B3333" s="2" t="s">
        <v>6889</v>
      </c>
      <c r="C3333" s="2" t="s">
        <v>6890</v>
      </c>
      <c r="D3333" s="2" t="s">
        <v>169</v>
      </c>
      <c r="E3333" s="2" t="s">
        <v>170</v>
      </c>
      <c r="F3333" s="2" t="s">
        <v>91</v>
      </c>
      <c r="G3333" s="2" t="s">
        <v>171</v>
      </c>
      <c r="H3333">
        <v>1.3110038698724842</v>
      </c>
    </row>
    <row r="3334" spans="1:8" x14ac:dyDescent="0.25">
      <c r="A3334" s="1">
        <v>45230.418055555558</v>
      </c>
      <c r="B3334" s="2" t="s">
        <v>6891</v>
      </c>
      <c r="C3334" s="2" t="s">
        <v>6892</v>
      </c>
      <c r="D3334" s="2" t="s">
        <v>137</v>
      </c>
      <c r="E3334" s="2" t="s">
        <v>138</v>
      </c>
      <c r="F3334" s="2" t="s">
        <v>12</v>
      </c>
      <c r="G3334" s="2" t="s">
        <v>139</v>
      </c>
      <c r="H3334">
        <v>0.93397338262801621</v>
      </c>
    </row>
    <row r="3335" spans="1:8" x14ac:dyDescent="0.25">
      <c r="A3335" s="1">
        <v>45230.416666666664</v>
      </c>
      <c r="B3335" s="2" t="s">
        <v>6893</v>
      </c>
      <c r="C3335" s="2" t="s">
        <v>6894</v>
      </c>
      <c r="D3335" s="2" t="s">
        <v>22</v>
      </c>
      <c r="E3335" s="2" t="s">
        <v>23</v>
      </c>
      <c r="F3335" s="2" t="s">
        <v>24</v>
      </c>
      <c r="G3335" s="2" t="s">
        <v>25</v>
      </c>
      <c r="H3335">
        <v>2.1174658798615611</v>
      </c>
    </row>
    <row r="3336" spans="1:8" x14ac:dyDescent="0.25">
      <c r="A3336" s="1">
        <v>45230.414583333331</v>
      </c>
      <c r="B3336" s="2" t="s">
        <v>6895</v>
      </c>
      <c r="C3336" s="2" t="s">
        <v>6896</v>
      </c>
      <c r="D3336" s="2" t="s">
        <v>22</v>
      </c>
      <c r="E3336" s="2" t="s">
        <v>23</v>
      </c>
      <c r="F3336" s="2" t="s">
        <v>24</v>
      </c>
      <c r="G3336" s="2" t="s">
        <v>25</v>
      </c>
      <c r="H3336">
        <v>2.1174658798615611</v>
      </c>
    </row>
    <row r="3337" spans="1:8" x14ac:dyDescent="0.25">
      <c r="A3337" s="1">
        <v>45230.412499999999</v>
      </c>
      <c r="B3337" s="2" t="s">
        <v>6897</v>
      </c>
      <c r="C3337" s="2" t="s">
        <v>6898</v>
      </c>
      <c r="D3337" s="2" t="s">
        <v>850</v>
      </c>
      <c r="E3337" s="2" t="s">
        <v>851</v>
      </c>
      <c r="F3337" s="2" t="s">
        <v>30</v>
      </c>
      <c r="G3337" s="2" t="s">
        <v>402</v>
      </c>
      <c r="H3337">
        <v>0.22258852751308331</v>
      </c>
    </row>
    <row r="3338" spans="1:8" x14ac:dyDescent="0.25">
      <c r="A3338" s="1">
        <v>45230.411111111112</v>
      </c>
      <c r="B3338" s="2" t="s">
        <v>6899</v>
      </c>
      <c r="C3338" s="2" t="s">
        <v>6900</v>
      </c>
      <c r="D3338" s="2" t="s">
        <v>127</v>
      </c>
      <c r="E3338" s="2" t="s">
        <v>128</v>
      </c>
      <c r="F3338" s="2" t="s">
        <v>91</v>
      </c>
      <c r="G3338" s="2" t="s">
        <v>129</v>
      </c>
      <c r="H3338">
        <v>1.5901659355788935</v>
      </c>
    </row>
    <row r="3339" spans="1:8" x14ac:dyDescent="0.25">
      <c r="A3339" s="1">
        <v>45230.40902777778</v>
      </c>
      <c r="B3339" s="2" t="s">
        <v>6901</v>
      </c>
      <c r="C3339" s="2" t="s">
        <v>6902</v>
      </c>
      <c r="D3339" s="2" t="s">
        <v>210</v>
      </c>
      <c r="E3339" s="2" t="s">
        <v>211</v>
      </c>
      <c r="F3339" s="2" t="s">
        <v>24</v>
      </c>
      <c r="G3339" s="2" t="s">
        <v>212</v>
      </c>
      <c r="H3339">
        <v>0.88411238305162887</v>
      </c>
    </row>
    <row r="3340" spans="1:8" x14ac:dyDescent="0.25">
      <c r="A3340" s="1">
        <v>45230.40625</v>
      </c>
      <c r="B3340" s="2" t="s">
        <v>6903</v>
      </c>
      <c r="C3340" s="2" t="s">
        <v>6904</v>
      </c>
      <c r="D3340" s="2" t="s">
        <v>1127</v>
      </c>
      <c r="E3340" s="2" t="s">
        <v>1128</v>
      </c>
      <c r="F3340" s="2" t="s">
        <v>91</v>
      </c>
      <c r="G3340" s="2" t="s">
        <v>1129</v>
      </c>
      <c r="H3340">
        <v>1.8684158473321819</v>
      </c>
    </row>
    <row r="3341" spans="1:8" x14ac:dyDescent="0.25">
      <c r="A3341" s="1">
        <v>45230.404861111114</v>
      </c>
      <c r="B3341" s="2" t="s">
        <v>6905</v>
      </c>
      <c r="C3341" s="2" t="s">
        <v>6906</v>
      </c>
      <c r="D3341" s="2" t="s">
        <v>46</v>
      </c>
      <c r="E3341" s="2" t="s">
        <v>47</v>
      </c>
      <c r="F3341" s="2" t="s">
        <v>24</v>
      </c>
      <c r="G3341" s="2" t="s">
        <v>48</v>
      </c>
      <c r="H3341">
        <v>2.1595281726032227</v>
      </c>
    </row>
    <row r="3342" spans="1:8" x14ac:dyDescent="0.25">
      <c r="A3342" s="1">
        <v>45230.402777777781</v>
      </c>
      <c r="B3342" s="2" t="s">
        <v>6907</v>
      </c>
      <c r="C3342" s="2" t="s">
        <v>6908</v>
      </c>
      <c r="D3342" s="2" t="s">
        <v>483</v>
      </c>
      <c r="E3342" s="2" t="s">
        <v>484</v>
      </c>
      <c r="F3342" s="2" t="s">
        <v>12</v>
      </c>
      <c r="G3342" s="2" t="s">
        <v>43</v>
      </c>
      <c r="H3342">
        <v>3.3492143626772077</v>
      </c>
    </row>
    <row r="3343" spans="1:8" x14ac:dyDescent="0.25">
      <c r="A3343" s="1">
        <v>45230.402777777781</v>
      </c>
      <c r="B3343" s="2" t="s">
        <v>6909</v>
      </c>
      <c r="C3343" s="2" t="s">
        <v>6910</v>
      </c>
      <c r="D3343" s="2" t="s">
        <v>111</v>
      </c>
      <c r="E3343" s="2" t="s">
        <v>112</v>
      </c>
      <c r="F3343" s="2" t="s">
        <v>36</v>
      </c>
      <c r="G3343" s="2" t="s">
        <v>82</v>
      </c>
      <c r="H3343">
        <v>3.9060518827110289</v>
      </c>
    </row>
    <row r="3344" spans="1:8" x14ac:dyDescent="0.25">
      <c r="A3344" s="1">
        <v>45230.402777777781</v>
      </c>
      <c r="B3344" s="2" t="s">
        <v>6911</v>
      </c>
      <c r="C3344" s="2" t="s">
        <v>6912</v>
      </c>
      <c r="D3344" s="2" t="s">
        <v>16</v>
      </c>
      <c r="E3344" s="2" t="s">
        <v>17</v>
      </c>
      <c r="F3344" s="2" t="s">
        <v>18</v>
      </c>
      <c r="G3344" s="2" t="s">
        <v>19</v>
      </c>
      <c r="H3344">
        <v>-0.1171468440640209</v>
      </c>
    </row>
    <row r="3345" spans="1:8" x14ac:dyDescent="0.25">
      <c r="A3345" s="1">
        <v>45230.402083333334</v>
      </c>
      <c r="B3345" s="2" t="s">
        <v>6913</v>
      </c>
      <c r="C3345" s="2" t="s">
        <v>6914</v>
      </c>
      <c r="D3345" s="2" t="s">
        <v>443</v>
      </c>
      <c r="E3345" s="2" t="s">
        <v>444</v>
      </c>
      <c r="F3345" s="2" t="s">
        <v>76</v>
      </c>
      <c r="G3345" s="2" t="s">
        <v>150</v>
      </c>
      <c r="H3345">
        <v>-5.8208059954567615</v>
      </c>
    </row>
    <row r="3346" spans="1:8" x14ac:dyDescent="0.25">
      <c r="A3346" s="1">
        <v>45230.400694444441</v>
      </c>
      <c r="B3346" s="2" t="s">
        <v>6915</v>
      </c>
      <c r="C3346" s="2" t="s">
        <v>6916</v>
      </c>
      <c r="D3346" s="2" t="s">
        <v>22</v>
      </c>
      <c r="E3346" s="2" t="s">
        <v>23</v>
      </c>
      <c r="F3346" s="2" t="s">
        <v>24</v>
      </c>
      <c r="G3346" s="2" t="s">
        <v>25</v>
      </c>
      <c r="H3346">
        <v>2.1174658798615611</v>
      </c>
    </row>
    <row r="3347" spans="1:8" x14ac:dyDescent="0.25">
      <c r="A3347" s="1">
        <v>45230.398611111108</v>
      </c>
      <c r="B3347" s="2" t="s">
        <v>6917</v>
      </c>
      <c r="C3347" s="2" t="s">
        <v>6918</v>
      </c>
      <c r="D3347" s="2" t="s">
        <v>22</v>
      </c>
      <c r="E3347" s="2" t="s">
        <v>23</v>
      </c>
      <c r="F3347" s="2" t="s">
        <v>24</v>
      </c>
      <c r="G3347" s="2" t="s">
        <v>25</v>
      </c>
      <c r="H3347">
        <v>2.1174658798615611</v>
      </c>
    </row>
    <row r="3348" spans="1:8" x14ac:dyDescent="0.25">
      <c r="A3348" s="1">
        <v>45230.395833333336</v>
      </c>
      <c r="B3348" s="2" t="s">
        <v>6919</v>
      </c>
      <c r="C3348" s="2" t="s">
        <v>6920</v>
      </c>
      <c r="D3348" s="2" t="s">
        <v>443</v>
      </c>
      <c r="E3348" s="2" t="s">
        <v>444</v>
      </c>
      <c r="F3348" s="2" t="s">
        <v>76</v>
      </c>
      <c r="G3348" s="2" t="s">
        <v>150</v>
      </c>
      <c r="H3348">
        <v>-5.8208059954567615</v>
      </c>
    </row>
    <row r="3349" spans="1:8" x14ac:dyDescent="0.25">
      <c r="A3349" s="1">
        <v>45230.395833333336</v>
      </c>
      <c r="B3349" s="2" t="s">
        <v>6921</v>
      </c>
      <c r="C3349" s="2" t="s">
        <v>6922</v>
      </c>
      <c r="D3349" s="2" t="s">
        <v>2684</v>
      </c>
      <c r="E3349" s="2" t="s">
        <v>2685</v>
      </c>
      <c r="F3349" s="2" t="s">
        <v>30</v>
      </c>
      <c r="G3349" s="2" t="s">
        <v>402</v>
      </c>
      <c r="H3349">
        <v>-2.5036077453571184</v>
      </c>
    </row>
    <row r="3350" spans="1:8" x14ac:dyDescent="0.25">
      <c r="A3350" s="1">
        <v>45230.395833333336</v>
      </c>
      <c r="B3350" s="2" t="s">
        <v>6923</v>
      </c>
      <c r="C3350" s="2" t="s">
        <v>6924</v>
      </c>
      <c r="D3350" s="2" t="s">
        <v>850</v>
      </c>
      <c r="E3350" s="2" t="s">
        <v>851</v>
      </c>
      <c r="F3350" s="2" t="s">
        <v>30</v>
      </c>
      <c r="G3350" s="2" t="s">
        <v>402</v>
      </c>
      <c r="H3350">
        <v>0.22258852751308331</v>
      </c>
    </row>
    <row r="3351" spans="1:8" x14ac:dyDescent="0.25">
      <c r="A3351" s="1">
        <v>45230.395833333336</v>
      </c>
      <c r="B3351" s="2" t="s">
        <v>6925</v>
      </c>
      <c r="C3351" s="2" t="s">
        <v>6926</v>
      </c>
      <c r="D3351" s="2" t="s">
        <v>16</v>
      </c>
      <c r="E3351" s="2" t="s">
        <v>17</v>
      </c>
      <c r="F3351" s="2" t="s">
        <v>18</v>
      </c>
      <c r="G3351" s="2" t="s">
        <v>19</v>
      </c>
      <c r="H3351">
        <v>-0.1171468440640209</v>
      </c>
    </row>
    <row r="3352" spans="1:8" x14ac:dyDescent="0.25">
      <c r="A3352" s="1">
        <v>45230.395833333336</v>
      </c>
      <c r="B3352" s="2" t="s">
        <v>6927</v>
      </c>
      <c r="C3352" s="2" t="s">
        <v>6928</v>
      </c>
      <c r="D3352" s="2" t="s">
        <v>127</v>
      </c>
      <c r="E3352" s="2" t="s">
        <v>128</v>
      </c>
      <c r="F3352" s="2" t="s">
        <v>91</v>
      </c>
      <c r="G3352" s="2" t="s">
        <v>129</v>
      </c>
      <c r="H3352">
        <v>0.49180202796810962</v>
      </c>
    </row>
    <row r="3353" spans="1:8" x14ac:dyDescent="0.25">
      <c r="A3353" s="1">
        <v>45230.388194444444</v>
      </c>
      <c r="B3353" s="2" t="s">
        <v>6929</v>
      </c>
      <c r="C3353" s="2" t="s">
        <v>6930</v>
      </c>
      <c r="D3353" s="2" t="s">
        <v>2684</v>
      </c>
      <c r="E3353" s="2" t="s">
        <v>2685</v>
      </c>
      <c r="F3353" s="2" t="s">
        <v>30</v>
      </c>
      <c r="G3353" s="2" t="s">
        <v>402</v>
      </c>
      <c r="H3353">
        <v>-2.8531245619663235</v>
      </c>
    </row>
    <row r="3354" spans="1:8" x14ac:dyDescent="0.25">
      <c r="A3354" s="1">
        <v>45230.383333333331</v>
      </c>
      <c r="B3354" s="2" t="s">
        <v>6931</v>
      </c>
      <c r="C3354" s="2" t="s">
        <v>6932</v>
      </c>
      <c r="D3354" s="2" t="s">
        <v>475</v>
      </c>
      <c r="E3354" s="2" t="s">
        <v>476</v>
      </c>
      <c r="F3354" s="2" t="s">
        <v>24</v>
      </c>
      <c r="G3354" s="2" t="s">
        <v>48</v>
      </c>
      <c r="H3354">
        <v>-0.15353472487131739</v>
      </c>
    </row>
    <row r="3355" spans="1:8" x14ac:dyDescent="0.25">
      <c r="A3355" s="1">
        <v>45230.380555555559</v>
      </c>
      <c r="B3355" s="2" t="s">
        <v>6933</v>
      </c>
      <c r="C3355" s="2" t="s">
        <v>6934</v>
      </c>
      <c r="D3355" s="2" t="s">
        <v>137</v>
      </c>
      <c r="E3355" s="2" t="s">
        <v>138</v>
      </c>
      <c r="F3355" s="2" t="s">
        <v>12</v>
      </c>
      <c r="G3355" s="2" t="s">
        <v>139</v>
      </c>
      <c r="H3355">
        <v>0.32306612736266299</v>
      </c>
    </row>
    <row r="3356" spans="1:8" x14ac:dyDescent="0.25">
      <c r="A3356" s="1">
        <v>45230.379166666666</v>
      </c>
      <c r="B3356" s="2" t="s">
        <v>6935</v>
      </c>
      <c r="C3356" s="2" t="s">
        <v>6936</v>
      </c>
      <c r="D3356" s="2" t="s">
        <v>46</v>
      </c>
      <c r="E3356" s="2" t="s">
        <v>47</v>
      </c>
      <c r="F3356" s="2" t="s">
        <v>24</v>
      </c>
      <c r="G3356" s="2" t="s">
        <v>48</v>
      </c>
      <c r="H3356">
        <v>1.8046319670966464</v>
      </c>
    </row>
    <row r="3357" spans="1:8" x14ac:dyDescent="0.25">
      <c r="A3357" s="1">
        <v>45230.378472222219</v>
      </c>
      <c r="B3357" s="2" t="s">
        <v>6937</v>
      </c>
      <c r="C3357" s="2" t="s">
        <v>6938</v>
      </c>
      <c r="D3357" s="2" t="s">
        <v>2684</v>
      </c>
      <c r="E3357" s="2" t="s">
        <v>2685</v>
      </c>
      <c r="F3357" s="2" t="s">
        <v>30</v>
      </c>
      <c r="G3357" s="2" t="s">
        <v>402</v>
      </c>
      <c r="H3357">
        <v>-2.8531245619663235</v>
      </c>
    </row>
    <row r="3358" spans="1:8" x14ac:dyDescent="0.25">
      <c r="A3358" s="1">
        <v>45230.37777777778</v>
      </c>
      <c r="B3358" s="2" t="s">
        <v>6939</v>
      </c>
      <c r="C3358" s="2" t="s">
        <v>6940</v>
      </c>
      <c r="D3358" s="2" t="s">
        <v>46</v>
      </c>
      <c r="E3358" s="2" t="s">
        <v>47</v>
      </c>
      <c r="F3358" s="2" t="s">
        <v>24</v>
      </c>
      <c r="G3358" s="2" t="s">
        <v>48</v>
      </c>
      <c r="H3358">
        <v>1.8046319670966464</v>
      </c>
    </row>
    <row r="3359" spans="1:8" x14ac:dyDescent="0.25">
      <c r="A3359" s="1">
        <v>45230.376388888886</v>
      </c>
      <c r="B3359" s="2" t="s">
        <v>6941</v>
      </c>
      <c r="C3359" s="2" t="s">
        <v>6942</v>
      </c>
      <c r="D3359" s="2" t="s">
        <v>850</v>
      </c>
      <c r="E3359" s="2" t="s">
        <v>851</v>
      </c>
      <c r="F3359" s="2" t="s">
        <v>30</v>
      </c>
      <c r="G3359" s="2" t="s">
        <v>402</v>
      </c>
      <c r="H3359">
        <v>0</v>
      </c>
    </row>
    <row r="3360" spans="1:8" x14ac:dyDescent="0.25">
      <c r="A3360" s="1">
        <v>45230.375</v>
      </c>
      <c r="B3360" s="2" t="s">
        <v>6943</v>
      </c>
      <c r="C3360" s="2" t="s">
        <v>6944</v>
      </c>
      <c r="D3360" s="2" t="s">
        <v>28</v>
      </c>
      <c r="E3360" s="2" t="s">
        <v>29</v>
      </c>
      <c r="F3360" s="2" t="s">
        <v>30</v>
      </c>
      <c r="G3360" s="2" t="s">
        <v>31</v>
      </c>
      <c r="H3360">
        <v>0.54633908155487809</v>
      </c>
    </row>
    <row r="3361" spans="1:8" x14ac:dyDescent="0.25">
      <c r="A3361" s="1">
        <v>45230.375</v>
      </c>
      <c r="B3361" s="2" t="s">
        <v>6945</v>
      </c>
      <c r="C3361" s="2" t="s">
        <v>6946</v>
      </c>
      <c r="D3361" s="2" t="s">
        <v>127</v>
      </c>
      <c r="E3361" s="2" t="s">
        <v>128</v>
      </c>
      <c r="F3361" s="2" t="s">
        <v>91</v>
      </c>
      <c r="G3361" s="2" t="s">
        <v>129</v>
      </c>
      <c r="H3361">
        <v>0.49180202796810962</v>
      </c>
    </row>
    <row r="3362" spans="1:8" x14ac:dyDescent="0.25">
      <c r="A3362" s="1">
        <v>45230.375</v>
      </c>
      <c r="B3362" s="2" t="s">
        <v>6947</v>
      </c>
      <c r="C3362" s="2" t="s">
        <v>6948</v>
      </c>
      <c r="D3362" s="2" t="s">
        <v>38</v>
      </c>
      <c r="E3362" s="2" t="s">
        <v>35</v>
      </c>
      <c r="F3362" s="2" t="s">
        <v>36</v>
      </c>
      <c r="G3362" s="2" t="s">
        <v>37</v>
      </c>
      <c r="H3362">
        <v>-0.37773238498695327</v>
      </c>
    </row>
    <row r="3363" spans="1:8" x14ac:dyDescent="0.25">
      <c r="A3363" s="1">
        <v>45230.375</v>
      </c>
      <c r="B3363" s="2" t="s">
        <v>6949</v>
      </c>
      <c r="C3363" s="2" t="s">
        <v>6949</v>
      </c>
      <c r="D3363" s="2" t="s">
        <v>184</v>
      </c>
      <c r="E3363" s="2" t="s">
        <v>185</v>
      </c>
      <c r="F3363" s="2" t="s">
        <v>36</v>
      </c>
      <c r="G3363" s="2" t="s">
        <v>37</v>
      </c>
      <c r="H3363">
        <v>-0.49547468071156742</v>
      </c>
    </row>
    <row r="3364" spans="1:8" x14ac:dyDescent="0.25">
      <c r="A3364" s="1">
        <v>45230.375</v>
      </c>
      <c r="B3364" s="2" t="s">
        <v>6950</v>
      </c>
      <c r="C3364" s="2" t="s">
        <v>6951</v>
      </c>
      <c r="D3364" s="2" t="s">
        <v>22</v>
      </c>
      <c r="E3364" s="2" t="s">
        <v>23</v>
      </c>
      <c r="F3364" s="2" t="s">
        <v>24</v>
      </c>
      <c r="G3364" s="2" t="s">
        <v>25</v>
      </c>
      <c r="H3364">
        <v>0.27126862492573828</v>
      </c>
    </row>
    <row r="3365" spans="1:8" x14ac:dyDescent="0.25">
      <c r="A3365" s="1">
        <v>45230.366666666669</v>
      </c>
      <c r="B3365" s="2" t="s">
        <v>6952</v>
      </c>
      <c r="C3365" s="2" t="s">
        <v>6953</v>
      </c>
      <c r="D3365" s="2" t="s">
        <v>41</v>
      </c>
      <c r="E3365" s="2" t="s">
        <v>42</v>
      </c>
      <c r="F3365" s="2" t="s">
        <v>12</v>
      </c>
      <c r="G3365" s="2" t="s">
        <v>43</v>
      </c>
      <c r="H3365">
        <v>-0.9159573962475368</v>
      </c>
    </row>
    <row r="3366" spans="1:8" x14ac:dyDescent="0.25">
      <c r="A3366" s="1">
        <v>45230.365972222222</v>
      </c>
      <c r="B3366" s="2" t="s">
        <v>6954</v>
      </c>
      <c r="C3366" s="2" t="s">
        <v>6955</v>
      </c>
      <c r="D3366" s="2" t="s">
        <v>443</v>
      </c>
      <c r="E3366" s="2" t="s">
        <v>444</v>
      </c>
      <c r="F3366" s="2" t="s">
        <v>76</v>
      </c>
      <c r="G3366" s="2" t="s">
        <v>150</v>
      </c>
      <c r="H3366">
        <v>-6.6725009590293958</v>
      </c>
    </row>
    <row r="3367" spans="1:8" x14ac:dyDescent="0.25">
      <c r="A3367" s="1">
        <v>45230.361805555556</v>
      </c>
      <c r="B3367" s="2" t="s">
        <v>6956</v>
      </c>
      <c r="C3367" s="2" t="s">
        <v>6957</v>
      </c>
      <c r="D3367" s="2" t="s">
        <v>137</v>
      </c>
      <c r="E3367" s="2" t="s">
        <v>138</v>
      </c>
      <c r="F3367" s="2" t="s">
        <v>12</v>
      </c>
      <c r="G3367" s="2" t="s">
        <v>139</v>
      </c>
      <c r="H3367">
        <v>0.32306612736266299</v>
      </c>
    </row>
    <row r="3368" spans="1:8" x14ac:dyDescent="0.25">
      <c r="A3368" s="1">
        <v>45230.361805555556</v>
      </c>
      <c r="B3368" s="2" t="s">
        <v>6958</v>
      </c>
      <c r="C3368" s="2" t="s">
        <v>6959</v>
      </c>
      <c r="D3368" s="2" t="s">
        <v>184</v>
      </c>
      <c r="E3368" s="2" t="s">
        <v>185</v>
      </c>
      <c r="F3368" s="2" t="s">
        <v>36</v>
      </c>
      <c r="G3368" s="2" t="s">
        <v>37</v>
      </c>
      <c r="H3368">
        <v>-0.49547468071156742</v>
      </c>
    </row>
    <row r="3369" spans="1:8" x14ac:dyDescent="0.25">
      <c r="A3369" s="1">
        <v>45230.354166666664</v>
      </c>
      <c r="B3369" s="2" t="s">
        <v>6960</v>
      </c>
      <c r="C3369" s="2" t="s">
        <v>6961</v>
      </c>
      <c r="D3369" s="2" t="s">
        <v>400</v>
      </c>
      <c r="E3369" s="2" t="s">
        <v>401</v>
      </c>
      <c r="F3369" s="2" t="s">
        <v>30</v>
      </c>
      <c r="G3369" s="2" t="s">
        <v>402</v>
      </c>
      <c r="H3369">
        <v>0.86711725618235747</v>
      </c>
    </row>
    <row r="3370" spans="1:8" x14ac:dyDescent="0.25">
      <c r="A3370" s="1">
        <v>45230.354166666664</v>
      </c>
      <c r="B3370" s="2" t="s">
        <v>6962</v>
      </c>
      <c r="C3370" s="2" t="s">
        <v>6963</v>
      </c>
      <c r="D3370" s="2" t="s">
        <v>155</v>
      </c>
      <c r="E3370" s="2" t="s">
        <v>156</v>
      </c>
      <c r="F3370" s="2" t="s">
        <v>157</v>
      </c>
      <c r="G3370" s="2" t="s">
        <v>158</v>
      </c>
      <c r="H3370">
        <v>-9.4493494328335998E-3</v>
      </c>
    </row>
    <row r="3371" spans="1:8" x14ac:dyDescent="0.25">
      <c r="A3371" s="1">
        <v>45230.354166666664</v>
      </c>
      <c r="B3371" s="2" t="s">
        <v>6964</v>
      </c>
      <c r="C3371" s="2" t="s">
        <v>6965</v>
      </c>
      <c r="D3371" s="2" t="s">
        <v>127</v>
      </c>
      <c r="E3371" s="2" t="s">
        <v>128</v>
      </c>
      <c r="F3371" s="2" t="s">
        <v>91</v>
      </c>
      <c r="G3371" s="2" t="s">
        <v>129</v>
      </c>
      <c r="H3371">
        <v>0.50000050028816601</v>
      </c>
    </row>
    <row r="3372" spans="1:8" x14ac:dyDescent="0.25">
      <c r="A3372" s="1">
        <v>45230.350694444445</v>
      </c>
      <c r="B3372" s="2" t="s">
        <v>6966</v>
      </c>
      <c r="C3372" s="2" t="s">
        <v>6967</v>
      </c>
      <c r="D3372" s="2" t="s">
        <v>2684</v>
      </c>
      <c r="E3372" s="2" t="s">
        <v>2685</v>
      </c>
      <c r="F3372" s="2" t="s">
        <v>30</v>
      </c>
      <c r="G3372" s="2" t="s">
        <v>402</v>
      </c>
      <c r="H3372">
        <v>-3.3774026853659969</v>
      </c>
    </row>
    <row r="3373" spans="1:8" x14ac:dyDescent="0.25">
      <c r="A3373" s="1">
        <v>45230.347222222219</v>
      </c>
      <c r="B3373" s="2" t="s">
        <v>6968</v>
      </c>
      <c r="C3373" s="2" t="s">
        <v>6969</v>
      </c>
      <c r="D3373" s="2" t="s">
        <v>811</v>
      </c>
      <c r="E3373" s="2" t="s">
        <v>812</v>
      </c>
      <c r="F3373" s="2" t="s">
        <v>30</v>
      </c>
      <c r="G3373" s="2" t="s">
        <v>402</v>
      </c>
      <c r="H3373">
        <v>1.0798255919842219</v>
      </c>
    </row>
    <row r="3374" spans="1:8" x14ac:dyDescent="0.25">
      <c r="A3374" s="1">
        <v>45230.345833333333</v>
      </c>
      <c r="B3374" s="2" t="s">
        <v>6970</v>
      </c>
      <c r="C3374" s="2" t="s">
        <v>6971</v>
      </c>
      <c r="D3374" s="2" t="s">
        <v>10</v>
      </c>
      <c r="E3374" s="2" t="s">
        <v>11</v>
      </c>
      <c r="F3374" s="2" t="s">
        <v>12</v>
      </c>
      <c r="G3374" s="2" t="s">
        <v>13</v>
      </c>
      <c r="H3374">
        <v>5.6322050679894702E-2</v>
      </c>
    </row>
    <row r="3375" spans="1:8" x14ac:dyDescent="0.25">
      <c r="A3375" s="1">
        <v>45230.34375</v>
      </c>
      <c r="B3375" s="2" t="s">
        <v>6972</v>
      </c>
      <c r="C3375" s="2" t="s">
        <v>6973</v>
      </c>
      <c r="D3375" s="2" t="s">
        <v>1033</v>
      </c>
      <c r="E3375" s="2" t="s">
        <v>1034</v>
      </c>
      <c r="F3375" s="2" t="s">
        <v>12</v>
      </c>
      <c r="G3375" s="2" t="s">
        <v>13</v>
      </c>
      <c r="H3375">
        <v>1.6525601173152578</v>
      </c>
    </row>
    <row r="3376" spans="1:8" x14ac:dyDescent="0.25">
      <c r="A3376" s="1">
        <v>45230.34375</v>
      </c>
      <c r="B3376" s="2" t="s">
        <v>6974</v>
      </c>
      <c r="C3376" s="2" t="s">
        <v>6975</v>
      </c>
      <c r="D3376" s="2" t="s">
        <v>137</v>
      </c>
      <c r="E3376" s="2" t="s">
        <v>138</v>
      </c>
      <c r="F3376" s="2" t="s">
        <v>12</v>
      </c>
      <c r="G3376" s="2" t="s">
        <v>139</v>
      </c>
      <c r="H3376">
        <v>0.23789871136554769</v>
      </c>
    </row>
    <row r="3377" spans="1:8" x14ac:dyDescent="0.25">
      <c r="A3377" s="1">
        <v>45230.341666666667</v>
      </c>
      <c r="B3377" s="2" t="s">
        <v>6976</v>
      </c>
      <c r="C3377" s="2" t="s">
        <v>6977</v>
      </c>
      <c r="D3377" s="2" t="s">
        <v>46</v>
      </c>
      <c r="E3377" s="2" t="s">
        <v>47</v>
      </c>
      <c r="F3377" s="2" t="s">
        <v>24</v>
      </c>
      <c r="G3377" s="2" t="s">
        <v>48</v>
      </c>
      <c r="H3377">
        <v>2.2431200668735154</v>
      </c>
    </row>
    <row r="3378" spans="1:8" x14ac:dyDescent="0.25">
      <c r="A3378" s="1">
        <v>45230.337500000001</v>
      </c>
      <c r="B3378" s="2" t="s">
        <v>6978</v>
      </c>
      <c r="C3378" s="2" t="s">
        <v>6979</v>
      </c>
      <c r="D3378" s="2" t="s">
        <v>16</v>
      </c>
      <c r="E3378" s="2" t="s">
        <v>17</v>
      </c>
      <c r="F3378" s="2" t="s">
        <v>18</v>
      </c>
      <c r="G3378" s="2" t="s">
        <v>19</v>
      </c>
      <c r="H3378">
        <v>-0.50280745436717933</v>
      </c>
    </row>
    <row r="3379" spans="1:8" x14ac:dyDescent="0.25">
      <c r="A3379" s="1">
        <v>45230.336805555555</v>
      </c>
      <c r="B3379" s="2" t="s">
        <v>6980</v>
      </c>
      <c r="C3379" s="2" t="s">
        <v>6981</v>
      </c>
      <c r="D3379" s="2" t="s">
        <v>850</v>
      </c>
      <c r="E3379" s="2" t="s">
        <v>851</v>
      </c>
      <c r="F3379" s="2" t="s">
        <v>30</v>
      </c>
      <c r="G3379" s="2" t="s">
        <v>402</v>
      </c>
      <c r="H3379">
        <v>8.1838057293882396E-2</v>
      </c>
    </row>
    <row r="3380" spans="1:8" x14ac:dyDescent="0.25">
      <c r="A3380" s="1">
        <v>45230.336805555555</v>
      </c>
      <c r="B3380" s="2" t="s">
        <v>6982</v>
      </c>
      <c r="C3380" s="2" t="s">
        <v>6983</v>
      </c>
      <c r="D3380" s="2" t="s">
        <v>41</v>
      </c>
      <c r="E3380" s="2" t="s">
        <v>42</v>
      </c>
      <c r="F3380" s="2" t="s">
        <v>12</v>
      </c>
      <c r="G3380" s="2" t="s">
        <v>43</v>
      </c>
      <c r="H3380">
        <v>-0.87708286976900163</v>
      </c>
    </row>
    <row r="3381" spans="1:8" x14ac:dyDescent="0.25">
      <c r="A3381" s="1">
        <v>45230.336805555555</v>
      </c>
      <c r="B3381" s="2" t="s">
        <v>6984</v>
      </c>
      <c r="C3381" s="2" t="s">
        <v>6985</v>
      </c>
      <c r="D3381" s="2" t="s">
        <v>16</v>
      </c>
      <c r="E3381" s="2" t="s">
        <v>17</v>
      </c>
      <c r="F3381" s="2" t="s">
        <v>18</v>
      </c>
      <c r="G3381" s="2" t="s">
        <v>19</v>
      </c>
      <c r="H3381">
        <v>-0.50280745436717933</v>
      </c>
    </row>
    <row r="3382" spans="1:8" x14ac:dyDescent="0.25">
      <c r="A3382" s="1">
        <v>45230.335416666669</v>
      </c>
      <c r="B3382" s="2" t="s">
        <v>6986</v>
      </c>
      <c r="C3382" s="2" t="s">
        <v>6987</v>
      </c>
      <c r="D3382" s="2" t="s">
        <v>303</v>
      </c>
      <c r="E3382" s="2" t="s">
        <v>304</v>
      </c>
      <c r="F3382" s="2" t="s">
        <v>24</v>
      </c>
      <c r="G3382" s="2" t="s">
        <v>212</v>
      </c>
      <c r="H3382">
        <v>-0.54761572197643349</v>
      </c>
    </row>
    <row r="3383" spans="1:8" x14ac:dyDescent="0.25">
      <c r="A3383" s="1">
        <v>45230.333333333336</v>
      </c>
      <c r="B3383" s="2" t="s">
        <v>6988</v>
      </c>
      <c r="C3383" s="2" t="s">
        <v>6989</v>
      </c>
      <c r="D3383" s="2" t="s">
        <v>106</v>
      </c>
      <c r="E3383" s="2" t="s">
        <v>107</v>
      </c>
      <c r="F3383" s="2" t="s">
        <v>36</v>
      </c>
      <c r="G3383" s="2" t="s">
        <v>108</v>
      </c>
      <c r="H3383">
        <v>1.0846659475155902</v>
      </c>
    </row>
    <row r="3384" spans="1:8" x14ac:dyDescent="0.25">
      <c r="A3384" s="1">
        <v>45230.333333333336</v>
      </c>
      <c r="B3384" s="2" t="s">
        <v>6990</v>
      </c>
      <c r="C3384" s="2" t="s">
        <v>6991</v>
      </c>
      <c r="D3384" s="2" t="s">
        <v>22</v>
      </c>
      <c r="E3384" s="2" t="s">
        <v>23</v>
      </c>
      <c r="F3384" s="2" t="s">
        <v>24</v>
      </c>
      <c r="G3384" s="2" t="s">
        <v>25</v>
      </c>
      <c r="H3384">
        <v>0.19591175772939659</v>
      </c>
    </row>
    <row r="3385" spans="1:8" x14ac:dyDescent="0.25">
      <c r="A3385" s="1">
        <v>45230.333333333336</v>
      </c>
      <c r="B3385" s="2" t="s">
        <v>6992</v>
      </c>
      <c r="C3385" s="2" t="s">
        <v>6993</v>
      </c>
      <c r="D3385" s="2" t="s">
        <v>10</v>
      </c>
      <c r="E3385" s="2" t="s">
        <v>11</v>
      </c>
      <c r="F3385" s="2" t="s">
        <v>12</v>
      </c>
      <c r="G3385" s="2" t="s">
        <v>13</v>
      </c>
      <c r="H3385">
        <v>5.6322050679894702E-2</v>
      </c>
    </row>
    <row r="3386" spans="1:8" x14ac:dyDescent="0.25">
      <c r="A3386" s="1">
        <v>45230.333333333336</v>
      </c>
      <c r="B3386" s="2" t="s">
        <v>6994</v>
      </c>
      <c r="C3386" s="2" t="s">
        <v>6995</v>
      </c>
      <c r="D3386" s="2" t="s">
        <v>210</v>
      </c>
      <c r="E3386" s="2" t="s">
        <v>211</v>
      </c>
      <c r="F3386" s="2" t="s">
        <v>24</v>
      </c>
      <c r="G3386" s="2" t="s">
        <v>212</v>
      </c>
      <c r="H3386">
        <v>0.67268884914767213</v>
      </c>
    </row>
    <row r="3387" spans="1:8" x14ac:dyDescent="0.25">
      <c r="A3387" s="1">
        <v>45230.333333333336</v>
      </c>
      <c r="B3387" s="2" t="s">
        <v>6996</v>
      </c>
      <c r="C3387" s="2" t="s">
        <v>6997</v>
      </c>
      <c r="D3387" s="2" t="s">
        <v>127</v>
      </c>
      <c r="E3387" s="2" t="s">
        <v>128</v>
      </c>
      <c r="F3387" s="2" t="s">
        <v>91</v>
      </c>
      <c r="G3387" s="2" t="s">
        <v>129</v>
      </c>
      <c r="H3387">
        <v>0.50000050028816601</v>
      </c>
    </row>
    <row r="3388" spans="1:8" x14ac:dyDescent="0.25">
      <c r="A3388" s="1">
        <v>45230.332638888889</v>
      </c>
      <c r="B3388" s="2" t="s">
        <v>6998</v>
      </c>
      <c r="C3388" s="2" t="s">
        <v>6999</v>
      </c>
      <c r="D3388" s="2" t="s">
        <v>210</v>
      </c>
      <c r="E3388" s="2" t="s">
        <v>211</v>
      </c>
      <c r="F3388" s="2" t="s">
        <v>24</v>
      </c>
      <c r="G3388" s="2" t="s">
        <v>212</v>
      </c>
      <c r="H3388">
        <v>0.67268884914767213</v>
      </c>
    </row>
    <row r="3389" spans="1:8" x14ac:dyDescent="0.25">
      <c r="A3389" s="1">
        <v>45230.332638888889</v>
      </c>
      <c r="B3389" s="2" t="s">
        <v>7000</v>
      </c>
      <c r="C3389" s="2" t="s">
        <v>7001</v>
      </c>
      <c r="D3389" s="2" t="s">
        <v>132</v>
      </c>
      <c r="E3389" s="2" t="s">
        <v>133</v>
      </c>
      <c r="F3389" s="2" t="s">
        <v>12</v>
      </c>
      <c r="G3389" s="2" t="s">
        <v>134</v>
      </c>
      <c r="H3389">
        <v>1.3020291238361668</v>
      </c>
    </row>
    <row r="3390" spans="1:8" x14ac:dyDescent="0.25">
      <c r="A3390" s="1">
        <v>45230.332638888889</v>
      </c>
      <c r="B3390" s="2" t="s">
        <v>7002</v>
      </c>
      <c r="C3390" s="2" t="s">
        <v>7003</v>
      </c>
      <c r="D3390" s="2" t="s">
        <v>483</v>
      </c>
      <c r="E3390" s="2" t="s">
        <v>484</v>
      </c>
      <c r="F3390" s="2" t="s">
        <v>12</v>
      </c>
      <c r="G3390" s="2" t="s">
        <v>43</v>
      </c>
      <c r="H3390">
        <v>2.2841889566653388</v>
      </c>
    </row>
    <row r="3391" spans="1:8" x14ac:dyDescent="0.25">
      <c r="A3391" s="1">
        <v>45230.331944444442</v>
      </c>
      <c r="B3391" s="2" t="s">
        <v>7004</v>
      </c>
      <c r="C3391" s="2" t="s">
        <v>7005</v>
      </c>
      <c r="D3391" s="2" t="s">
        <v>2684</v>
      </c>
      <c r="E3391" s="2" t="s">
        <v>2685</v>
      </c>
      <c r="F3391" s="2" t="s">
        <v>30</v>
      </c>
      <c r="G3391" s="2" t="s">
        <v>402</v>
      </c>
      <c r="H3391">
        <v>-3.3774026853659969</v>
      </c>
    </row>
    <row r="3392" spans="1:8" x14ac:dyDescent="0.25">
      <c r="A3392" s="1">
        <v>45230.329861111109</v>
      </c>
      <c r="B3392" s="2" t="s">
        <v>7006</v>
      </c>
      <c r="C3392" s="2" t="s">
        <v>7007</v>
      </c>
      <c r="D3392" s="2" t="s">
        <v>2232</v>
      </c>
      <c r="E3392" s="2" t="s">
        <v>2233</v>
      </c>
      <c r="F3392" s="2" t="s">
        <v>961</v>
      </c>
      <c r="G3392" s="2" t="s">
        <v>962</v>
      </c>
      <c r="H3392">
        <v>0.5689433271584623</v>
      </c>
    </row>
    <row r="3393" spans="1:8" x14ac:dyDescent="0.25">
      <c r="A3393" s="1">
        <v>45230.327777777777</v>
      </c>
      <c r="B3393" s="2" t="s">
        <v>7008</v>
      </c>
      <c r="C3393" s="2" t="s">
        <v>7009</v>
      </c>
      <c r="D3393" s="2" t="s">
        <v>443</v>
      </c>
      <c r="E3393" s="2" t="s">
        <v>444</v>
      </c>
      <c r="F3393" s="2" t="s">
        <v>76</v>
      </c>
      <c r="G3393" s="2" t="s">
        <v>150</v>
      </c>
      <c r="H3393">
        <v>-6.7795203863913525</v>
      </c>
    </row>
    <row r="3394" spans="1:8" x14ac:dyDescent="0.25">
      <c r="A3394" s="1">
        <v>45230.322916666664</v>
      </c>
      <c r="B3394" s="2" t="s">
        <v>7010</v>
      </c>
      <c r="C3394" s="2" t="s">
        <v>7011</v>
      </c>
      <c r="D3394" s="2" t="s">
        <v>210</v>
      </c>
      <c r="E3394" s="2" t="s">
        <v>211</v>
      </c>
      <c r="F3394" s="2" t="s">
        <v>24</v>
      </c>
      <c r="G3394" s="2" t="s">
        <v>212</v>
      </c>
      <c r="H3394">
        <v>0.67268884914767213</v>
      </c>
    </row>
    <row r="3395" spans="1:8" x14ac:dyDescent="0.25">
      <c r="A3395" s="1">
        <v>45230.321527777778</v>
      </c>
      <c r="B3395" s="2" t="s">
        <v>7012</v>
      </c>
      <c r="C3395" s="2" t="s">
        <v>7013</v>
      </c>
      <c r="D3395" s="2" t="s">
        <v>850</v>
      </c>
      <c r="E3395" s="2" t="s">
        <v>851</v>
      </c>
      <c r="F3395" s="2" t="s">
        <v>30</v>
      </c>
      <c r="G3395" s="2" t="s">
        <v>402</v>
      </c>
      <c r="H3395">
        <v>8.1838057293882396E-2</v>
      </c>
    </row>
    <row r="3396" spans="1:8" x14ac:dyDescent="0.25">
      <c r="A3396" s="1">
        <v>45230.321527777778</v>
      </c>
      <c r="B3396" s="2" t="s">
        <v>7014</v>
      </c>
      <c r="C3396" s="2" t="s">
        <v>7015</v>
      </c>
      <c r="D3396" s="2" t="s">
        <v>754</v>
      </c>
      <c r="E3396" s="2" t="s">
        <v>755</v>
      </c>
      <c r="F3396" s="2" t="s">
        <v>30</v>
      </c>
      <c r="G3396" s="2" t="s">
        <v>402</v>
      </c>
      <c r="H3396">
        <v>-1.162376845338007</v>
      </c>
    </row>
    <row r="3397" spans="1:8" x14ac:dyDescent="0.25">
      <c r="A3397" s="1">
        <v>45230.320138888892</v>
      </c>
      <c r="B3397" s="2" t="s">
        <v>7016</v>
      </c>
      <c r="C3397" s="2" t="s">
        <v>7017</v>
      </c>
      <c r="D3397" s="2" t="s">
        <v>41</v>
      </c>
      <c r="E3397" s="2" t="s">
        <v>42</v>
      </c>
      <c r="F3397" s="2" t="s">
        <v>12</v>
      </c>
      <c r="G3397" s="2" t="s">
        <v>43</v>
      </c>
      <c r="H3397">
        <v>-0.87708286976900163</v>
      </c>
    </row>
    <row r="3398" spans="1:8" x14ac:dyDescent="0.25">
      <c r="A3398" s="1">
        <v>45230.319444444445</v>
      </c>
      <c r="B3398" s="2" t="s">
        <v>7018</v>
      </c>
      <c r="C3398" s="2" t="s">
        <v>7019</v>
      </c>
      <c r="D3398" s="2" t="s">
        <v>443</v>
      </c>
      <c r="E3398" s="2" t="s">
        <v>444</v>
      </c>
      <c r="F3398" s="2" t="s">
        <v>76</v>
      </c>
      <c r="G3398" s="2" t="s">
        <v>150</v>
      </c>
      <c r="H3398">
        <v>-6.7795203863913525</v>
      </c>
    </row>
    <row r="3399" spans="1:8" x14ac:dyDescent="0.25">
      <c r="A3399" s="1">
        <v>45230.319444444445</v>
      </c>
      <c r="B3399" s="2" t="s">
        <v>7020</v>
      </c>
      <c r="C3399" s="2" t="s">
        <v>7021</v>
      </c>
      <c r="D3399" s="2" t="s">
        <v>169</v>
      </c>
      <c r="E3399" s="2" t="s">
        <v>170</v>
      </c>
      <c r="F3399" s="2" t="s">
        <v>91</v>
      </c>
      <c r="G3399" s="2" t="s">
        <v>171</v>
      </c>
      <c r="H3399">
        <v>0.9058418819781876</v>
      </c>
    </row>
    <row r="3400" spans="1:8" x14ac:dyDescent="0.25">
      <c r="A3400" s="1">
        <v>45230.318749999999</v>
      </c>
      <c r="B3400" s="2" t="s">
        <v>7022</v>
      </c>
      <c r="C3400" s="2" t="s">
        <v>7023</v>
      </c>
      <c r="D3400" s="2" t="s">
        <v>483</v>
      </c>
      <c r="E3400" s="2" t="s">
        <v>484</v>
      </c>
      <c r="F3400" s="2" t="s">
        <v>12</v>
      </c>
      <c r="G3400" s="2" t="s">
        <v>43</v>
      </c>
      <c r="H3400">
        <v>2.2841889566653388</v>
      </c>
    </row>
    <row r="3401" spans="1:8" x14ac:dyDescent="0.25">
      <c r="A3401" s="1">
        <v>45230.313888888886</v>
      </c>
      <c r="B3401" s="2" t="s">
        <v>7024</v>
      </c>
      <c r="C3401" s="2" t="s">
        <v>7025</v>
      </c>
      <c r="D3401" s="2" t="s">
        <v>443</v>
      </c>
      <c r="E3401" s="2" t="s">
        <v>444</v>
      </c>
      <c r="F3401" s="2" t="s">
        <v>76</v>
      </c>
      <c r="G3401" s="2" t="s">
        <v>150</v>
      </c>
      <c r="H3401">
        <v>-6.7795203863913525</v>
      </c>
    </row>
    <row r="3402" spans="1:8" x14ac:dyDescent="0.25">
      <c r="A3402" s="1">
        <v>45230.3125</v>
      </c>
      <c r="B3402" s="2" t="s">
        <v>7026</v>
      </c>
      <c r="C3402" s="2" t="s">
        <v>7027</v>
      </c>
      <c r="D3402" s="2" t="s">
        <v>137</v>
      </c>
      <c r="E3402" s="2" t="s">
        <v>138</v>
      </c>
      <c r="F3402" s="2" t="s">
        <v>12</v>
      </c>
      <c r="G3402" s="2" t="s">
        <v>139</v>
      </c>
      <c r="H3402">
        <v>0.23789871136554769</v>
      </c>
    </row>
    <row r="3403" spans="1:8" x14ac:dyDescent="0.25">
      <c r="A3403" s="1">
        <v>45230.3125</v>
      </c>
      <c r="B3403" s="2" t="s">
        <v>7028</v>
      </c>
      <c r="C3403" s="2" t="s">
        <v>7029</v>
      </c>
      <c r="D3403" s="2" t="s">
        <v>811</v>
      </c>
      <c r="E3403" s="2" t="s">
        <v>812</v>
      </c>
      <c r="F3403" s="2" t="s">
        <v>30</v>
      </c>
      <c r="G3403" s="2" t="s">
        <v>402</v>
      </c>
      <c r="H3403">
        <v>0.72631756621238475</v>
      </c>
    </row>
    <row r="3404" spans="1:8" x14ac:dyDescent="0.25">
      <c r="A3404" s="1">
        <v>45230.30972222222</v>
      </c>
      <c r="B3404" s="2" t="s">
        <v>7030</v>
      </c>
      <c r="C3404" s="2" t="s">
        <v>7031</v>
      </c>
      <c r="D3404" s="2" t="s">
        <v>497</v>
      </c>
      <c r="E3404" s="2" t="s">
        <v>498</v>
      </c>
      <c r="F3404" s="2" t="s">
        <v>18</v>
      </c>
      <c r="G3404" s="2" t="s">
        <v>499</v>
      </c>
      <c r="H3404">
        <v>0.35740808196794371</v>
      </c>
    </row>
    <row r="3405" spans="1:8" x14ac:dyDescent="0.25">
      <c r="A3405" s="1">
        <v>45230.302083333336</v>
      </c>
      <c r="B3405" s="2" t="s">
        <v>7032</v>
      </c>
      <c r="C3405" s="2" t="s">
        <v>7033</v>
      </c>
      <c r="D3405" s="2" t="s">
        <v>137</v>
      </c>
      <c r="E3405" s="2" t="s">
        <v>138</v>
      </c>
      <c r="F3405" s="2" t="s">
        <v>12</v>
      </c>
      <c r="G3405" s="2" t="s">
        <v>139</v>
      </c>
      <c r="H3405">
        <v>-0.16447296185509011</v>
      </c>
    </row>
    <row r="3406" spans="1:8" x14ac:dyDescent="0.25">
      <c r="A3406" s="1">
        <v>45230.299305555556</v>
      </c>
      <c r="B3406" s="2" t="s">
        <v>7034</v>
      </c>
      <c r="C3406" s="2" t="s">
        <v>7035</v>
      </c>
      <c r="D3406" s="2" t="s">
        <v>443</v>
      </c>
      <c r="E3406" s="2" t="s">
        <v>444</v>
      </c>
      <c r="F3406" s="2" t="s">
        <v>76</v>
      </c>
      <c r="G3406" s="2" t="s">
        <v>150</v>
      </c>
      <c r="H3406">
        <v>-6.5338551394052935</v>
      </c>
    </row>
    <row r="3407" spans="1:8" x14ac:dyDescent="0.25">
      <c r="A3407" s="1">
        <v>45230.298611111109</v>
      </c>
      <c r="B3407" s="2" t="s">
        <v>7036</v>
      </c>
      <c r="C3407" s="2" t="s">
        <v>7037</v>
      </c>
      <c r="D3407" s="2" t="s">
        <v>850</v>
      </c>
      <c r="E3407" s="2" t="s">
        <v>851</v>
      </c>
      <c r="F3407" s="2" t="s">
        <v>30</v>
      </c>
      <c r="G3407" s="2" t="s">
        <v>402</v>
      </c>
      <c r="H3407">
        <v>-1.6363865438454799E-2</v>
      </c>
    </row>
    <row r="3408" spans="1:8" x14ac:dyDescent="0.25">
      <c r="A3408" s="1">
        <v>45230.297222222223</v>
      </c>
      <c r="B3408" s="2" t="s">
        <v>7038</v>
      </c>
      <c r="C3408" s="2" t="s">
        <v>7039</v>
      </c>
      <c r="D3408" s="2" t="s">
        <v>137</v>
      </c>
      <c r="E3408" s="2" t="s">
        <v>138</v>
      </c>
      <c r="F3408" s="2" t="s">
        <v>12</v>
      </c>
      <c r="G3408" s="2" t="s">
        <v>139</v>
      </c>
      <c r="H3408">
        <v>-0.16447296185509011</v>
      </c>
    </row>
    <row r="3409" spans="1:8" x14ac:dyDescent="0.25">
      <c r="A3409" s="1">
        <v>45230.29583333333</v>
      </c>
      <c r="B3409" s="2" t="s">
        <v>7040</v>
      </c>
      <c r="C3409" s="2" t="s">
        <v>7041</v>
      </c>
      <c r="D3409" s="2" t="s">
        <v>443</v>
      </c>
      <c r="E3409" s="2" t="s">
        <v>444</v>
      </c>
      <c r="F3409" s="2" t="s">
        <v>76</v>
      </c>
      <c r="G3409" s="2" t="s">
        <v>150</v>
      </c>
      <c r="H3409">
        <v>-6.5338551394052935</v>
      </c>
    </row>
    <row r="3410" spans="1:8" x14ac:dyDescent="0.25">
      <c r="A3410" s="1">
        <v>45230.295138888891</v>
      </c>
      <c r="B3410" s="2" t="s">
        <v>7042</v>
      </c>
      <c r="C3410" s="2" t="s">
        <v>7043</v>
      </c>
      <c r="D3410" s="2" t="s">
        <v>188</v>
      </c>
      <c r="E3410" s="2" t="s">
        <v>189</v>
      </c>
      <c r="F3410" s="2" t="s">
        <v>76</v>
      </c>
      <c r="G3410" s="2" t="s">
        <v>77</v>
      </c>
      <c r="H3410">
        <v>2.2730950781097681</v>
      </c>
    </row>
    <row r="3411" spans="1:8" x14ac:dyDescent="0.25">
      <c r="A3411" s="1">
        <v>45230.294444444444</v>
      </c>
      <c r="B3411" s="2" t="s">
        <v>7044</v>
      </c>
      <c r="C3411" s="2" t="s">
        <v>7045</v>
      </c>
      <c r="D3411" s="2" t="s">
        <v>850</v>
      </c>
      <c r="E3411" s="2" t="s">
        <v>851</v>
      </c>
      <c r="F3411" s="2" t="s">
        <v>30</v>
      </c>
      <c r="G3411" s="2" t="s">
        <v>402</v>
      </c>
      <c r="H3411">
        <v>-1.6363865438454799E-2</v>
      </c>
    </row>
    <row r="3412" spans="1:8" x14ac:dyDescent="0.25">
      <c r="A3412" s="1">
        <v>45230.291666666664</v>
      </c>
      <c r="B3412" s="2" t="s">
        <v>7046</v>
      </c>
      <c r="C3412" s="2" t="s">
        <v>7047</v>
      </c>
      <c r="D3412" s="2" t="s">
        <v>281</v>
      </c>
      <c r="E3412" s="2" t="s">
        <v>282</v>
      </c>
      <c r="F3412" s="2" t="s">
        <v>76</v>
      </c>
      <c r="G3412" s="2" t="s">
        <v>280</v>
      </c>
      <c r="H3412">
        <v>1.1421715113347937</v>
      </c>
    </row>
    <row r="3413" spans="1:8" x14ac:dyDescent="0.25">
      <c r="A3413" s="1">
        <v>45230.291666666664</v>
      </c>
      <c r="B3413" s="2" t="s">
        <v>7048</v>
      </c>
      <c r="C3413" s="2" t="s">
        <v>7049</v>
      </c>
      <c r="D3413" s="2" t="s">
        <v>95</v>
      </c>
      <c r="E3413" s="2" t="s">
        <v>96</v>
      </c>
      <c r="F3413" s="2" t="s">
        <v>91</v>
      </c>
      <c r="G3413" s="2" t="s">
        <v>97</v>
      </c>
      <c r="H3413">
        <v>0.61736576825350831</v>
      </c>
    </row>
    <row r="3414" spans="1:8" x14ac:dyDescent="0.25">
      <c r="A3414" s="1">
        <v>45230.291666666664</v>
      </c>
      <c r="B3414" s="2" t="s">
        <v>7050</v>
      </c>
      <c r="C3414" s="2" t="s">
        <v>7051</v>
      </c>
      <c r="D3414" s="2" t="s">
        <v>137</v>
      </c>
      <c r="E3414" s="2" t="s">
        <v>138</v>
      </c>
      <c r="F3414" s="2" t="s">
        <v>12</v>
      </c>
      <c r="G3414" s="2" t="s">
        <v>139</v>
      </c>
      <c r="H3414">
        <v>-0.16447296185509011</v>
      </c>
    </row>
    <row r="3415" spans="1:8" x14ac:dyDescent="0.25">
      <c r="A3415" s="1">
        <v>45230.289583333331</v>
      </c>
      <c r="B3415" s="2" t="s">
        <v>7052</v>
      </c>
      <c r="C3415" s="2" t="s">
        <v>7053</v>
      </c>
      <c r="D3415" s="2" t="s">
        <v>443</v>
      </c>
      <c r="E3415" s="2" t="s">
        <v>444</v>
      </c>
      <c r="F3415" s="2" t="s">
        <v>76</v>
      </c>
      <c r="G3415" s="2" t="s">
        <v>150</v>
      </c>
      <c r="H3415">
        <v>-6.5338551394052935</v>
      </c>
    </row>
    <row r="3416" spans="1:8" x14ac:dyDescent="0.25">
      <c r="A3416" s="1">
        <v>45230.289583333331</v>
      </c>
      <c r="B3416" s="2" t="s">
        <v>7054</v>
      </c>
      <c r="C3416" s="2" t="s">
        <v>7055</v>
      </c>
      <c r="D3416" s="2" t="s">
        <v>41</v>
      </c>
      <c r="E3416" s="2" t="s">
        <v>42</v>
      </c>
      <c r="F3416" s="2" t="s">
        <v>12</v>
      </c>
      <c r="G3416" s="2" t="s">
        <v>43</v>
      </c>
      <c r="H3416">
        <v>-1.7954722409707555</v>
      </c>
    </row>
    <row r="3417" spans="1:8" x14ac:dyDescent="0.25">
      <c r="A3417" s="1">
        <v>45230.288194444445</v>
      </c>
      <c r="B3417" s="2" t="s">
        <v>7056</v>
      </c>
      <c r="C3417" s="2" t="s">
        <v>7057</v>
      </c>
      <c r="D3417" s="2" t="s">
        <v>398</v>
      </c>
      <c r="E3417" s="2" t="s">
        <v>399</v>
      </c>
      <c r="F3417" s="2" t="s">
        <v>91</v>
      </c>
      <c r="G3417" s="2" t="s">
        <v>97</v>
      </c>
      <c r="H3417">
        <v>1.8688006991062232</v>
      </c>
    </row>
    <row r="3418" spans="1:8" x14ac:dyDescent="0.25">
      <c r="A3418" s="1">
        <v>45230.287499999999</v>
      </c>
      <c r="B3418" s="2" t="s">
        <v>7058</v>
      </c>
      <c r="C3418" s="2" t="s">
        <v>7059</v>
      </c>
      <c r="D3418" s="2" t="s">
        <v>850</v>
      </c>
      <c r="E3418" s="2" t="s">
        <v>851</v>
      </c>
      <c r="F3418" s="2" t="s">
        <v>30</v>
      </c>
      <c r="G3418" s="2" t="s">
        <v>402</v>
      </c>
      <c r="H3418">
        <v>-1.6363865438454799E-2</v>
      </c>
    </row>
    <row r="3419" spans="1:8" x14ac:dyDescent="0.25">
      <c r="A3419" s="1">
        <v>45230.287499999999</v>
      </c>
      <c r="B3419" s="2" t="s">
        <v>7060</v>
      </c>
      <c r="C3419" s="2" t="s">
        <v>7061</v>
      </c>
      <c r="D3419" s="2" t="s">
        <v>16</v>
      </c>
      <c r="E3419" s="2" t="s">
        <v>17</v>
      </c>
      <c r="F3419" s="2" t="s">
        <v>18</v>
      </c>
      <c r="G3419" s="2" t="s">
        <v>19</v>
      </c>
      <c r="H3419">
        <v>-0.30457079486278638</v>
      </c>
    </row>
    <row r="3420" spans="1:8" x14ac:dyDescent="0.25">
      <c r="A3420" s="1">
        <v>45230.287499999999</v>
      </c>
      <c r="B3420" s="2" t="s">
        <v>7062</v>
      </c>
      <c r="C3420" s="2" t="s">
        <v>7063</v>
      </c>
      <c r="D3420" s="2" t="s">
        <v>127</v>
      </c>
      <c r="E3420" s="2" t="s">
        <v>128</v>
      </c>
      <c r="F3420" s="2" t="s">
        <v>91</v>
      </c>
      <c r="G3420" s="2" t="s">
        <v>129</v>
      </c>
      <c r="H3420">
        <v>0.14754123375064029</v>
      </c>
    </row>
    <row r="3421" spans="1:8" x14ac:dyDescent="0.25">
      <c r="A3421" s="1">
        <v>45230.28402777778</v>
      </c>
      <c r="B3421" s="2" t="s">
        <v>7064</v>
      </c>
      <c r="C3421" s="2" t="s">
        <v>7065</v>
      </c>
      <c r="D3421" s="2" t="s">
        <v>850</v>
      </c>
      <c r="E3421" s="2" t="s">
        <v>851</v>
      </c>
      <c r="F3421" s="2" t="s">
        <v>30</v>
      </c>
      <c r="G3421" s="2" t="s">
        <v>402</v>
      </c>
      <c r="H3421">
        <v>-1.6363865438454799E-2</v>
      </c>
    </row>
    <row r="3422" spans="1:8" x14ac:dyDescent="0.25">
      <c r="A3422" s="1">
        <v>45230.27847222222</v>
      </c>
      <c r="B3422" s="2" t="s">
        <v>7066</v>
      </c>
      <c r="C3422" s="2" t="s">
        <v>7067</v>
      </c>
      <c r="D3422" s="2" t="s">
        <v>137</v>
      </c>
      <c r="E3422" s="2" t="s">
        <v>138</v>
      </c>
      <c r="F3422" s="2" t="s">
        <v>12</v>
      </c>
      <c r="G3422" s="2" t="s">
        <v>139</v>
      </c>
      <c r="H3422">
        <v>-0.16447296185509011</v>
      </c>
    </row>
    <row r="3423" spans="1:8" x14ac:dyDescent="0.25">
      <c r="A3423" s="1">
        <v>45230.270833333336</v>
      </c>
      <c r="B3423" s="2" t="s">
        <v>7068</v>
      </c>
      <c r="C3423" s="2" t="s">
        <v>7069</v>
      </c>
      <c r="D3423" s="2" t="s">
        <v>169</v>
      </c>
      <c r="E3423" s="2" t="s">
        <v>170</v>
      </c>
      <c r="F3423" s="2" t="s">
        <v>91</v>
      </c>
      <c r="G3423" s="2" t="s">
        <v>171</v>
      </c>
      <c r="H3423">
        <v>0.51222004945177724</v>
      </c>
    </row>
    <row r="3424" spans="1:8" x14ac:dyDescent="0.25">
      <c r="A3424" s="1">
        <v>45230.270833333336</v>
      </c>
      <c r="B3424" s="2" t="s">
        <v>7070</v>
      </c>
      <c r="C3424" s="2" t="s">
        <v>7071</v>
      </c>
      <c r="D3424" s="2" t="s">
        <v>443</v>
      </c>
      <c r="E3424" s="2" t="s">
        <v>444</v>
      </c>
      <c r="F3424" s="2" t="s">
        <v>76</v>
      </c>
      <c r="G3424" s="2" t="s">
        <v>150</v>
      </c>
      <c r="H3424">
        <v>-6.3708091171454804</v>
      </c>
    </row>
    <row r="3425" spans="1:8" x14ac:dyDescent="0.25">
      <c r="A3425" s="1">
        <v>45230.268750000003</v>
      </c>
      <c r="B3425" s="2" t="s">
        <v>7072</v>
      </c>
      <c r="C3425" s="2" t="s">
        <v>7073</v>
      </c>
      <c r="D3425" s="2" t="s">
        <v>44</v>
      </c>
      <c r="E3425" s="2" t="s">
        <v>45</v>
      </c>
      <c r="F3425" s="2" t="s">
        <v>12</v>
      </c>
      <c r="G3425" s="2" t="s">
        <v>43</v>
      </c>
      <c r="H3425">
        <v>1.1148023584563631</v>
      </c>
    </row>
    <row r="3426" spans="1:8" x14ac:dyDescent="0.25">
      <c r="A3426" s="1">
        <v>45230.256944444445</v>
      </c>
      <c r="B3426" s="2" t="s">
        <v>7074</v>
      </c>
      <c r="C3426" s="2" t="s">
        <v>7075</v>
      </c>
      <c r="D3426" s="2" t="s">
        <v>44</v>
      </c>
      <c r="E3426" s="2" t="s">
        <v>45</v>
      </c>
      <c r="F3426" s="2" t="s">
        <v>12</v>
      </c>
      <c r="G3426" s="2" t="s">
        <v>43</v>
      </c>
      <c r="H3426">
        <v>1.1148023584563631</v>
      </c>
    </row>
    <row r="3427" spans="1:8" x14ac:dyDescent="0.25">
      <c r="A3427" s="1">
        <v>45230.25</v>
      </c>
      <c r="B3427" s="2" t="s">
        <v>7076</v>
      </c>
      <c r="C3427" s="2" t="s">
        <v>7077</v>
      </c>
      <c r="D3427" s="2" t="s">
        <v>10</v>
      </c>
      <c r="E3427" s="2" t="s">
        <v>11</v>
      </c>
      <c r="F3427" s="2" t="s">
        <v>12</v>
      </c>
      <c r="G3427" s="2" t="s">
        <v>13</v>
      </c>
      <c r="H3427">
        <v>-0.14228871428590811</v>
      </c>
    </row>
    <row r="3428" spans="1:8" x14ac:dyDescent="0.25">
      <c r="A3428" s="1">
        <v>45230.25</v>
      </c>
      <c r="B3428" s="2" t="s">
        <v>7078</v>
      </c>
      <c r="C3428" s="2" t="s">
        <v>7079</v>
      </c>
      <c r="D3428" s="2" t="s">
        <v>34</v>
      </c>
      <c r="E3428" s="2" t="s">
        <v>35</v>
      </c>
      <c r="F3428" s="2" t="s">
        <v>36</v>
      </c>
      <c r="G3428" s="2" t="s">
        <v>37</v>
      </c>
      <c r="H3428">
        <v>-0.9723554007823132</v>
      </c>
    </row>
    <row r="3429" spans="1:8" x14ac:dyDescent="0.25">
      <c r="A3429" s="1">
        <v>45230.248611111114</v>
      </c>
      <c r="B3429" s="2" t="s">
        <v>7080</v>
      </c>
      <c r="C3429" s="2" t="s">
        <v>7081</v>
      </c>
      <c r="D3429" s="2" t="s">
        <v>1417</v>
      </c>
      <c r="E3429" s="2" t="s">
        <v>1418</v>
      </c>
      <c r="F3429" s="2" t="s">
        <v>18</v>
      </c>
      <c r="G3429" s="2" t="s">
        <v>499</v>
      </c>
      <c r="H3429">
        <v>0.49862452155794801</v>
      </c>
    </row>
    <row r="3430" spans="1:8" x14ac:dyDescent="0.25">
      <c r="A3430" s="1">
        <v>45230.243750000001</v>
      </c>
      <c r="B3430" s="2" t="s">
        <v>7082</v>
      </c>
      <c r="C3430" s="2" t="s">
        <v>7083</v>
      </c>
      <c r="D3430" s="2" t="s">
        <v>137</v>
      </c>
      <c r="E3430" s="2" t="s">
        <v>138</v>
      </c>
      <c r="F3430" s="2" t="s">
        <v>12</v>
      </c>
      <c r="G3430" s="2" t="s">
        <v>139</v>
      </c>
      <c r="H3430">
        <v>2.4666462726169298E-2</v>
      </c>
    </row>
    <row r="3431" spans="1:8" x14ac:dyDescent="0.25">
      <c r="A3431" s="1">
        <v>45230.238194444442</v>
      </c>
      <c r="B3431" s="2" t="s">
        <v>7084</v>
      </c>
      <c r="C3431" s="2" t="s">
        <v>7085</v>
      </c>
      <c r="D3431" s="2" t="s">
        <v>850</v>
      </c>
      <c r="E3431" s="2" t="s">
        <v>851</v>
      </c>
      <c r="F3431" s="2" t="s">
        <v>30</v>
      </c>
      <c r="G3431" s="2" t="s">
        <v>402</v>
      </c>
      <c r="H3431">
        <v>-0.70376483783040999</v>
      </c>
    </row>
    <row r="3432" spans="1:8" x14ac:dyDescent="0.25">
      <c r="A3432" s="1">
        <v>45230.234722222223</v>
      </c>
      <c r="B3432" s="2" t="s">
        <v>7086</v>
      </c>
      <c r="C3432" s="2" t="s">
        <v>7087</v>
      </c>
      <c r="D3432" s="2" t="s">
        <v>74</v>
      </c>
      <c r="E3432" s="2" t="s">
        <v>75</v>
      </c>
      <c r="F3432" s="2" t="s">
        <v>76</v>
      </c>
      <c r="G3432" s="2" t="s">
        <v>77</v>
      </c>
      <c r="H3432">
        <v>2.2024133167749738</v>
      </c>
    </row>
    <row r="3433" spans="1:8" x14ac:dyDescent="0.25">
      <c r="A3433" s="1">
        <v>45230.211111111108</v>
      </c>
      <c r="B3433" s="2" t="s">
        <v>7088</v>
      </c>
      <c r="C3433" s="2" t="s">
        <v>7089</v>
      </c>
      <c r="D3433" s="2" t="s">
        <v>22</v>
      </c>
      <c r="E3433" s="2" t="s">
        <v>23</v>
      </c>
      <c r="F3433" s="2" t="s">
        <v>24</v>
      </c>
      <c r="G3433" s="2" t="s">
        <v>25</v>
      </c>
      <c r="H3433">
        <v>-0.44458711990859667</v>
      </c>
    </row>
    <row r="3434" spans="1:8" x14ac:dyDescent="0.25">
      <c r="A3434" s="1">
        <v>45230.209722222222</v>
      </c>
      <c r="B3434" s="2" t="s">
        <v>7090</v>
      </c>
      <c r="C3434" s="2" t="s">
        <v>7091</v>
      </c>
      <c r="D3434" s="2" t="s">
        <v>85</v>
      </c>
      <c r="E3434" s="2" t="s">
        <v>86</v>
      </c>
      <c r="F3434" s="2" t="s">
        <v>24</v>
      </c>
      <c r="G3434" s="2" t="s">
        <v>48</v>
      </c>
      <c r="H3434">
        <v>2.7787942167516531</v>
      </c>
    </row>
    <row r="3435" spans="1:8" x14ac:dyDescent="0.25">
      <c r="A3435" s="1">
        <v>45230.207638888889</v>
      </c>
      <c r="B3435" s="2" t="s">
        <v>7092</v>
      </c>
      <c r="C3435" s="2" t="s">
        <v>7093</v>
      </c>
      <c r="D3435" s="2" t="s">
        <v>155</v>
      </c>
      <c r="E3435" s="2" t="s">
        <v>156</v>
      </c>
      <c r="F3435" s="2" t="s">
        <v>157</v>
      </c>
      <c r="G3435" s="2" t="s">
        <v>158</v>
      </c>
      <c r="H3435">
        <v>-0.36844534272127277</v>
      </c>
    </row>
    <row r="3436" spans="1:8" x14ac:dyDescent="0.25">
      <c r="A3436" s="1">
        <v>45230.199305555558</v>
      </c>
      <c r="B3436" s="2" t="s">
        <v>7094</v>
      </c>
      <c r="C3436" s="2" t="s">
        <v>7095</v>
      </c>
      <c r="D3436" s="2" t="s">
        <v>127</v>
      </c>
      <c r="E3436" s="2" t="s">
        <v>128</v>
      </c>
      <c r="F3436" s="2" t="s">
        <v>91</v>
      </c>
      <c r="G3436" s="2" t="s">
        <v>129</v>
      </c>
      <c r="H3436">
        <v>-3.2787635678150601E-2</v>
      </c>
    </row>
    <row r="3437" spans="1:8" x14ac:dyDescent="0.25">
      <c r="A3437" s="1">
        <v>45230.197916666664</v>
      </c>
      <c r="B3437" s="2" t="s">
        <v>7096</v>
      </c>
      <c r="C3437" s="2" t="s">
        <v>7097</v>
      </c>
      <c r="D3437" s="2" t="s">
        <v>127</v>
      </c>
      <c r="E3437" s="2" t="s">
        <v>128</v>
      </c>
      <c r="F3437" s="2" t="s">
        <v>91</v>
      </c>
      <c r="G3437" s="2" t="s">
        <v>129</v>
      </c>
      <c r="H3437">
        <v>-3.2787635678150601E-2</v>
      </c>
    </row>
    <row r="3438" spans="1:8" x14ac:dyDescent="0.25">
      <c r="A3438" s="1">
        <v>45230.197916666664</v>
      </c>
      <c r="B3438" s="2" t="s">
        <v>7098</v>
      </c>
      <c r="C3438" s="2" t="s">
        <v>7099</v>
      </c>
      <c r="D3438" s="2" t="s">
        <v>38</v>
      </c>
      <c r="E3438" s="2" t="s">
        <v>35</v>
      </c>
      <c r="F3438" s="2" t="s">
        <v>36</v>
      </c>
      <c r="G3438" s="2" t="s">
        <v>37</v>
      </c>
      <c r="H3438">
        <v>-1.1729610132175696</v>
      </c>
    </row>
    <row r="3439" spans="1:8" x14ac:dyDescent="0.25">
      <c r="A3439" s="1">
        <v>45230.188194444447</v>
      </c>
      <c r="B3439" s="2" t="s">
        <v>7100</v>
      </c>
      <c r="C3439" s="2" t="s">
        <v>7101</v>
      </c>
      <c r="D3439" s="2" t="s">
        <v>155</v>
      </c>
      <c r="E3439" s="2" t="s">
        <v>156</v>
      </c>
      <c r="F3439" s="2" t="s">
        <v>157</v>
      </c>
      <c r="G3439" s="2" t="s">
        <v>158</v>
      </c>
      <c r="H3439">
        <v>-0.36844534272127277</v>
      </c>
    </row>
    <row r="3440" spans="1:8" x14ac:dyDescent="0.25">
      <c r="A3440" s="1">
        <v>45230.184027777781</v>
      </c>
      <c r="B3440" s="2" t="s">
        <v>7102</v>
      </c>
      <c r="C3440" s="2" t="s">
        <v>7103</v>
      </c>
      <c r="D3440" s="2" t="s">
        <v>169</v>
      </c>
      <c r="E3440" s="2" t="s">
        <v>170</v>
      </c>
      <c r="F3440" s="2" t="s">
        <v>91</v>
      </c>
      <c r="G3440" s="2" t="s">
        <v>171</v>
      </c>
      <c r="H3440">
        <v>0.2388148702742787</v>
      </c>
    </row>
    <row r="3441" spans="1:8" x14ac:dyDescent="0.25">
      <c r="A3441" s="1">
        <v>45230.152083333334</v>
      </c>
      <c r="B3441" s="2" t="s">
        <v>7104</v>
      </c>
      <c r="C3441" s="2" t="s">
        <v>7105</v>
      </c>
      <c r="D3441" s="2" t="s">
        <v>10</v>
      </c>
      <c r="E3441" s="2" t="s">
        <v>11</v>
      </c>
      <c r="F3441" s="2" t="s">
        <v>12</v>
      </c>
      <c r="G3441" s="2" t="s">
        <v>13</v>
      </c>
      <c r="H3441">
        <v>-0.54839367720300314</v>
      </c>
    </row>
    <row r="3442" spans="1:8" x14ac:dyDescent="0.25">
      <c r="A3442" s="1">
        <v>45230.140972222223</v>
      </c>
      <c r="B3442" s="2" t="s">
        <v>7106</v>
      </c>
      <c r="C3442" s="2" t="s">
        <v>7107</v>
      </c>
      <c r="D3442" s="2" t="s">
        <v>10</v>
      </c>
      <c r="E3442" s="2" t="s">
        <v>11</v>
      </c>
      <c r="F3442" s="2" t="s">
        <v>12</v>
      </c>
      <c r="G3442" s="2" t="s">
        <v>13</v>
      </c>
      <c r="H3442">
        <v>-4.150426734972E-2</v>
      </c>
    </row>
    <row r="3443" spans="1:8" x14ac:dyDescent="0.25">
      <c r="A3443" s="1">
        <v>45230.138888888891</v>
      </c>
      <c r="B3443" s="2" t="s">
        <v>7108</v>
      </c>
      <c r="C3443" s="2" t="s">
        <v>7109</v>
      </c>
      <c r="D3443" s="2" t="s">
        <v>210</v>
      </c>
      <c r="E3443" s="2" t="s">
        <v>211</v>
      </c>
      <c r="F3443" s="2" t="s">
        <v>24</v>
      </c>
      <c r="G3443" s="2" t="s">
        <v>212</v>
      </c>
      <c r="H3443">
        <v>0.3651786389851952</v>
      </c>
    </row>
    <row r="3444" spans="1:8" x14ac:dyDescent="0.25">
      <c r="A3444" s="1">
        <v>45230.132638888892</v>
      </c>
      <c r="B3444" s="2" t="s">
        <v>7110</v>
      </c>
      <c r="C3444" s="2" t="s">
        <v>7111</v>
      </c>
      <c r="D3444" s="2" t="s">
        <v>1417</v>
      </c>
      <c r="E3444" s="2" t="s">
        <v>1418</v>
      </c>
      <c r="F3444" s="2" t="s">
        <v>18</v>
      </c>
      <c r="G3444" s="2" t="s">
        <v>499</v>
      </c>
      <c r="H3444">
        <v>0.50752355731006205</v>
      </c>
    </row>
    <row r="3445" spans="1:8" x14ac:dyDescent="0.25">
      <c r="A3445" s="1">
        <v>45230.132638888892</v>
      </c>
      <c r="B3445" s="2" t="s">
        <v>7112</v>
      </c>
      <c r="C3445" s="2" t="s">
        <v>7113</v>
      </c>
      <c r="D3445" s="2" t="s">
        <v>291</v>
      </c>
      <c r="E3445" s="2" t="s">
        <v>292</v>
      </c>
      <c r="F3445" s="2" t="s">
        <v>12</v>
      </c>
      <c r="G3445" s="2" t="s">
        <v>43</v>
      </c>
      <c r="H3445">
        <v>4.6376416155947002E-2</v>
      </c>
    </row>
    <row r="3446" spans="1:8" x14ac:dyDescent="0.25">
      <c r="A3446" s="1">
        <v>45230.118750000001</v>
      </c>
      <c r="B3446" s="2" t="s">
        <v>7114</v>
      </c>
      <c r="C3446" s="2" t="s">
        <v>7115</v>
      </c>
      <c r="D3446" s="2" t="s">
        <v>850</v>
      </c>
      <c r="E3446" s="2" t="s">
        <v>851</v>
      </c>
      <c r="F3446" s="2" t="s">
        <v>30</v>
      </c>
      <c r="G3446" s="2" t="s">
        <v>402</v>
      </c>
      <c r="H3446">
        <v>-0.4582631526831682</v>
      </c>
    </row>
    <row r="3447" spans="1:8" x14ac:dyDescent="0.25">
      <c r="A3447" s="1">
        <v>45230.104166666664</v>
      </c>
      <c r="B3447" s="2" t="s">
        <v>7116</v>
      </c>
      <c r="C3447" s="2" t="s">
        <v>7117</v>
      </c>
      <c r="D3447" s="2" t="s">
        <v>163</v>
      </c>
      <c r="E3447" s="2" t="s">
        <v>164</v>
      </c>
      <c r="F3447" s="2" t="s">
        <v>30</v>
      </c>
      <c r="G3447" s="2" t="s">
        <v>31</v>
      </c>
      <c r="H3447">
        <v>-1.3271382096598805</v>
      </c>
    </row>
    <row r="3448" spans="1:8" x14ac:dyDescent="0.25">
      <c r="A3448" s="1">
        <v>45230.085416666669</v>
      </c>
      <c r="B3448" s="2" t="s">
        <v>7118</v>
      </c>
      <c r="C3448" s="2" t="s">
        <v>7119</v>
      </c>
      <c r="D3448" s="2" t="s">
        <v>443</v>
      </c>
      <c r="E3448" s="2" t="s">
        <v>444</v>
      </c>
      <c r="F3448" s="2" t="s">
        <v>76</v>
      </c>
      <c r="G3448" s="2" t="s">
        <v>150</v>
      </c>
      <c r="H3448">
        <v>-5.9558229700722976</v>
      </c>
    </row>
    <row r="3449" spans="1:8" x14ac:dyDescent="0.25">
      <c r="A3449" s="1">
        <v>45230.07916666667</v>
      </c>
      <c r="B3449" s="2" t="s">
        <v>7120</v>
      </c>
      <c r="C3449" s="2" t="s">
        <v>7121</v>
      </c>
      <c r="D3449" s="2" t="s">
        <v>41</v>
      </c>
      <c r="E3449" s="2" t="s">
        <v>42</v>
      </c>
      <c r="F3449" s="2" t="s">
        <v>12</v>
      </c>
      <c r="G3449" s="2" t="s">
        <v>43</v>
      </c>
      <c r="H3449">
        <v>-3.0906471952470311</v>
      </c>
    </row>
    <row r="3450" spans="1:8" x14ac:dyDescent="0.25">
      <c r="A3450" s="1">
        <v>45230.041666666664</v>
      </c>
      <c r="B3450" s="2" t="s">
        <v>7122</v>
      </c>
      <c r="C3450" s="2" t="s">
        <v>7123</v>
      </c>
      <c r="D3450" s="2" t="s">
        <v>155</v>
      </c>
      <c r="E3450" s="2" t="s">
        <v>156</v>
      </c>
      <c r="F3450" s="2" t="s">
        <v>157</v>
      </c>
      <c r="G3450" s="2" t="s">
        <v>158</v>
      </c>
      <c r="H3450">
        <v>-0.1228127116598412</v>
      </c>
    </row>
    <row r="3451" spans="1:8" x14ac:dyDescent="0.25">
      <c r="A3451" s="1">
        <v>45229.947916666664</v>
      </c>
      <c r="B3451" s="2" t="s">
        <v>7124</v>
      </c>
      <c r="C3451" s="2" t="s">
        <v>7124</v>
      </c>
      <c r="D3451" s="2" t="s">
        <v>210</v>
      </c>
      <c r="E3451" s="2" t="s">
        <v>211</v>
      </c>
      <c r="F3451" s="2" t="s">
        <v>24</v>
      </c>
      <c r="G3451" s="2" t="s">
        <v>212</v>
      </c>
      <c r="H3451">
        <v>0.3651786389851952</v>
      </c>
    </row>
    <row r="3452" spans="1:8" x14ac:dyDescent="0.25">
      <c r="A3452" s="1">
        <v>45229.924305555556</v>
      </c>
      <c r="B3452" s="2" t="s">
        <v>7125</v>
      </c>
      <c r="C3452" s="2" t="s">
        <v>7126</v>
      </c>
      <c r="D3452" s="2" t="s">
        <v>137</v>
      </c>
      <c r="E3452" s="2" t="s">
        <v>138</v>
      </c>
      <c r="F3452" s="2" t="s">
        <v>12</v>
      </c>
      <c r="G3452" s="2" t="s">
        <v>139</v>
      </c>
      <c r="H3452">
        <v>-0.65202101417703151</v>
      </c>
    </row>
    <row r="3453" spans="1:8" x14ac:dyDescent="0.25">
      <c r="A3453" s="1">
        <v>45229.878472222219</v>
      </c>
      <c r="B3453" s="2" t="s">
        <v>7127</v>
      </c>
      <c r="C3453" s="2" t="s">
        <v>7128</v>
      </c>
      <c r="D3453" s="2" t="s">
        <v>137</v>
      </c>
      <c r="E3453" s="2" t="s">
        <v>138</v>
      </c>
      <c r="F3453" s="2" t="s">
        <v>12</v>
      </c>
      <c r="G3453" s="2" t="s">
        <v>139</v>
      </c>
      <c r="H3453">
        <v>-0.65202101417703151</v>
      </c>
    </row>
    <row r="3454" spans="1:8" x14ac:dyDescent="0.25">
      <c r="A3454" s="1">
        <v>45229.854861111111</v>
      </c>
      <c r="B3454" s="2" t="s">
        <v>7129</v>
      </c>
      <c r="C3454" s="2" t="s">
        <v>7130</v>
      </c>
      <c r="D3454" s="2" t="s">
        <v>137</v>
      </c>
      <c r="E3454" s="2" t="s">
        <v>138</v>
      </c>
      <c r="F3454" s="2" t="s">
        <v>12</v>
      </c>
      <c r="G3454" s="2" t="s">
        <v>139</v>
      </c>
      <c r="H3454">
        <v>-0.65202101417703151</v>
      </c>
    </row>
    <row r="3455" spans="1:8" x14ac:dyDescent="0.25">
      <c r="A3455" s="1">
        <v>45229.854861111111</v>
      </c>
      <c r="B3455" s="2" t="s">
        <v>7131</v>
      </c>
      <c r="C3455" s="2" t="s">
        <v>7132</v>
      </c>
      <c r="D3455" s="2" t="s">
        <v>137</v>
      </c>
      <c r="E3455" s="2" t="s">
        <v>138</v>
      </c>
      <c r="F3455" s="2" t="s">
        <v>12</v>
      </c>
      <c r="G3455" s="2" t="s">
        <v>139</v>
      </c>
      <c r="H3455">
        <v>-0.65202101417703151</v>
      </c>
    </row>
    <row r="3456" spans="1:8" x14ac:dyDescent="0.25">
      <c r="A3456" s="1">
        <v>45229.849305555559</v>
      </c>
      <c r="B3456" s="2" t="s">
        <v>7133</v>
      </c>
      <c r="C3456" s="2" t="s">
        <v>7134</v>
      </c>
      <c r="D3456" s="2" t="s">
        <v>41</v>
      </c>
      <c r="E3456" s="2" t="s">
        <v>42</v>
      </c>
      <c r="F3456" s="2" t="s">
        <v>12</v>
      </c>
      <c r="G3456" s="2" t="s">
        <v>43</v>
      </c>
      <c r="H3456">
        <v>-3.0906471952470311</v>
      </c>
    </row>
    <row r="3457" spans="1:8" x14ac:dyDescent="0.25">
      <c r="A3457" s="1">
        <v>45229.833333333336</v>
      </c>
      <c r="B3457" s="2" t="s">
        <v>7135</v>
      </c>
      <c r="C3457" s="2" t="s">
        <v>7136</v>
      </c>
      <c r="D3457" s="2" t="s">
        <v>163</v>
      </c>
      <c r="E3457" s="2" t="s">
        <v>164</v>
      </c>
      <c r="F3457" s="2" t="s">
        <v>30</v>
      </c>
      <c r="G3457" s="2" t="s">
        <v>31</v>
      </c>
      <c r="H3457">
        <v>-1.3271382096598805</v>
      </c>
    </row>
    <row r="3458" spans="1:8" x14ac:dyDescent="0.25">
      <c r="A3458" s="1">
        <v>45229.831250000003</v>
      </c>
      <c r="B3458" s="2" t="s">
        <v>7137</v>
      </c>
      <c r="C3458" s="2" t="s">
        <v>7138</v>
      </c>
      <c r="D3458" s="2" t="s">
        <v>184</v>
      </c>
      <c r="E3458" s="2" t="s">
        <v>185</v>
      </c>
      <c r="F3458" s="2" t="s">
        <v>36</v>
      </c>
      <c r="G3458" s="2" t="s">
        <v>37</v>
      </c>
      <c r="H3458">
        <v>-0.73990563078265481</v>
      </c>
    </row>
    <row r="3459" spans="1:8" x14ac:dyDescent="0.25">
      <c r="A3459" s="1">
        <v>45229.796527777777</v>
      </c>
      <c r="B3459" s="2" t="s">
        <v>7139</v>
      </c>
      <c r="C3459" s="2" t="s">
        <v>7140</v>
      </c>
      <c r="D3459" s="2" t="s">
        <v>754</v>
      </c>
      <c r="E3459" s="2" t="s">
        <v>755</v>
      </c>
      <c r="F3459" s="2" t="s">
        <v>30</v>
      </c>
      <c r="G3459" s="2" t="s">
        <v>402</v>
      </c>
      <c r="H3459">
        <v>-1.5189133205092855</v>
      </c>
    </row>
    <row r="3460" spans="1:8" x14ac:dyDescent="0.25">
      <c r="A3460" s="1">
        <v>45229.768055555556</v>
      </c>
      <c r="B3460" s="2" t="s">
        <v>7141</v>
      </c>
      <c r="C3460" s="2" t="s">
        <v>7142</v>
      </c>
      <c r="D3460" s="2" t="s">
        <v>475</v>
      </c>
      <c r="E3460" s="2" t="s">
        <v>476</v>
      </c>
      <c r="F3460" s="2" t="s">
        <v>24</v>
      </c>
      <c r="G3460" s="2" t="s">
        <v>48</v>
      </c>
      <c r="H3460">
        <v>0.30705968849113308</v>
      </c>
    </row>
    <row r="3461" spans="1:8" x14ac:dyDescent="0.25">
      <c r="A3461" s="1">
        <v>45229.763888888891</v>
      </c>
      <c r="B3461" s="2" t="s">
        <v>7143</v>
      </c>
      <c r="C3461" s="2" t="s">
        <v>7144</v>
      </c>
      <c r="D3461" s="2" t="s">
        <v>127</v>
      </c>
      <c r="E3461" s="2" t="s">
        <v>128</v>
      </c>
      <c r="F3461" s="2" t="s">
        <v>91</v>
      </c>
      <c r="G3461" s="2" t="s">
        <v>129</v>
      </c>
      <c r="H3461">
        <v>1.6390691038037902E-2</v>
      </c>
    </row>
    <row r="3462" spans="1:8" x14ac:dyDescent="0.25">
      <c r="A3462" s="1">
        <v>45229.760416666664</v>
      </c>
      <c r="B3462" s="2" t="s">
        <v>7145</v>
      </c>
      <c r="C3462" s="2" t="s">
        <v>7146</v>
      </c>
      <c r="D3462" s="2" t="s">
        <v>342</v>
      </c>
      <c r="E3462" s="2" t="s">
        <v>343</v>
      </c>
      <c r="F3462" s="2" t="s">
        <v>76</v>
      </c>
      <c r="G3462" s="2" t="s">
        <v>344</v>
      </c>
      <c r="H3462">
        <v>-0.3277957629998085</v>
      </c>
    </row>
    <row r="3463" spans="1:8" x14ac:dyDescent="0.25">
      <c r="A3463" s="1">
        <v>45229.753472222219</v>
      </c>
      <c r="B3463" s="2" t="s">
        <v>7147</v>
      </c>
      <c r="C3463" s="2" t="s">
        <v>7148</v>
      </c>
      <c r="D3463" s="2" t="s">
        <v>127</v>
      </c>
      <c r="E3463" s="2" t="s">
        <v>128</v>
      </c>
      <c r="F3463" s="2" t="s">
        <v>91</v>
      </c>
      <c r="G3463" s="2" t="s">
        <v>129</v>
      </c>
      <c r="H3463">
        <v>1.6390691038037902E-2</v>
      </c>
    </row>
    <row r="3464" spans="1:8" x14ac:dyDescent="0.25">
      <c r="A3464" s="1">
        <v>45229.753472222219</v>
      </c>
      <c r="B3464" s="2" t="s">
        <v>7149</v>
      </c>
      <c r="C3464" s="2" t="s">
        <v>7150</v>
      </c>
      <c r="D3464" s="2" t="s">
        <v>707</v>
      </c>
      <c r="E3464" s="2" t="s">
        <v>708</v>
      </c>
      <c r="F3464" s="2" t="s">
        <v>18</v>
      </c>
      <c r="G3464" s="2" t="s">
        <v>709</v>
      </c>
      <c r="H3464">
        <v>-0.2273094873992435</v>
      </c>
    </row>
    <row r="3465" spans="1:8" x14ac:dyDescent="0.25">
      <c r="A3465" s="1">
        <v>45229.75</v>
      </c>
      <c r="B3465" s="2" t="s">
        <v>7151</v>
      </c>
      <c r="C3465" s="2" t="s">
        <v>7152</v>
      </c>
      <c r="D3465" s="2" t="s">
        <v>132</v>
      </c>
      <c r="E3465" s="2" t="s">
        <v>133</v>
      </c>
      <c r="F3465" s="2" t="s">
        <v>12</v>
      </c>
      <c r="G3465" s="2" t="s">
        <v>134</v>
      </c>
      <c r="H3465">
        <v>1.1807180464411178</v>
      </c>
    </row>
    <row r="3466" spans="1:8" x14ac:dyDescent="0.25">
      <c r="A3466" s="1">
        <v>45229.743055555555</v>
      </c>
      <c r="B3466" s="2" t="s">
        <v>7153</v>
      </c>
      <c r="C3466" s="2" t="s">
        <v>7154</v>
      </c>
      <c r="D3466" s="2" t="s">
        <v>811</v>
      </c>
      <c r="E3466" s="2" t="s">
        <v>812</v>
      </c>
      <c r="F3466" s="2" t="s">
        <v>30</v>
      </c>
      <c r="G3466" s="2" t="s">
        <v>402</v>
      </c>
      <c r="H3466">
        <v>0.21853473061391859</v>
      </c>
    </row>
    <row r="3467" spans="1:8" x14ac:dyDescent="0.25">
      <c r="A3467" s="1">
        <v>45229.743055555555</v>
      </c>
      <c r="B3467" s="2" t="s">
        <v>7155</v>
      </c>
      <c r="C3467" s="2" t="s">
        <v>7156</v>
      </c>
      <c r="D3467" s="2" t="s">
        <v>411</v>
      </c>
      <c r="E3467" s="2" t="s">
        <v>412</v>
      </c>
      <c r="F3467" s="2" t="s">
        <v>30</v>
      </c>
      <c r="G3467" s="2" t="s">
        <v>413</v>
      </c>
      <c r="H3467">
        <v>1.1147617060010635</v>
      </c>
    </row>
    <row r="3468" spans="1:8" x14ac:dyDescent="0.25">
      <c r="A3468" s="1">
        <v>45229.739583333336</v>
      </c>
      <c r="B3468" s="2" t="s">
        <v>7157</v>
      </c>
      <c r="C3468" s="2" t="s">
        <v>7158</v>
      </c>
      <c r="D3468" s="2" t="s">
        <v>578</v>
      </c>
      <c r="E3468" s="2" t="s">
        <v>579</v>
      </c>
      <c r="F3468" s="2" t="s">
        <v>24</v>
      </c>
      <c r="G3468" s="2" t="s">
        <v>580</v>
      </c>
      <c r="H3468">
        <v>0.5684060389441995</v>
      </c>
    </row>
    <row r="3469" spans="1:8" x14ac:dyDescent="0.25">
      <c r="A3469" s="1">
        <v>45229.739583333336</v>
      </c>
      <c r="B3469" s="2" t="s">
        <v>7159</v>
      </c>
      <c r="C3469" s="2" t="s">
        <v>7160</v>
      </c>
      <c r="D3469" s="2" t="s">
        <v>41</v>
      </c>
      <c r="E3469" s="2" t="s">
        <v>42</v>
      </c>
      <c r="F3469" s="2" t="s">
        <v>12</v>
      </c>
      <c r="G3469" s="2" t="s">
        <v>43</v>
      </c>
      <c r="H3469">
        <v>-3.0906471952470311</v>
      </c>
    </row>
    <row r="3470" spans="1:8" x14ac:dyDescent="0.25">
      <c r="A3470" s="1">
        <v>45229.739583333336</v>
      </c>
      <c r="B3470" s="2" t="s">
        <v>7161</v>
      </c>
      <c r="C3470" s="2" t="s">
        <v>7162</v>
      </c>
      <c r="D3470" s="2" t="s">
        <v>251</v>
      </c>
      <c r="E3470" s="2" t="s">
        <v>252</v>
      </c>
      <c r="F3470" s="2" t="s">
        <v>12</v>
      </c>
      <c r="G3470" s="2" t="s">
        <v>253</v>
      </c>
      <c r="H3470">
        <v>0.71013177954962303</v>
      </c>
    </row>
    <row r="3471" spans="1:8" x14ac:dyDescent="0.25">
      <c r="A3471" s="1">
        <v>45229.739583333336</v>
      </c>
      <c r="B3471" s="2" t="s">
        <v>7163</v>
      </c>
      <c r="C3471" s="2" t="s">
        <v>7164</v>
      </c>
      <c r="D3471" s="2" t="s">
        <v>106</v>
      </c>
      <c r="E3471" s="2" t="s">
        <v>107</v>
      </c>
      <c r="F3471" s="2" t="s">
        <v>36</v>
      </c>
      <c r="G3471" s="2" t="s">
        <v>108</v>
      </c>
      <c r="H3471">
        <v>3.0992347150605001E-2</v>
      </c>
    </row>
    <row r="3472" spans="1:8" x14ac:dyDescent="0.25">
      <c r="A3472" s="1">
        <v>45229.734027777777</v>
      </c>
      <c r="B3472" s="2" t="s">
        <v>7165</v>
      </c>
      <c r="C3472" s="2" t="s">
        <v>7166</v>
      </c>
      <c r="D3472" s="2" t="s">
        <v>210</v>
      </c>
      <c r="E3472" s="2" t="s">
        <v>211</v>
      </c>
      <c r="F3472" s="2" t="s">
        <v>24</v>
      </c>
      <c r="G3472" s="2" t="s">
        <v>212</v>
      </c>
      <c r="H3472">
        <v>0.3651786389851952</v>
      </c>
    </row>
    <row r="3473" spans="1:8" x14ac:dyDescent="0.25">
      <c r="A3473" s="1">
        <v>45229.732638888891</v>
      </c>
      <c r="B3473" s="2" t="s">
        <v>7167</v>
      </c>
      <c r="C3473" s="2" t="s">
        <v>7168</v>
      </c>
      <c r="D3473" s="2" t="s">
        <v>85</v>
      </c>
      <c r="E3473" s="2" t="s">
        <v>86</v>
      </c>
      <c r="F3473" s="2" t="s">
        <v>24</v>
      </c>
      <c r="G3473" s="2" t="s">
        <v>48</v>
      </c>
      <c r="H3473">
        <v>1.4076790622009745</v>
      </c>
    </row>
    <row r="3474" spans="1:8" x14ac:dyDescent="0.25">
      <c r="A3474" s="1">
        <v>45229.729166666664</v>
      </c>
      <c r="B3474" s="2" t="s">
        <v>7169</v>
      </c>
      <c r="C3474" s="2" t="s">
        <v>7170</v>
      </c>
      <c r="D3474" s="2" t="s">
        <v>443</v>
      </c>
      <c r="E3474" s="2" t="s">
        <v>444</v>
      </c>
      <c r="F3474" s="2" t="s">
        <v>76</v>
      </c>
      <c r="G3474" s="2" t="s">
        <v>150</v>
      </c>
      <c r="H3474">
        <v>-5.9558229700722976</v>
      </c>
    </row>
    <row r="3475" spans="1:8" x14ac:dyDescent="0.25">
      <c r="A3475" s="1">
        <v>45229.718055555553</v>
      </c>
      <c r="B3475" s="2" t="s">
        <v>7171</v>
      </c>
      <c r="C3475" s="2" t="s">
        <v>7172</v>
      </c>
      <c r="D3475" s="2" t="s">
        <v>46</v>
      </c>
      <c r="E3475" s="2" t="s">
        <v>47</v>
      </c>
      <c r="F3475" s="2" t="s">
        <v>24</v>
      </c>
      <c r="G3475" s="2" t="s">
        <v>48</v>
      </c>
      <c r="H3475">
        <v>0.53921342083371848</v>
      </c>
    </row>
    <row r="3476" spans="1:8" x14ac:dyDescent="0.25">
      <c r="A3476" s="1">
        <v>45229.713888888888</v>
      </c>
      <c r="B3476" s="2" t="s">
        <v>7173</v>
      </c>
      <c r="C3476" s="2" t="s">
        <v>7174</v>
      </c>
      <c r="D3476" s="2" t="s">
        <v>106</v>
      </c>
      <c r="E3476" s="2" t="s">
        <v>107</v>
      </c>
      <c r="F3476" s="2" t="s">
        <v>36</v>
      </c>
      <c r="G3476" s="2" t="s">
        <v>108</v>
      </c>
      <c r="H3476">
        <v>-6.8111833035023203E-2</v>
      </c>
    </row>
    <row r="3477" spans="1:8" x14ac:dyDescent="0.25">
      <c r="A3477" s="1">
        <v>45229.713888888888</v>
      </c>
      <c r="B3477" s="2" t="s">
        <v>7175</v>
      </c>
      <c r="C3477" s="2" t="s">
        <v>7176</v>
      </c>
      <c r="D3477" s="2" t="s">
        <v>137</v>
      </c>
      <c r="E3477" s="2" t="s">
        <v>138</v>
      </c>
      <c r="F3477" s="2" t="s">
        <v>12</v>
      </c>
      <c r="G3477" s="2" t="s">
        <v>139</v>
      </c>
      <c r="H3477">
        <v>-0.42682927377037849</v>
      </c>
    </row>
    <row r="3478" spans="1:8" x14ac:dyDescent="0.25">
      <c r="A3478" s="1">
        <v>45229.709027777775</v>
      </c>
      <c r="B3478" s="2" t="s">
        <v>7177</v>
      </c>
      <c r="C3478" s="2" t="s">
        <v>7178</v>
      </c>
      <c r="D3478" s="2" t="s">
        <v>22</v>
      </c>
      <c r="E3478" s="2" t="s">
        <v>23</v>
      </c>
      <c r="F3478" s="2" t="s">
        <v>24</v>
      </c>
      <c r="G3478" s="2" t="s">
        <v>25</v>
      </c>
      <c r="H3478">
        <v>0.35064952548859829</v>
      </c>
    </row>
    <row r="3479" spans="1:8" x14ac:dyDescent="0.25">
      <c r="A3479" s="1">
        <v>45229.705555555556</v>
      </c>
      <c r="B3479" s="2" t="s">
        <v>7179</v>
      </c>
      <c r="C3479" s="2" t="s">
        <v>7180</v>
      </c>
      <c r="D3479" s="2" t="s">
        <v>46</v>
      </c>
      <c r="E3479" s="2" t="s">
        <v>47</v>
      </c>
      <c r="F3479" s="2" t="s">
        <v>24</v>
      </c>
      <c r="G3479" s="2" t="s">
        <v>48</v>
      </c>
      <c r="H3479">
        <v>0.53921342083371848</v>
      </c>
    </row>
    <row r="3480" spans="1:8" x14ac:dyDescent="0.25">
      <c r="A3480" s="1">
        <v>45229.70416666667</v>
      </c>
      <c r="B3480" s="2" t="s">
        <v>7181</v>
      </c>
      <c r="C3480" s="2" t="s">
        <v>7182</v>
      </c>
      <c r="D3480" s="2" t="s">
        <v>127</v>
      </c>
      <c r="E3480" s="2" t="s">
        <v>128</v>
      </c>
      <c r="F3480" s="2" t="s">
        <v>91</v>
      </c>
      <c r="G3480" s="2" t="s">
        <v>129</v>
      </c>
      <c r="H3480">
        <v>4.0989933477835402E-2</v>
      </c>
    </row>
    <row r="3481" spans="1:8" x14ac:dyDescent="0.25">
      <c r="A3481" s="1">
        <v>45229.7</v>
      </c>
      <c r="B3481" s="2" t="s">
        <v>7183</v>
      </c>
      <c r="C3481" s="2" t="s">
        <v>7184</v>
      </c>
      <c r="D3481" s="2" t="s">
        <v>46</v>
      </c>
      <c r="E3481" s="2" t="s">
        <v>47</v>
      </c>
      <c r="F3481" s="2" t="s">
        <v>24</v>
      </c>
      <c r="G3481" s="2" t="s">
        <v>48</v>
      </c>
      <c r="H3481">
        <v>0.53921342083371848</v>
      </c>
    </row>
    <row r="3482" spans="1:8" x14ac:dyDescent="0.25">
      <c r="A3482" s="1">
        <v>45229.697916666664</v>
      </c>
      <c r="B3482" s="2" t="s">
        <v>7185</v>
      </c>
      <c r="C3482" s="2" t="s">
        <v>7186</v>
      </c>
      <c r="D3482" s="2" t="s">
        <v>184</v>
      </c>
      <c r="E3482" s="2" t="s">
        <v>185</v>
      </c>
      <c r="F3482" s="2" t="s">
        <v>36</v>
      </c>
      <c r="G3482" s="2" t="s">
        <v>37</v>
      </c>
      <c r="H3482">
        <v>-1.0615195423108184</v>
      </c>
    </row>
    <row r="3483" spans="1:8" x14ac:dyDescent="0.25">
      <c r="A3483" s="1">
        <v>45229.694444444445</v>
      </c>
      <c r="B3483" s="2" t="s">
        <v>7187</v>
      </c>
      <c r="C3483" s="2" t="s">
        <v>7188</v>
      </c>
      <c r="D3483" s="2" t="s">
        <v>127</v>
      </c>
      <c r="E3483" s="2" t="s">
        <v>128</v>
      </c>
      <c r="F3483" s="2" t="s">
        <v>91</v>
      </c>
      <c r="G3483" s="2" t="s">
        <v>129</v>
      </c>
      <c r="H3483">
        <v>4.0989933477835402E-2</v>
      </c>
    </row>
    <row r="3484" spans="1:8" x14ac:dyDescent="0.25">
      <c r="A3484" s="1">
        <v>45229.694444444445</v>
      </c>
      <c r="B3484" s="2" t="s">
        <v>7189</v>
      </c>
      <c r="C3484" s="2" t="s">
        <v>7190</v>
      </c>
      <c r="D3484" s="2" t="s">
        <v>174</v>
      </c>
      <c r="E3484" s="2" t="s">
        <v>175</v>
      </c>
      <c r="F3484" s="2" t="s">
        <v>36</v>
      </c>
      <c r="G3484" s="2" t="s">
        <v>82</v>
      </c>
      <c r="H3484">
        <v>1.3167214233903657</v>
      </c>
    </row>
    <row r="3485" spans="1:8" x14ac:dyDescent="0.25">
      <c r="A3485" s="1">
        <v>45229.691666666666</v>
      </c>
      <c r="B3485" s="2" t="s">
        <v>7191</v>
      </c>
      <c r="C3485" s="2" t="s">
        <v>7192</v>
      </c>
      <c r="D3485" s="2" t="s">
        <v>34</v>
      </c>
      <c r="E3485" s="2" t="s">
        <v>35</v>
      </c>
      <c r="F3485" s="2" t="s">
        <v>36</v>
      </c>
      <c r="G3485" s="2" t="s">
        <v>37</v>
      </c>
      <c r="H3485">
        <v>-0.72414386104935669</v>
      </c>
    </row>
    <row r="3486" spans="1:8" x14ac:dyDescent="0.25">
      <c r="A3486" s="1">
        <v>45229.691666666666</v>
      </c>
      <c r="B3486" s="2" t="s">
        <v>7193</v>
      </c>
      <c r="C3486" s="2" t="s">
        <v>7194</v>
      </c>
      <c r="D3486" s="2" t="s">
        <v>22</v>
      </c>
      <c r="E3486" s="2" t="s">
        <v>23</v>
      </c>
      <c r="F3486" s="2" t="s">
        <v>24</v>
      </c>
      <c r="G3486" s="2" t="s">
        <v>25</v>
      </c>
      <c r="H3486">
        <v>0.35064952548859829</v>
      </c>
    </row>
    <row r="3487" spans="1:8" x14ac:dyDescent="0.25">
      <c r="A3487" s="1">
        <v>45229.688888888886</v>
      </c>
      <c r="B3487" s="2" t="s">
        <v>7195</v>
      </c>
      <c r="C3487" s="2" t="s">
        <v>7196</v>
      </c>
      <c r="D3487" s="2" t="s">
        <v>475</v>
      </c>
      <c r="E3487" s="2" t="s">
        <v>476</v>
      </c>
      <c r="F3487" s="2" t="s">
        <v>24</v>
      </c>
      <c r="G3487" s="2" t="s">
        <v>48</v>
      </c>
      <c r="H3487">
        <v>0.1532993720661234</v>
      </c>
    </row>
    <row r="3488" spans="1:8" x14ac:dyDescent="0.25">
      <c r="A3488" s="1">
        <v>45229.688194444447</v>
      </c>
      <c r="B3488" s="2" t="s">
        <v>7197</v>
      </c>
      <c r="C3488" s="2" t="s">
        <v>7198</v>
      </c>
      <c r="D3488" s="2" t="s">
        <v>184</v>
      </c>
      <c r="E3488" s="2" t="s">
        <v>185</v>
      </c>
      <c r="F3488" s="2" t="s">
        <v>36</v>
      </c>
      <c r="G3488" s="2" t="s">
        <v>37</v>
      </c>
      <c r="H3488">
        <v>-1.0615195423108184</v>
      </c>
    </row>
    <row r="3489" spans="1:8" x14ac:dyDescent="0.25">
      <c r="A3489" s="1">
        <v>45229.6875</v>
      </c>
      <c r="B3489" s="2" t="s">
        <v>7199</v>
      </c>
      <c r="C3489" s="2" t="s">
        <v>7200</v>
      </c>
      <c r="D3489" s="2" t="s">
        <v>16</v>
      </c>
      <c r="E3489" s="2" t="s">
        <v>17</v>
      </c>
      <c r="F3489" s="2" t="s">
        <v>18</v>
      </c>
      <c r="G3489" s="2" t="s">
        <v>19</v>
      </c>
      <c r="H3489">
        <v>-0.89980044668516113</v>
      </c>
    </row>
    <row r="3490" spans="1:8" x14ac:dyDescent="0.25">
      <c r="A3490" s="1">
        <v>45229.685416666667</v>
      </c>
      <c r="B3490" s="2" t="s">
        <v>7201</v>
      </c>
      <c r="C3490" s="2" t="s">
        <v>7202</v>
      </c>
      <c r="D3490" s="2" t="s">
        <v>754</v>
      </c>
      <c r="E3490" s="2" t="s">
        <v>755</v>
      </c>
      <c r="F3490" s="2" t="s">
        <v>30</v>
      </c>
      <c r="G3490" s="2" t="s">
        <v>402</v>
      </c>
      <c r="H3490">
        <v>-2.105114461752104</v>
      </c>
    </row>
    <row r="3491" spans="1:8" x14ac:dyDescent="0.25">
      <c r="A3491" s="1">
        <v>45229.679166666669</v>
      </c>
      <c r="B3491" s="2" t="s">
        <v>7203</v>
      </c>
      <c r="C3491" s="2" t="s">
        <v>7204</v>
      </c>
      <c r="D3491" s="2" t="s">
        <v>137</v>
      </c>
      <c r="E3491" s="2" t="s">
        <v>138</v>
      </c>
      <c r="F3491" s="2" t="s">
        <v>12</v>
      </c>
      <c r="G3491" s="2" t="s">
        <v>139</v>
      </c>
      <c r="H3491">
        <v>-0.72199795910562137</v>
      </c>
    </row>
    <row r="3492" spans="1:8" x14ac:dyDescent="0.25">
      <c r="A3492" s="1">
        <v>45229.677777777775</v>
      </c>
      <c r="B3492" s="2" t="s">
        <v>7205</v>
      </c>
      <c r="C3492" s="2" t="s">
        <v>7206</v>
      </c>
      <c r="D3492" s="2" t="s">
        <v>46</v>
      </c>
      <c r="E3492" s="2" t="s">
        <v>47</v>
      </c>
      <c r="F3492" s="2" t="s">
        <v>24</v>
      </c>
      <c r="G3492" s="2" t="s">
        <v>48</v>
      </c>
      <c r="H3492">
        <v>1.73147959436178</v>
      </c>
    </row>
    <row r="3493" spans="1:8" x14ac:dyDescent="0.25">
      <c r="A3493" s="1">
        <v>45229.672222222223</v>
      </c>
      <c r="B3493" s="2" t="s">
        <v>7207</v>
      </c>
      <c r="C3493" s="2" t="s">
        <v>7208</v>
      </c>
      <c r="D3493" s="2" t="s">
        <v>303</v>
      </c>
      <c r="E3493" s="2" t="s">
        <v>304</v>
      </c>
      <c r="F3493" s="2" t="s">
        <v>24</v>
      </c>
      <c r="G3493" s="2" t="s">
        <v>212</v>
      </c>
      <c r="H3493">
        <v>-0.73820737391134006</v>
      </c>
    </row>
    <row r="3494" spans="1:8" x14ac:dyDescent="0.25">
      <c r="A3494" s="1">
        <v>45229.671527777777</v>
      </c>
      <c r="B3494" s="2" t="s">
        <v>7209</v>
      </c>
      <c r="C3494" s="2" t="s">
        <v>7210</v>
      </c>
      <c r="D3494" s="2" t="s">
        <v>303</v>
      </c>
      <c r="E3494" s="2" t="s">
        <v>304</v>
      </c>
      <c r="F3494" s="2" t="s">
        <v>24</v>
      </c>
      <c r="G3494" s="2" t="s">
        <v>212</v>
      </c>
      <c r="H3494">
        <v>-0.73820737391134006</v>
      </c>
    </row>
    <row r="3495" spans="1:8" x14ac:dyDescent="0.25">
      <c r="A3495" s="1">
        <v>45229.67083333333</v>
      </c>
      <c r="B3495" s="2" t="s">
        <v>7211</v>
      </c>
      <c r="C3495" s="2" t="s">
        <v>7212</v>
      </c>
      <c r="D3495" s="2" t="s">
        <v>85</v>
      </c>
      <c r="E3495" s="2" t="s">
        <v>86</v>
      </c>
      <c r="F3495" s="2" t="s">
        <v>24</v>
      </c>
      <c r="G3495" s="2" t="s">
        <v>48</v>
      </c>
      <c r="H3495">
        <v>1.7238262652650851</v>
      </c>
    </row>
    <row r="3496" spans="1:8" x14ac:dyDescent="0.25">
      <c r="A3496" s="1">
        <v>45229.668055555558</v>
      </c>
      <c r="B3496" s="2" t="s">
        <v>7213</v>
      </c>
      <c r="C3496" s="2" t="s">
        <v>7214</v>
      </c>
      <c r="D3496" s="2" t="s">
        <v>137</v>
      </c>
      <c r="E3496" s="2" t="s">
        <v>138</v>
      </c>
      <c r="F3496" s="2" t="s">
        <v>12</v>
      </c>
      <c r="G3496" s="2" t="s">
        <v>139</v>
      </c>
      <c r="H3496">
        <v>-0.72199795910562137</v>
      </c>
    </row>
    <row r="3497" spans="1:8" x14ac:dyDescent="0.25">
      <c r="A3497" s="1">
        <v>45229.668055555558</v>
      </c>
      <c r="B3497" s="2" t="s">
        <v>7215</v>
      </c>
      <c r="C3497" s="2" t="s">
        <v>7216</v>
      </c>
      <c r="D3497" s="2" t="s">
        <v>34</v>
      </c>
      <c r="E3497" s="2" t="s">
        <v>35</v>
      </c>
      <c r="F3497" s="2" t="s">
        <v>36</v>
      </c>
      <c r="G3497" s="2" t="s">
        <v>37</v>
      </c>
      <c r="H3497">
        <v>-0.55306382621956729</v>
      </c>
    </row>
    <row r="3498" spans="1:8" x14ac:dyDescent="0.25">
      <c r="A3498" s="1">
        <v>45229.667361111111</v>
      </c>
      <c r="B3498" s="2" t="s">
        <v>7217</v>
      </c>
      <c r="C3498" s="2" t="s">
        <v>7218</v>
      </c>
      <c r="D3498" s="2" t="s">
        <v>127</v>
      </c>
      <c r="E3498" s="2" t="s">
        <v>128</v>
      </c>
      <c r="F3498" s="2" t="s">
        <v>91</v>
      </c>
      <c r="G3498" s="2" t="s">
        <v>129</v>
      </c>
      <c r="H3498">
        <v>0.41971401355434018</v>
      </c>
    </row>
    <row r="3499" spans="1:8" x14ac:dyDescent="0.25">
      <c r="A3499" s="1">
        <v>45229.661111111112</v>
      </c>
      <c r="B3499" s="2" t="s">
        <v>7219</v>
      </c>
      <c r="C3499" s="2" t="s">
        <v>7220</v>
      </c>
      <c r="D3499" s="2" t="s">
        <v>137</v>
      </c>
      <c r="E3499" s="2" t="s">
        <v>138</v>
      </c>
      <c r="F3499" s="2" t="s">
        <v>12</v>
      </c>
      <c r="G3499" s="2" t="s">
        <v>139</v>
      </c>
      <c r="H3499">
        <v>-0.72199795910562137</v>
      </c>
    </row>
    <row r="3500" spans="1:8" x14ac:dyDescent="0.25">
      <c r="A3500" s="1">
        <v>45229.660416666666</v>
      </c>
      <c r="B3500" s="2" t="s">
        <v>7221</v>
      </c>
      <c r="C3500" s="2" t="s">
        <v>7222</v>
      </c>
      <c r="D3500" s="2" t="s">
        <v>137</v>
      </c>
      <c r="E3500" s="2" t="s">
        <v>138</v>
      </c>
      <c r="F3500" s="2" t="s">
        <v>12</v>
      </c>
      <c r="G3500" s="2" t="s">
        <v>139</v>
      </c>
      <c r="H3500">
        <v>-0.72199795910562137</v>
      </c>
    </row>
    <row r="3501" spans="1:8" x14ac:dyDescent="0.25">
      <c r="A3501" s="1">
        <v>45229.656944444447</v>
      </c>
      <c r="B3501" s="2" t="s">
        <v>7223</v>
      </c>
      <c r="C3501" s="2" t="s">
        <v>7224</v>
      </c>
      <c r="D3501" s="2" t="s">
        <v>46</v>
      </c>
      <c r="E3501" s="2" t="s">
        <v>47</v>
      </c>
      <c r="F3501" s="2" t="s">
        <v>24</v>
      </c>
      <c r="G3501" s="2" t="s">
        <v>48</v>
      </c>
      <c r="H3501">
        <v>1.73147959436178</v>
      </c>
    </row>
    <row r="3502" spans="1:8" x14ac:dyDescent="0.25">
      <c r="A3502" s="1">
        <v>45229.65625</v>
      </c>
      <c r="B3502" s="2" t="s">
        <v>7225</v>
      </c>
      <c r="C3502" s="2" t="s">
        <v>7226</v>
      </c>
      <c r="D3502" s="2" t="s">
        <v>977</v>
      </c>
      <c r="E3502" s="2" t="s">
        <v>978</v>
      </c>
      <c r="F3502" s="2" t="s">
        <v>91</v>
      </c>
      <c r="G3502" s="2" t="s">
        <v>97</v>
      </c>
      <c r="H3502">
        <v>0.30520904518746039</v>
      </c>
    </row>
    <row r="3503" spans="1:8" x14ac:dyDescent="0.25">
      <c r="A3503" s="1">
        <v>45229.655555555553</v>
      </c>
      <c r="B3503" s="2" t="s">
        <v>7227</v>
      </c>
      <c r="C3503" s="2" t="s">
        <v>7228</v>
      </c>
      <c r="D3503" s="2" t="s">
        <v>46</v>
      </c>
      <c r="E3503" s="2" t="s">
        <v>47</v>
      </c>
      <c r="F3503" s="2" t="s">
        <v>24</v>
      </c>
      <c r="G3503" s="2" t="s">
        <v>48</v>
      </c>
      <c r="H3503">
        <v>1.73147959436178</v>
      </c>
    </row>
    <row r="3504" spans="1:8" x14ac:dyDescent="0.25">
      <c r="A3504" s="1">
        <v>45229.651388888888</v>
      </c>
      <c r="B3504" s="2" t="s">
        <v>7229</v>
      </c>
      <c r="C3504" s="2" t="s">
        <v>7230</v>
      </c>
      <c r="D3504" s="2" t="s">
        <v>169</v>
      </c>
      <c r="E3504" s="2" t="s">
        <v>170</v>
      </c>
      <c r="F3504" s="2" t="s">
        <v>91</v>
      </c>
      <c r="G3504" s="2" t="s">
        <v>171</v>
      </c>
      <c r="H3504">
        <v>-1.8960112311493301E-2</v>
      </c>
    </row>
    <row r="3505" spans="1:8" x14ac:dyDescent="0.25">
      <c r="A3505" s="1">
        <v>45229.646527777775</v>
      </c>
      <c r="B3505" s="2" t="s">
        <v>7231</v>
      </c>
      <c r="C3505" s="2" t="s">
        <v>7232</v>
      </c>
      <c r="D3505" s="2" t="s">
        <v>34</v>
      </c>
      <c r="E3505" s="2" t="s">
        <v>35</v>
      </c>
      <c r="F3505" s="2" t="s">
        <v>36</v>
      </c>
      <c r="G3505" s="2" t="s">
        <v>37</v>
      </c>
      <c r="H3505">
        <v>-0.55306382621956729</v>
      </c>
    </row>
    <row r="3506" spans="1:8" x14ac:dyDescent="0.25">
      <c r="A3506" s="1">
        <v>45229.636111111111</v>
      </c>
      <c r="B3506" s="2" t="s">
        <v>7233</v>
      </c>
      <c r="C3506" s="2" t="s">
        <v>7234</v>
      </c>
      <c r="D3506" s="2" t="s">
        <v>85</v>
      </c>
      <c r="E3506" s="2" t="s">
        <v>86</v>
      </c>
      <c r="F3506" s="2" t="s">
        <v>24</v>
      </c>
      <c r="G3506" s="2" t="s">
        <v>48</v>
      </c>
      <c r="H3506">
        <v>1.3213607810699557</v>
      </c>
    </row>
    <row r="3507" spans="1:8" x14ac:dyDescent="0.25">
      <c r="A3507" s="1">
        <v>45229.635416666664</v>
      </c>
      <c r="B3507" s="2" t="s">
        <v>7235</v>
      </c>
      <c r="C3507" s="2" t="s">
        <v>7236</v>
      </c>
      <c r="D3507" s="2" t="s">
        <v>431</v>
      </c>
      <c r="E3507" s="2" t="s">
        <v>432</v>
      </c>
      <c r="F3507" s="2" t="s">
        <v>30</v>
      </c>
      <c r="G3507" s="2" t="s">
        <v>413</v>
      </c>
      <c r="H3507">
        <v>0.92488982057185098</v>
      </c>
    </row>
    <row r="3508" spans="1:8" x14ac:dyDescent="0.25">
      <c r="A3508" s="1">
        <v>45229.629861111112</v>
      </c>
      <c r="B3508" s="2" t="s">
        <v>7237</v>
      </c>
      <c r="C3508" s="2" t="s">
        <v>7238</v>
      </c>
      <c r="D3508" s="2" t="s">
        <v>34</v>
      </c>
      <c r="E3508" s="2" t="s">
        <v>35</v>
      </c>
      <c r="F3508" s="2" t="s">
        <v>36</v>
      </c>
      <c r="G3508" s="2" t="s">
        <v>37</v>
      </c>
      <c r="H3508">
        <v>-0.75987599884076162</v>
      </c>
    </row>
    <row r="3509" spans="1:8" x14ac:dyDescent="0.25">
      <c r="A3509" s="1">
        <v>45229.625694444447</v>
      </c>
      <c r="B3509" s="2" t="s">
        <v>7239</v>
      </c>
      <c r="C3509" s="2" t="s">
        <v>7240</v>
      </c>
      <c r="D3509" s="2" t="s">
        <v>127</v>
      </c>
      <c r="E3509" s="2" t="s">
        <v>128</v>
      </c>
      <c r="F3509" s="2" t="s">
        <v>91</v>
      </c>
      <c r="G3509" s="2" t="s">
        <v>129</v>
      </c>
      <c r="H3509">
        <v>0.53554740197340878</v>
      </c>
    </row>
    <row r="3510" spans="1:8" x14ac:dyDescent="0.25">
      <c r="A3510" s="1">
        <v>45229.624305555553</v>
      </c>
      <c r="B3510" s="2" t="s">
        <v>7241</v>
      </c>
      <c r="C3510" s="2" t="s">
        <v>7242</v>
      </c>
      <c r="D3510" s="2" t="s">
        <v>210</v>
      </c>
      <c r="E3510" s="2" t="s">
        <v>211</v>
      </c>
      <c r="F3510" s="2" t="s">
        <v>24</v>
      </c>
      <c r="G3510" s="2" t="s">
        <v>212</v>
      </c>
      <c r="H3510">
        <v>-0.1567831619435277</v>
      </c>
    </row>
    <row r="3511" spans="1:8" x14ac:dyDescent="0.25">
      <c r="A3511" s="1">
        <v>45229.614583333336</v>
      </c>
      <c r="B3511" s="2" t="s">
        <v>7243</v>
      </c>
      <c r="C3511" s="2" t="s">
        <v>7244</v>
      </c>
      <c r="D3511" s="2" t="s">
        <v>447</v>
      </c>
      <c r="E3511" s="2" t="s">
        <v>448</v>
      </c>
      <c r="F3511" s="2" t="s">
        <v>12</v>
      </c>
      <c r="G3511" s="2" t="s">
        <v>43</v>
      </c>
      <c r="H3511">
        <v>0.64475811353951096</v>
      </c>
    </row>
    <row r="3512" spans="1:8" x14ac:dyDescent="0.25">
      <c r="A3512" s="1">
        <v>45229.613888888889</v>
      </c>
      <c r="B3512" s="2" t="s">
        <v>7245</v>
      </c>
      <c r="C3512" s="2" t="s">
        <v>7246</v>
      </c>
      <c r="D3512" s="2" t="s">
        <v>270</v>
      </c>
      <c r="E3512" s="2" t="s">
        <v>271</v>
      </c>
      <c r="F3512" s="2" t="s">
        <v>157</v>
      </c>
      <c r="G3512" s="2" t="s">
        <v>158</v>
      </c>
      <c r="H3512">
        <v>0.28173137191539788</v>
      </c>
    </row>
    <row r="3513" spans="1:8" x14ac:dyDescent="0.25">
      <c r="A3513" s="1">
        <v>45229.60833333333</v>
      </c>
      <c r="B3513" s="2" t="s">
        <v>7247</v>
      </c>
      <c r="C3513" s="2" t="s">
        <v>7248</v>
      </c>
      <c r="D3513" s="2" t="s">
        <v>34</v>
      </c>
      <c r="E3513" s="2" t="s">
        <v>35</v>
      </c>
      <c r="F3513" s="2" t="s">
        <v>36</v>
      </c>
      <c r="G3513" s="2" t="s">
        <v>37</v>
      </c>
      <c r="H3513">
        <v>-0.75987599884076162</v>
      </c>
    </row>
    <row r="3514" spans="1:8" x14ac:dyDescent="0.25">
      <c r="A3514" s="1">
        <v>45229.604166666664</v>
      </c>
      <c r="B3514" s="2" t="s">
        <v>7249</v>
      </c>
      <c r="C3514" s="2" t="s">
        <v>7250</v>
      </c>
      <c r="D3514" s="2" t="s">
        <v>475</v>
      </c>
      <c r="E3514" s="2" t="s">
        <v>476</v>
      </c>
      <c r="F3514" s="2" t="s">
        <v>24</v>
      </c>
      <c r="G3514" s="2" t="s">
        <v>48</v>
      </c>
      <c r="H3514">
        <v>-0.80971581760534894</v>
      </c>
    </row>
    <row r="3515" spans="1:8" x14ac:dyDescent="0.25">
      <c r="A3515" s="1">
        <v>45229.595138888886</v>
      </c>
      <c r="B3515" s="2" t="s">
        <v>7251</v>
      </c>
      <c r="C3515" s="2" t="s">
        <v>7252</v>
      </c>
      <c r="D3515" s="2" t="s">
        <v>443</v>
      </c>
      <c r="E3515" s="2" t="s">
        <v>444</v>
      </c>
      <c r="F3515" s="2" t="s">
        <v>76</v>
      </c>
      <c r="G3515" s="2" t="s">
        <v>150</v>
      </c>
      <c r="H3515">
        <v>-5.4764946624715494</v>
      </c>
    </row>
    <row r="3516" spans="1:8" x14ac:dyDescent="0.25">
      <c r="A3516" s="1">
        <v>45229.59097222222</v>
      </c>
      <c r="B3516" s="2" t="s">
        <v>7253</v>
      </c>
      <c r="C3516" s="2" t="s">
        <v>7254</v>
      </c>
      <c r="D3516" s="2" t="s">
        <v>578</v>
      </c>
      <c r="E3516" s="2" t="s">
        <v>579</v>
      </c>
      <c r="F3516" s="2" t="s">
        <v>24</v>
      </c>
      <c r="G3516" s="2" t="s">
        <v>580</v>
      </c>
      <c r="H3516">
        <v>1.5933976453111516</v>
      </c>
    </row>
    <row r="3517" spans="1:8" x14ac:dyDescent="0.25">
      <c r="A3517" s="1">
        <v>45229.589583333334</v>
      </c>
      <c r="B3517" s="2" t="s">
        <v>7255</v>
      </c>
      <c r="C3517" s="2" t="s">
        <v>7256</v>
      </c>
      <c r="D3517" s="2" t="s">
        <v>278</v>
      </c>
      <c r="E3517" s="2" t="s">
        <v>279</v>
      </c>
      <c r="F3517" s="2" t="s">
        <v>76</v>
      </c>
      <c r="G3517" s="2" t="s">
        <v>280</v>
      </c>
      <c r="H3517">
        <v>1.9610340877413628</v>
      </c>
    </row>
    <row r="3518" spans="1:8" x14ac:dyDescent="0.25">
      <c r="A3518" s="1">
        <v>45229.584722222222</v>
      </c>
      <c r="B3518" s="2" t="s">
        <v>7257</v>
      </c>
      <c r="C3518" s="2" t="s">
        <v>7258</v>
      </c>
      <c r="D3518" s="2" t="s">
        <v>184</v>
      </c>
      <c r="E3518" s="2" t="s">
        <v>185</v>
      </c>
      <c r="F3518" s="2" t="s">
        <v>36</v>
      </c>
      <c r="G3518" s="2" t="s">
        <v>37</v>
      </c>
      <c r="H3518">
        <v>-0.63028042513855753</v>
      </c>
    </row>
    <row r="3519" spans="1:8" x14ac:dyDescent="0.25">
      <c r="A3519" s="1">
        <v>45229.570833333331</v>
      </c>
      <c r="B3519" s="2" t="s">
        <v>7259</v>
      </c>
      <c r="C3519" s="2" t="s">
        <v>7260</v>
      </c>
      <c r="D3519" s="2" t="s">
        <v>111</v>
      </c>
      <c r="E3519" s="2" t="s">
        <v>112</v>
      </c>
      <c r="F3519" s="2" t="s">
        <v>36</v>
      </c>
      <c r="G3519" s="2" t="s">
        <v>82</v>
      </c>
      <c r="H3519">
        <v>2.0477051991911259</v>
      </c>
    </row>
    <row r="3520" spans="1:8" x14ac:dyDescent="0.25">
      <c r="A3520" s="1">
        <v>45229.555555555555</v>
      </c>
      <c r="B3520" s="2" t="s">
        <v>7261</v>
      </c>
      <c r="C3520" s="2" t="s">
        <v>7262</v>
      </c>
      <c r="D3520" s="2" t="s">
        <v>127</v>
      </c>
      <c r="E3520" s="2" t="s">
        <v>128</v>
      </c>
      <c r="F3520" s="2" t="s">
        <v>91</v>
      </c>
      <c r="G3520" s="2" t="s">
        <v>129</v>
      </c>
      <c r="H3520">
        <v>1.3286816961052834</v>
      </c>
    </row>
    <row r="3521" spans="1:8" x14ac:dyDescent="0.25">
      <c r="A3521" s="1">
        <v>45229.554861111108</v>
      </c>
      <c r="B3521" s="2" t="s">
        <v>7263</v>
      </c>
      <c r="C3521" s="2" t="s">
        <v>7264</v>
      </c>
      <c r="D3521" s="2" t="s">
        <v>115</v>
      </c>
      <c r="E3521" s="2" t="s">
        <v>116</v>
      </c>
      <c r="F3521" s="2" t="s">
        <v>18</v>
      </c>
      <c r="G3521" s="2" t="s">
        <v>19</v>
      </c>
      <c r="H3521">
        <v>0.73370866057001605</v>
      </c>
    </row>
    <row r="3522" spans="1:8" x14ac:dyDescent="0.25">
      <c r="A3522" s="1">
        <v>45229.543055555558</v>
      </c>
      <c r="B3522" s="2" t="s">
        <v>7265</v>
      </c>
      <c r="C3522" s="2" t="s">
        <v>7266</v>
      </c>
      <c r="D3522" s="2" t="s">
        <v>85</v>
      </c>
      <c r="E3522" s="2" t="s">
        <v>86</v>
      </c>
      <c r="F3522" s="2" t="s">
        <v>24</v>
      </c>
      <c r="G3522" s="2" t="s">
        <v>48</v>
      </c>
      <c r="H3522">
        <v>2.0231787942399122</v>
      </c>
    </row>
    <row r="3523" spans="1:8" x14ac:dyDescent="0.25">
      <c r="A3523" s="1">
        <v>45229.541666666664</v>
      </c>
      <c r="B3523" s="2" t="s">
        <v>7267</v>
      </c>
      <c r="C3523" s="2" t="s">
        <v>7268</v>
      </c>
      <c r="D3523" s="2" t="s">
        <v>80</v>
      </c>
      <c r="E3523" s="2" t="s">
        <v>81</v>
      </c>
      <c r="F3523" s="2" t="s">
        <v>36</v>
      </c>
      <c r="G3523" s="2" t="s">
        <v>82</v>
      </c>
      <c r="H3523">
        <v>0.95666572335984879</v>
      </c>
    </row>
    <row r="3524" spans="1:8" x14ac:dyDescent="0.25">
      <c r="A3524" s="1">
        <v>45229.540277777778</v>
      </c>
      <c r="B3524" s="2" t="s">
        <v>7269</v>
      </c>
      <c r="C3524" s="2" t="s">
        <v>7270</v>
      </c>
      <c r="D3524" s="2" t="s">
        <v>163</v>
      </c>
      <c r="E3524" s="2" t="s">
        <v>164</v>
      </c>
      <c r="F3524" s="2" t="s">
        <v>30</v>
      </c>
      <c r="G3524" s="2" t="s">
        <v>31</v>
      </c>
      <c r="H3524">
        <v>-1.1865711533864776</v>
      </c>
    </row>
    <row r="3525" spans="1:8" x14ac:dyDescent="0.25">
      <c r="A3525" s="1">
        <v>45229.538888888892</v>
      </c>
      <c r="B3525" s="2" t="s">
        <v>7271</v>
      </c>
      <c r="C3525" s="2" t="s">
        <v>7272</v>
      </c>
      <c r="D3525" s="2" t="s">
        <v>210</v>
      </c>
      <c r="E3525" s="2" t="s">
        <v>211</v>
      </c>
      <c r="F3525" s="2" t="s">
        <v>24</v>
      </c>
      <c r="G3525" s="2" t="s">
        <v>212</v>
      </c>
      <c r="H3525">
        <v>0.17648535498226589</v>
      </c>
    </row>
    <row r="3526" spans="1:8" x14ac:dyDescent="0.25">
      <c r="A3526" s="1">
        <v>45229.537499999999</v>
      </c>
      <c r="B3526" s="2" t="s">
        <v>7273</v>
      </c>
      <c r="C3526" s="2" t="s">
        <v>7274</v>
      </c>
      <c r="D3526" s="2" t="s">
        <v>22</v>
      </c>
      <c r="E3526" s="2" t="s">
        <v>23</v>
      </c>
      <c r="F3526" s="2" t="s">
        <v>24</v>
      </c>
      <c r="G3526" s="2" t="s">
        <v>25</v>
      </c>
      <c r="H3526">
        <v>1.6615761292378697</v>
      </c>
    </row>
    <row r="3527" spans="1:8" x14ac:dyDescent="0.25">
      <c r="A3527" s="1">
        <v>45229.535416666666</v>
      </c>
      <c r="B3527" s="2" t="s">
        <v>7275</v>
      </c>
      <c r="C3527" s="2" t="s">
        <v>7276</v>
      </c>
      <c r="D3527" s="2" t="s">
        <v>111</v>
      </c>
      <c r="E3527" s="2" t="s">
        <v>112</v>
      </c>
      <c r="F3527" s="2" t="s">
        <v>36</v>
      </c>
      <c r="G3527" s="2" t="s">
        <v>82</v>
      </c>
      <c r="H3527">
        <v>2.1145133665208609</v>
      </c>
    </row>
    <row r="3528" spans="1:8" x14ac:dyDescent="0.25">
      <c r="A3528" s="1">
        <v>45229.534722222219</v>
      </c>
      <c r="B3528" s="2" t="s">
        <v>7277</v>
      </c>
      <c r="C3528" s="2" t="s">
        <v>7278</v>
      </c>
      <c r="D3528" s="2" t="s">
        <v>184</v>
      </c>
      <c r="E3528" s="2" t="s">
        <v>185</v>
      </c>
      <c r="F3528" s="2" t="s">
        <v>36</v>
      </c>
      <c r="G3528" s="2" t="s">
        <v>37</v>
      </c>
      <c r="H3528">
        <v>-1.0992615778524175</v>
      </c>
    </row>
    <row r="3529" spans="1:8" x14ac:dyDescent="0.25">
      <c r="A3529" s="1">
        <v>45229.531944444447</v>
      </c>
      <c r="B3529" s="2" t="s">
        <v>7279</v>
      </c>
      <c r="C3529" s="2" t="s">
        <v>7280</v>
      </c>
      <c r="D3529" s="2" t="s">
        <v>22</v>
      </c>
      <c r="E3529" s="2" t="s">
        <v>23</v>
      </c>
      <c r="F3529" s="2" t="s">
        <v>24</v>
      </c>
      <c r="G3529" s="2" t="s">
        <v>25</v>
      </c>
      <c r="H3529">
        <v>1.6615761292378697</v>
      </c>
    </row>
    <row r="3530" spans="1:8" x14ac:dyDescent="0.25">
      <c r="A3530" s="1">
        <v>45229.530555555553</v>
      </c>
      <c r="B3530" s="2" t="s">
        <v>7281</v>
      </c>
      <c r="C3530" s="2" t="s">
        <v>7282</v>
      </c>
      <c r="D3530" s="2" t="s">
        <v>1449</v>
      </c>
      <c r="E3530" s="2" t="s">
        <v>1450</v>
      </c>
      <c r="F3530" s="2" t="s">
        <v>30</v>
      </c>
      <c r="G3530" s="2" t="s">
        <v>387</v>
      </c>
      <c r="H3530">
        <v>2.04279986315803</v>
      </c>
    </row>
    <row r="3531" spans="1:8" x14ac:dyDescent="0.25">
      <c r="A3531" s="1">
        <v>45229.525694444441</v>
      </c>
      <c r="B3531" s="2" t="s">
        <v>7283</v>
      </c>
      <c r="C3531" s="2" t="s">
        <v>7284</v>
      </c>
      <c r="D3531" s="2" t="s">
        <v>55</v>
      </c>
      <c r="E3531" s="2" t="s">
        <v>56</v>
      </c>
      <c r="F3531" s="2" t="s">
        <v>57</v>
      </c>
      <c r="G3531" s="2" t="s">
        <v>58</v>
      </c>
      <c r="H3531">
        <v>0.63356939975650595</v>
      </c>
    </row>
    <row r="3532" spans="1:8" x14ac:dyDescent="0.25">
      <c r="A3532" s="1">
        <v>45229.520138888889</v>
      </c>
      <c r="B3532" s="2" t="s">
        <v>7285</v>
      </c>
      <c r="C3532" s="2" t="s">
        <v>7286</v>
      </c>
      <c r="D3532" s="2" t="s">
        <v>197</v>
      </c>
      <c r="E3532" s="2" t="s">
        <v>198</v>
      </c>
      <c r="F3532" s="2" t="s">
        <v>91</v>
      </c>
      <c r="G3532" s="2" t="s">
        <v>199</v>
      </c>
      <c r="H3532">
        <v>1.1904775034389039</v>
      </c>
    </row>
    <row r="3533" spans="1:8" x14ac:dyDescent="0.25">
      <c r="A3533" s="1">
        <v>45229.515972222223</v>
      </c>
      <c r="B3533" s="2" t="s">
        <v>7287</v>
      </c>
      <c r="C3533" s="2" t="s">
        <v>7288</v>
      </c>
      <c r="D3533" s="2" t="s">
        <v>234</v>
      </c>
      <c r="E3533" s="2" t="s">
        <v>235</v>
      </c>
      <c r="F3533" s="2" t="s">
        <v>91</v>
      </c>
      <c r="G3533" s="2" t="s">
        <v>236</v>
      </c>
      <c r="H3533">
        <v>1.4052242428339865</v>
      </c>
    </row>
    <row r="3534" spans="1:8" x14ac:dyDescent="0.25">
      <c r="A3534" s="1">
        <v>45229.511111111111</v>
      </c>
      <c r="B3534" s="2" t="s">
        <v>7289</v>
      </c>
      <c r="C3534" s="2" t="s">
        <v>7290</v>
      </c>
      <c r="D3534" s="2" t="s">
        <v>180</v>
      </c>
      <c r="E3534" s="2" t="s">
        <v>181</v>
      </c>
      <c r="F3534" s="2" t="s">
        <v>18</v>
      </c>
      <c r="G3534" s="2" t="s">
        <v>19</v>
      </c>
      <c r="H3534">
        <v>2.1088011335670158</v>
      </c>
    </row>
    <row r="3535" spans="1:8" x14ac:dyDescent="0.25">
      <c r="A3535" s="1">
        <v>45229.510416666664</v>
      </c>
      <c r="B3535" s="2" t="s">
        <v>7291</v>
      </c>
      <c r="C3535" s="2" t="s">
        <v>7292</v>
      </c>
      <c r="D3535" s="2" t="s">
        <v>155</v>
      </c>
      <c r="E3535" s="2" t="s">
        <v>156</v>
      </c>
      <c r="F3535" s="2" t="s">
        <v>157</v>
      </c>
      <c r="G3535" s="2" t="s">
        <v>158</v>
      </c>
      <c r="H3535">
        <v>-5.6719190098433403E-2</v>
      </c>
    </row>
    <row r="3536" spans="1:8" x14ac:dyDescent="0.25">
      <c r="A3536" s="1">
        <v>45229.510416666664</v>
      </c>
      <c r="B3536" s="2" t="s">
        <v>7293</v>
      </c>
      <c r="C3536" s="2" t="s">
        <v>7294</v>
      </c>
      <c r="D3536" s="2" t="s">
        <v>234</v>
      </c>
      <c r="E3536" s="2" t="s">
        <v>235</v>
      </c>
      <c r="F3536" s="2" t="s">
        <v>91</v>
      </c>
      <c r="G3536" s="2" t="s">
        <v>236</v>
      </c>
      <c r="H3536">
        <v>1.4052242428339865</v>
      </c>
    </row>
    <row r="3537" spans="1:8" x14ac:dyDescent="0.25">
      <c r="A3537" s="1">
        <v>45229.509027777778</v>
      </c>
      <c r="B3537" s="2" t="s">
        <v>7295</v>
      </c>
      <c r="C3537" s="2" t="s">
        <v>7296</v>
      </c>
      <c r="D3537" s="2" t="s">
        <v>137</v>
      </c>
      <c r="E3537" s="2" t="s">
        <v>138</v>
      </c>
      <c r="F3537" s="2" t="s">
        <v>12</v>
      </c>
      <c r="G3537" s="2" t="s">
        <v>139</v>
      </c>
      <c r="H3537">
        <v>-0.1446465636531365</v>
      </c>
    </row>
    <row r="3538" spans="1:8" x14ac:dyDescent="0.25">
      <c r="A3538" s="1">
        <v>45229.508333333331</v>
      </c>
      <c r="B3538" s="2" t="s">
        <v>7297</v>
      </c>
      <c r="C3538" s="2" t="s">
        <v>7298</v>
      </c>
      <c r="D3538" s="2" t="s">
        <v>44</v>
      </c>
      <c r="E3538" s="2" t="s">
        <v>45</v>
      </c>
      <c r="F3538" s="2" t="s">
        <v>12</v>
      </c>
      <c r="G3538" s="2" t="s">
        <v>43</v>
      </c>
      <c r="H3538">
        <v>0.90364676568018176</v>
      </c>
    </row>
    <row r="3539" spans="1:8" x14ac:dyDescent="0.25">
      <c r="A3539" s="1">
        <v>45229.5</v>
      </c>
      <c r="B3539" s="2" t="s">
        <v>7299</v>
      </c>
      <c r="C3539" s="2" t="s">
        <v>7300</v>
      </c>
      <c r="D3539" s="2" t="s">
        <v>10</v>
      </c>
      <c r="E3539" s="2" t="s">
        <v>11</v>
      </c>
      <c r="F3539" s="2" t="s">
        <v>12</v>
      </c>
      <c r="G3539" s="2" t="s">
        <v>13</v>
      </c>
      <c r="H3539">
        <v>0.596640926876436</v>
      </c>
    </row>
    <row r="3540" spans="1:8" x14ac:dyDescent="0.25">
      <c r="A3540" s="1">
        <v>45229.499305555553</v>
      </c>
      <c r="B3540" s="2" t="s">
        <v>7301</v>
      </c>
      <c r="C3540" s="2" t="s">
        <v>7302</v>
      </c>
      <c r="D3540" s="2" t="s">
        <v>163</v>
      </c>
      <c r="E3540" s="2" t="s">
        <v>164</v>
      </c>
      <c r="F3540" s="2" t="s">
        <v>30</v>
      </c>
      <c r="G3540" s="2" t="s">
        <v>31</v>
      </c>
      <c r="H3540">
        <v>-1.4612245548629177</v>
      </c>
    </row>
    <row r="3541" spans="1:8" x14ac:dyDescent="0.25">
      <c r="A3541" s="1">
        <v>45229.499305555553</v>
      </c>
      <c r="B3541" s="2" t="s">
        <v>7303</v>
      </c>
      <c r="C3541" s="2" t="s">
        <v>7304</v>
      </c>
      <c r="D3541" s="2" t="s">
        <v>106</v>
      </c>
      <c r="E3541" s="2" t="s">
        <v>107</v>
      </c>
      <c r="F3541" s="2" t="s">
        <v>36</v>
      </c>
      <c r="G3541" s="2" t="s">
        <v>108</v>
      </c>
      <c r="H3541">
        <v>1.3056317010422831</v>
      </c>
    </row>
    <row r="3542" spans="1:8" x14ac:dyDescent="0.25">
      <c r="A3542" s="1">
        <v>45229.499305555553</v>
      </c>
      <c r="B3542" s="2" t="s">
        <v>7305</v>
      </c>
      <c r="C3542" s="2" t="s">
        <v>7306</v>
      </c>
      <c r="D3542" s="2" t="s">
        <v>811</v>
      </c>
      <c r="E3542" s="2" t="s">
        <v>812</v>
      </c>
      <c r="F3542" s="2" t="s">
        <v>30</v>
      </c>
      <c r="G3542" s="2" t="s">
        <v>402</v>
      </c>
      <c r="H3542">
        <v>0.48981341125189137</v>
      </c>
    </row>
    <row r="3543" spans="1:8" x14ac:dyDescent="0.25">
      <c r="A3543" s="1">
        <v>45229.49722222222</v>
      </c>
      <c r="B3543" s="2" t="s">
        <v>7307</v>
      </c>
      <c r="C3543" s="2" t="s">
        <v>7308</v>
      </c>
      <c r="D3543" s="2" t="s">
        <v>291</v>
      </c>
      <c r="E3543" s="2" t="s">
        <v>292</v>
      </c>
      <c r="F3543" s="2" t="s">
        <v>12</v>
      </c>
      <c r="G3543" s="2" t="s">
        <v>43</v>
      </c>
      <c r="H3543">
        <v>0.78483039976231483</v>
      </c>
    </row>
    <row r="3544" spans="1:8" x14ac:dyDescent="0.25">
      <c r="A3544" s="1">
        <v>45229.496527777781</v>
      </c>
      <c r="B3544" s="2" t="s">
        <v>7309</v>
      </c>
      <c r="C3544" s="2" t="s">
        <v>7310</v>
      </c>
      <c r="D3544" s="2" t="s">
        <v>85</v>
      </c>
      <c r="E3544" s="2" t="s">
        <v>86</v>
      </c>
      <c r="F3544" s="2" t="s">
        <v>24</v>
      </c>
      <c r="G3544" s="2" t="s">
        <v>48</v>
      </c>
      <c r="H3544">
        <v>3.1232576251747601</v>
      </c>
    </row>
    <row r="3545" spans="1:8" x14ac:dyDescent="0.25">
      <c r="A3545" s="1">
        <v>45229.493055555555</v>
      </c>
      <c r="B3545" s="2" t="s">
        <v>7311</v>
      </c>
      <c r="C3545" s="2" t="s">
        <v>7312</v>
      </c>
      <c r="D3545" s="2" t="s">
        <v>169</v>
      </c>
      <c r="E3545" s="2" t="s">
        <v>170</v>
      </c>
      <c r="F3545" s="2" t="s">
        <v>91</v>
      </c>
      <c r="G3545" s="2" t="s">
        <v>171</v>
      </c>
      <c r="H3545">
        <v>0.76273149603775581</v>
      </c>
    </row>
    <row r="3546" spans="1:8" x14ac:dyDescent="0.25">
      <c r="A3546" s="1">
        <v>45229.492361111108</v>
      </c>
      <c r="B3546" s="2" t="s">
        <v>7313</v>
      </c>
      <c r="C3546" s="2" t="s">
        <v>7314</v>
      </c>
      <c r="D3546" s="2" t="s">
        <v>210</v>
      </c>
      <c r="E3546" s="2" t="s">
        <v>211</v>
      </c>
      <c r="F3546" s="2" t="s">
        <v>24</v>
      </c>
      <c r="G3546" s="2" t="s">
        <v>212</v>
      </c>
      <c r="H3546">
        <v>1.3390305797629307</v>
      </c>
    </row>
    <row r="3547" spans="1:8" x14ac:dyDescent="0.25">
      <c r="A3547" s="1">
        <v>45229.490972222222</v>
      </c>
      <c r="B3547" s="2" t="s">
        <v>7315</v>
      </c>
      <c r="C3547" s="2" t="s">
        <v>7316</v>
      </c>
      <c r="D3547" s="2" t="s">
        <v>447</v>
      </c>
      <c r="E3547" s="2" t="s">
        <v>448</v>
      </c>
      <c r="F3547" s="2" t="s">
        <v>12</v>
      </c>
      <c r="G3547" s="2" t="s">
        <v>43</v>
      </c>
      <c r="H3547">
        <v>0.51384029195082837</v>
      </c>
    </row>
    <row r="3548" spans="1:8" x14ac:dyDescent="0.25">
      <c r="A3548" s="1">
        <v>45229.490277777775</v>
      </c>
      <c r="B3548" s="2" t="s">
        <v>7317</v>
      </c>
      <c r="C3548" s="2" t="s">
        <v>7318</v>
      </c>
      <c r="D3548" s="2" t="s">
        <v>137</v>
      </c>
      <c r="E3548" s="2" t="s">
        <v>138</v>
      </c>
      <c r="F3548" s="2" t="s">
        <v>12</v>
      </c>
      <c r="G3548" s="2" t="s">
        <v>139</v>
      </c>
      <c r="H3548">
        <v>-0.1446465636531365</v>
      </c>
    </row>
    <row r="3549" spans="1:8" x14ac:dyDescent="0.25">
      <c r="A3549" s="1">
        <v>45229.486805555556</v>
      </c>
      <c r="B3549" s="2" t="s">
        <v>7319</v>
      </c>
      <c r="C3549" s="2" t="s">
        <v>7320</v>
      </c>
      <c r="D3549" s="2" t="s">
        <v>137</v>
      </c>
      <c r="E3549" s="2" t="s">
        <v>138</v>
      </c>
      <c r="F3549" s="2" t="s">
        <v>12</v>
      </c>
      <c r="G3549" s="2" t="s">
        <v>139</v>
      </c>
      <c r="H3549">
        <v>-0.1446465636531365</v>
      </c>
    </row>
    <row r="3550" spans="1:8" x14ac:dyDescent="0.25">
      <c r="A3550" s="1">
        <v>45229.486111111109</v>
      </c>
      <c r="B3550" s="2" t="s">
        <v>7321</v>
      </c>
      <c r="C3550" s="2" t="s">
        <v>7322</v>
      </c>
      <c r="D3550" s="2" t="s">
        <v>342</v>
      </c>
      <c r="E3550" s="2" t="s">
        <v>343</v>
      </c>
      <c r="F3550" s="2" t="s">
        <v>76</v>
      </c>
      <c r="G3550" s="2" t="s">
        <v>344</v>
      </c>
      <c r="H3550">
        <v>0.81170581292344579</v>
      </c>
    </row>
    <row r="3551" spans="1:8" x14ac:dyDescent="0.25">
      <c r="A3551" s="1">
        <v>45229.486111111109</v>
      </c>
      <c r="B3551" s="2" t="s">
        <v>7323</v>
      </c>
      <c r="C3551" s="2" t="s">
        <v>7324</v>
      </c>
      <c r="D3551" s="2" t="s">
        <v>137</v>
      </c>
      <c r="E3551" s="2" t="s">
        <v>138</v>
      </c>
      <c r="F3551" s="2" t="s">
        <v>12</v>
      </c>
      <c r="G3551" s="2" t="s">
        <v>139</v>
      </c>
      <c r="H3551">
        <v>-0.1446465636531365</v>
      </c>
    </row>
    <row r="3552" spans="1:8" x14ac:dyDescent="0.25">
      <c r="A3552" s="1">
        <v>45229.48541666667</v>
      </c>
      <c r="B3552" s="2" t="s">
        <v>7325</v>
      </c>
      <c r="C3552" s="2" t="s">
        <v>7326</v>
      </c>
      <c r="D3552" s="2" t="s">
        <v>1449</v>
      </c>
      <c r="E3552" s="2" t="s">
        <v>1450</v>
      </c>
      <c r="F3552" s="2" t="s">
        <v>30</v>
      </c>
      <c r="G3552" s="2" t="s">
        <v>387</v>
      </c>
      <c r="H3552">
        <v>1.8000581114241156</v>
      </c>
    </row>
    <row r="3553" spans="1:8" x14ac:dyDescent="0.25">
      <c r="A3553" s="1">
        <v>45229.484027777777</v>
      </c>
      <c r="B3553" s="2" t="s">
        <v>7327</v>
      </c>
      <c r="C3553" s="2" t="s">
        <v>7328</v>
      </c>
      <c r="D3553" s="2" t="s">
        <v>850</v>
      </c>
      <c r="E3553" s="2" t="s">
        <v>851</v>
      </c>
      <c r="F3553" s="2" t="s">
        <v>30</v>
      </c>
      <c r="G3553" s="2" t="s">
        <v>402</v>
      </c>
      <c r="H3553">
        <v>0.1317056538471949</v>
      </c>
    </row>
    <row r="3554" spans="1:8" x14ac:dyDescent="0.25">
      <c r="A3554" s="1">
        <v>45229.479861111111</v>
      </c>
      <c r="B3554" s="2" t="s">
        <v>7329</v>
      </c>
      <c r="C3554" s="2" t="s">
        <v>7330</v>
      </c>
      <c r="D3554" s="2" t="s">
        <v>475</v>
      </c>
      <c r="E3554" s="2" t="s">
        <v>476</v>
      </c>
      <c r="F3554" s="2" t="s">
        <v>24</v>
      </c>
      <c r="G3554" s="2" t="s">
        <v>48</v>
      </c>
      <c r="H3554">
        <v>0.97887962674533202</v>
      </c>
    </row>
    <row r="3555" spans="1:8" x14ac:dyDescent="0.25">
      <c r="A3555" s="1">
        <v>45229.474305555559</v>
      </c>
      <c r="B3555" s="2" t="s">
        <v>7331</v>
      </c>
      <c r="C3555" s="2" t="s">
        <v>7332</v>
      </c>
      <c r="D3555" s="2" t="s">
        <v>303</v>
      </c>
      <c r="E3555" s="2" t="s">
        <v>304</v>
      </c>
      <c r="F3555" s="2" t="s">
        <v>24</v>
      </c>
      <c r="G3555" s="2" t="s">
        <v>212</v>
      </c>
      <c r="H3555">
        <v>0.82590976304684971</v>
      </c>
    </row>
    <row r="3556" spans="1:8" x14ac:dyDescent="0.25">
      <c r="A3556" s="1">
        <v>45229.474305555559</v>
      </c>
      <c r="B3556" s="2" t="s">
        <v>7333</v>
      </c>
      <c r="C3556" s="2" t="s">
        <v>7334</v>
      </c>
      <c r="D3556" s="2" t="s">
        <v>22</v>
      </c>
      <c r="E3556" s="2" t="s">
        <v>23</v>
      </c>
      <c r="F3556" s="2" t="s">
        <v>24</v>
      </c>
      <c r="G3556" s="2" t="s">
        <v>25</v>
      </c>
      <c r="H3556">
        <v>4.1519922083082124</v>
      </c>
    </row>
    <row r="3557" spans="1:8" x14ac:dyDescent="0.25">
      <c r="A3557" s="1">
        <v>45229.468055555553</v>
      </c>
      <c r="B3557" s="2" t="s">
        <v>7335</v>
      </c>
      <c r="C3557" s="2" t="s">
        <v>7336</v>
      </c>
      <c r="D3557" s="2" t="s">
        <v>573</v>
      </c>
      <c r="E3557" s="2" t="s">
        <v>574</v>
      </c>
      <c r="F3557" s="2" t="s">
        <v>12</v>
      </c>
      <c r="G3557" s="2" t="s">
        <v>575</v>
      </c>
      <c r="H3557">
        <v>0.82412107732318174</v>
      </c>
    </row>
    <row r="3558" spans="1:8" x14ac:dyDescent="0.25">
      <c r="A3558" s="1">
        <v>45229.464583333334</v>
      </c>
      <c r="B3558" s="2" t="s">
        <v>7337</v>
      </c>
      <c r="C3558" s="2" t="s">
        <v>7338</v>
      </c>
      <c r="D3558" s="2" t="s">
        <v>475</v>
      </c>
      <c r="E3558" s="2" t="s">
        <v>476</v>
      </c>
      <c r="F3558" s="2" t="s">
        <v>24</v>
      </c>
      <c r="G3558" s="2" t="s">
        <v>48</v>
      </c>
      <c r="H3558">
        <v>-1.5570038589562138</v>
      </c>
    </row>
    <row r="3559" spans="1:8" x14ac:dyDescent="0.25">
      <c r="A3559" s="1">
        <v>45229.464583333334</v>
      </c>
      <c r="B3559" s="2" t="s">
        <v>7339</v>
      </c>
      <c r="C3559" s="2" t="s">
        <v>7340</v>
      </c>
      <c r="D3559" s="2" t="s">
        <v>1033</v>
      </c>
      <c r="E3559" s="2" t="s">
        <v>1034</v>
      </c>
      <c r="F3559" s="2" t="s">
        <v>12</v>
      </c>
      <c r="G3559" s="2" t="s">
        <v>13</v>
      </c>
      <c r="H3559">
        <v>0.98019590472230822</v>
      </c>
    </row>
    <row r="3560" spans="1:8" x14ac:dyDescent="0.25">
      <c r="A3560" s="1">
        <v>45229.463888888888</v>
      </c>
      <c r="B3560" s="2" t="s">
        <v>7341</v>
      </c>
      <c r="C3560" s="2" t="s">
        <v>7342</v>
      </c>
      <c r="D3560" s="2" t="s">
        <v>28</v>
      </c>
      <c r="E3560" s="2" t="s">
        <v>29</v>
      </c>
      <c r="F3560" s="2" t="s">
        <v>30</v>
      </c>
      <c r="G3560" s="2" t="s">
        <v>31</v>
      </c>
      <c r="H3560">
        <v>0.71519874509278636</v>
      </c>
    </row>
    <row r="3561" spans="1:8" x14ac:dyDescent="0.25">
      <c r="A3561" s="1">
        <v>45229.463194444441</v>
      </c>
      <c r="B3561" s="2" t="s">
        <v>7343</v>
      </c>
      <c r="C3561" s="2" t="s">
        <v>7344</v>
      </c>
      <c r="D3561" s="2" t="s">
        <v>475</v>
      </c>
      <c r="E3561" s="2" t="s">
        <v>476</v>
      </c>
      <c r="F3561" s="2" t="s">
        <v>24</v>
      </c>
      <c r="G3561" s="2" t="s">
        <v>48</v>
      </c>
      <c r="H3561">
        <v>-1.5570038589562138</v>
      </c>
    </row>
    <row r="3562" spans="1:8" x14ac:dyDescent="0.25">
      <c r="A3562" s="1">
        <v>45229.461111111108</v>
      </c>
      <c r="B3562" s="2" t="s">
        <v>7345</v>
      </c>
      <c r="C3562" s="2" t="s">
        <v>7346</v>
      </c>
      <c r="D3562" s="2" t="s">
        <v>184</v>
      </c>
      <c r="E3562" s="2" t="s">
        <v>185</v>
      </c>
      <c r="F3562" s="2" t="s">
        <v>36</v>
      </c>
      <c r="G3562" s="2" t="s">
        <v>37</v>
      </c>
      <c r="H3562">
        <v>1.2671058466555924</v>
      </c>
    </row>
    <row r="3563" spans="1:8" x14ac:dyDescent="0.25">
      <c r="A3563" s="1">
        <v>45229.461111111108</v>
      </c>
      <c r="B3563" s="2" t="s">
        <v>7347</v>
      </c>
      <c r="C3563" s="2" t="s">
        <v>7348</v>
      </c>
      <c r="D3563" s="2" t="s">
        <v>111</v>
      </c>
      <c r="E3563" s="2" t="s">
        <v>112</v>
      </c>
      <c r="F3563" s="2" t="s">
        <v>36</v>
      </c>
      <c r="G3563" s="2" t="s">
        <v>82</v>
      </c>
      <c r="H3563">
        <v>3.0903186369328139</v>
      </c>
    </row>
    <row r="3564" spans="1:8" x14ac:dyDescent="0.25">
      <c r="A3564" s="1">
        <v>45229.458333333336</v>
      </c>
      <c r="B3564" s="2" t="s">
        <v>7349</v>
      </c>
      <c r="C3564" s="2" t="s">
        <v>7350</v>
      </c>
      <c r="D3564" s="2" t="s">
        <v>188</v>
      </c>
      <c r="E3564" s="2" t="s">
        <v>189</v>
      </c>
      <c r="F3564" s="2" t="s">
        <v>76</v>
      </c>
      <c r="G3564" s="2" t="s">
        <v>77</v>
      </c>
      <c r="H3564">
        <v>2.1179383513645438</v>
      </c>
    </row>
    <row r="3565" spans="1:8" x14ac:dyDescent="0.25">
      <c r="A3565" s="1">
        <v>45229.455555555556</v>
      </c>
      <c r="B3565" s="2" t="s">
        <v>7351</v>
      </c>
      <c r="C3565" s="2" t="s">
        <v>7352</v>
      </c>
      <c r="D3565" s="2" t="s">
        <v>443</v>
      </c>
      <c r="E3565" s="2" t="s">
        <v>444</v>
      </c>
      <c r="F3565" s="2" t="s">
        <v>76</v>
      </c>
      <c r="G3565" s="2" t="s">
        <v>150</v>
      </c>
      <c r="H3565">
        <v>-4.4808406091357567</v>
      </c>
    </row>
    <row r="3566" spans="1:8" x14ac:dyDescent="0.25">
      <c r="A3566" s="1">
        <v>45229.447916666664</v>
      </c>
      <c r="B3566" s="2" t="s">
        <v>7353</v>
      </c>
      <c r="C3566" s="2" t="s">
        <v>7354</v>
      </c>
      <c r="D3566" s="2" t="s">
        <v>137</v>
      </c>
      <c r="E3566" s="2" t="s">
        <v>138</v>
      </c>
      <c r="F3566" s="2" t="s">
        <v>12</v>
      </c>
      <c r="G3566" s="2" t="s">
        <v>139</v>
      </c>
      <c r="H3566">
        <v>0.50212508679606327</v>
      </c>
    </row>
    <row r="3567" spans="1:8" x14ac:dyDescent="0.25">
      <c r="A3567" s="1">
        <v>45229.447222222225</v>
      </c>
      <c r="B3567" s="2" t="s">
        <v>7355</v>
      </c>
      <c r="C3567" s="2" t="s">
        <v>7356</v>
      </c>
      <c r="D3567" s="2" t="s">
        <v>46</v>
      </c>
      <c r="E3567" s="2" t="s">
        <v>47</v>
      </c>
      <c r="F3567" s="2" t="s">
        <v>24</v>
      </c>
      <c r="G3567" s="2" t="s">
        <v>48</v>
      </c>
      <c r="H3567">
        <v>-3.9357068356289111</v>
      </c>
    </row>
    <row r="3568" spans="1:8" x14ac:dyDescent="0.25">
      <c r="A3568" s="1">
        <v>45229.444444444445</v>
      </c>
      <c r="B3568" s="2" t="s">
        <v>7357</v>
      </c>
      <c r="C3568" s="2" t="s">
        <v>7358</v>
      </c>
      <c r="D3568" s="2" t="s">
        <v>46</v>
      </c>
      <c r="E3568" s="2" t="s">
        <v>47</v>
      </c>
      <c r="F3568" s="2" t="s">
        <v>24</v>
      </c>
      <c r="G3568" s="2" t="s">
        <v>48</v>
      </c>
      <c r="H3568">
        <v>-3.9357068356289111</v>
      </c>
    </row>
    <row r="3569" spans="1:8" x14ac:dyDescent="0.25">
      <c r="A3569" s="1">
        <v>45229.438194444447</v>
      </c>
      <c r="B3569" s="2" t="s">
        <v>7359</v>
      </c>
      <c r="C3569" s="2" t="s">
        <v>7360</v>
      </c>
      <c r="D3569" s="2" t="s">
        <v>137</v>
      </c>
      <c r="E3569" s="2" t="s">
        <v>138</v>
      </c>
      <c r="F3569" s="2" t="s">
        <v>12</v>
      </c>
      <c r="G3569" s="2" t="s">
        <v>139</v>
      </c>
      <c r="H3569">
        <v>0.50212508679606327</v>
      </c>
    </row>
    <row r="3570" spans="1:8" x14ac:dyDescent="0.25">
      <c r="A3570" s="1">
        <v>45229.4375</v>
      </c>
      <c r="B3570" s="2" t="s">
        <v>7361</v>
      </c>
      <c r="C3570" s="2" t="s">
        <v>7362</v>
      </c>
      <c r="D3570" s="2" t="s">
        <v>85</v>
      </c>
      <c r="E3570" s="2" t="s">
        <v>86</v>
      </c>
      <c r="F3570" s="2" t="s">
        <v>24</v>
      </c>
      <c r="G3570" s="2" t="s">
        <v>48</v>
      </c>
      <c r="H3570">
        <v>1.8919959955487724</v>
      </c>
    </row>
    <row r="3571" spans="1:8" x14ac:dyDescent="0.25">
      <c r="A3571" s="1">
        <v>45229.4375</v>
      </c>
      <c r="B3571" s="2" t="s">
        <v>7363</v>
      </c>
      <c r="C3571" s="2" t="s">
        <v>7364</v>
      </c>
      <c r="D3571" s="2" t="s">
        <v>127</v>
      </c>
      <c r="E3571" s="2" t="s">
        <v>128</v>
      </c>
      <c r="F3571" s="2" t="s">
        <v>91</v>
      </c>
      <c r="G3571" s="2" t="s">
        <v>129</v>
      </c>
      <c r="H3571">
        <v>2.5033566067037536</v>
      </c>
    </row>
    <row r="3572" spans="1:8" x14ac:dyDescent="0.25">
      <c r="A3572" s="1">
        <v>45229.435416666667</v>
      </c>
      <c r="B3572" s="2" t="s">
        <v>7365</v>
      </c>
      <c r="C3572" s="2" t="s">
        <v>7366</v>
      </c>
      <c r="D3572" s="2" t="s">
        <v>106</v>
      </c>
      <c r="E3572" s="2" t="s">
        <v>107</v>
      </c>
      <c r="F3572" s="2" t="s">
        <v>36</v>
      </c>
      <c r="G3572" s="2" t="s">
        <v>108</v>
      </c>
      <c r="H3572">
        <v>1.7142504897535698</v>
      </c>
    </row>
    <row r="3573" spans="1:8" x14ac:dyDescent="0.25">
      <c r="A3573" s="1">
        <v>45229.434027777781</v>
      </c>
      <c r="B3573" s="2" t="s">
        <v>7367</v>
      </c>
      <c r="C3573" s="2" t="s">
        <v>7368</v>
      </c>
      <c r="D3573" s="2" t="s">
        <v>184</v>
      </c>
      <c r="E3573" s="2" t="s">
        <v>185</v>
      </c>
      <c r="F3573" s="2" t="s">
        <v>36</v>
      </c>
      <c r="G3573" s="2" t="s">
        <v>37</v>
      </c>
      <c r="H3573">
        <v>1.2671058466555924</v>
      </c>
    </row>
    <row r="3574" spans="1:8" x14ac:dyDescent="0.25">
      <c r="A3574" s="1">
        <v>45229.432638888888</v>
      </c>
      <c r="B3574" s="2" t="s">
        <v>7369</v>
      </c>
      <c r="C3574" s="2" t="s">
        <v>7370</v>
      </c>
      <c r="D3574" s="2" t="s">
        <v>550</v>
      </c>
      <c r="E3574" s="2" t="s">
        <v>551</v>
      </c>
      <c r="F3574" s="2" t="s">
        <v>24</v>
      </c>
      <c r="G3574" s="2" t="s">
        <v>552</v>
      </c>
      <c r="H3574">
        <v>1.2256651695216998</v>
      </c>
    </row>
    <row r="3575" spans="1:8" x14ac:dyDescent="0.25">
      <c r="A3575" s="1">
        <v>45229.429861111108</v>
      </c>
      <c r="B3575" s="2" t="s">
        <v>7371</v>
      </c>
      <c r="C3575" s="2" t="s">
        <v>7372</v>
      </c>
      <c r="D3575" s="2" t="s">
        <v>447</v>
      </c>
      <c r="E3575" s="2" t="s">
        <v>448</v>
      </c>
      <c r="F3575" s="2" t="s">
        <v>12</v>
      </c>
      <c r="G3575" s="2" t="s">
        <v>43</v>
      </c>
      <c r="H3575">
        <v>0.21169676683816219</v>
      </c>
    </row>
    <row r="3576" spans="1:8" x14ac:dyDescent="0.25">
      <c r="A3576" s="1">
        <v>45229.429166666669</v>
      </c>
      <c r="B3576" s="2" t="s">
        <v>7373</v>
      </c>
      <c r="C3576" s="2" t="s">
        <v>7374</v>
      </c>
      <c r="D3576" s="2" t="s">
        <v>38</v>
      </c>
      <c r="E3576" s="2" t="s">
        <v>35</v>
      </c>
      <c r="F3576" s="2" t="s">
        <v>36</v>
      </c>
      <c r="G3576" s="2" t="s">
        <v>37</v>
      </c>
      <c r="H3576">
        <v>1.5715229617014164</v>
      </c>
    </row>
    <row r="3577" spans="1:8" x14ac:dyDescent="0.25">
      <c r="A3577" s="1">
        <v>45229.429166666669</v>
      </c>
      <c r="B3577" s="2" t="s">
        <v>7375</v>
      </c>
      <c r="C3577" s="2" t="s">
        <v>7376</v>
      </c>
      <c r="D3577" s="2" t="s">
        <v>41</v>
      </c>
      <c r="E3577" s="2" t="s">
        <v>42</v>
      </c>
      <c r="F3577" s="2" t="s">
        <v>12</v>
      </c>
      <c r="G3577" s="2" t="s">
        <v>43</v>
      </c>
      <c r="H3577">
        <v>-1.5259316921573778</v>
      </c>
    </row>
    <row r="3578" spans="1:8" x14ac:dyDescent="0.25">
      <c r="A3578" s="1">
        <v>45229.428472222222</v>
      </c>
      <c r="B3578" s="2" t="s">
        <v>7377</v>
      </c>
      <c r="C3578" s="2" t="s">
        <v>7378</v>
      </c>
      <c r="D3578" s="2" t="s">
        <v>210</v>
      </c>
      <c r="E3578" s="2" t="s">
        <v>211</v>
      </c>
      <c r="F3578" s="2" t="s">
        <v>24</v>
      </c>
      <c r="G3578" s="2" t="s">
        <v>212</v>
      </c>
      <c r="H3578">
        <v>2.0479971393199721</v>
      </c>
    </row>
    <row r="3579" spans="1:8" x14ac:dyDescent="0.25">
      <c r="A3579" s="1">
        <v>45229.424305555556</v>
      </c>
      <c r="B3579" s="2" t="s">
        <v>7379</v>
      </c>
      <c r="C3579" s="2" t="s">
        <v>7380</v>
      </c>
      <c r="D3579" s="2" t="s">
        <v>210</v>
      </c>
      <c r="E3579" s="2" t="s">
        <v>211</v>
      </c>
      <c r="F3579" s="2" t="s">
        <v>24</v>
      </c>
      <c r="G3579" s="2" t="s">
        <v>212</v>
      </c>
      <c r="H3579">
        <v>2.0479971393199721</v>
      </c>
    </row>
    <row r="3580" spans="1:8" x14ac:dyDescent="0.25">
      <c r="A3580" s="1">
        <v>45229.422222222223</v>
      </c>
      <c r="B3580" s="2" t="s">
        <v>7381</v>
      </c>
      <c r="C3580" s="2" t="s">
        <v>7382</v>
      </c>
      <c r="D3580" s="2" t="s">
        <v>210</v>
      </c>
      <c r="E3580" s="2" t="s">
        <v>211</v>
      </c>
      <c r="F3580" s="2" t="s">
        <v>24</v>
      </c>
      <c r="G3580" s="2" t="s">
        <v>212</v>
      </c>
      <c r="H3580">
        <v>2.0479971393199721</v>
      </c>
    </row>
    <row r="3581" spans="1:8" x14ac:dyDescent="0.25">
      <c r="A3581" s="1">
        <v>45229.422222222223</v>
      </c>
      <c r="B3581" s="2" t="s">
        <v>7383</v>
      </c>
      <c r="C3581" s="2" t="s">
        <v>7384</v>
      </c>
      <c r="D3581" s="2" t="s">
        <v>137</v>
      </c>
      <c r="E3581" s="2" t="s">
        <v>138</v>
      </c>
      <c r="F3581" s="2" t="s">
        <v>12</v>
      </c>
      <c r="G3581" s="2" t="s">
        <v>139</v>
      </c>
      <c r="H3581">
        <v>0.50212508679606327</v>
      </c>
    </row>
    <row r="3582" spans="1:8" x14ac:dyDescent="0.25">
      <c r="A3582" s="1">
        <v>45229.420138888891</v>
      </c>
      <c r="B3582" s="2" t="s">
        <v>7385</v>
      </c>
      <c r="C3582" s="2" t="s">
        <v>7386</v>
      </c>
      <c r="D3582" s="2" t="s">
        <v>41</v>
      </c>
      <c r="E3582" s="2" t="s">
        <v>42</v>
      </c>
      <c r="F3582" s="2" t="s">
        <v>12</v>
      </c>
      <c r="G3582" s="2" t="s">
        <v>43</v>
      </c>
      <c r="H3582">
        <v>-1.5259316921573778</v>
      </c>
    </row>
    <row r="3583" spans="1:8" x14ac:dyDescent="0.25">
      <c r="A3583" s="1">
        <v>45229.419444444444</v>
      </c>
      <c r="B3583" s="2" t="s">
        <v>7387</v>
      </c>
      <c r="C3583" s="2" t="s">
        <v>7388</v>
      </c>
      <c r="D3583" s="2" t="s">
        <v>85</v>
      </c>
      <c r="E3583" s="2" t="s">
        <v>86</v>
      </c>
      <c r="F3583" s="2" t="s">
        <v>24</v>
      </c>
      <c r="G3583" s="2" t="s">
        <v>48</v>
      </c>
      <c r="H3583">
        <v>1.8919959955487724</v>
      </c>
    </row>
    <row r="3584" spans="1:8" x14ac:dyDescent="0.25">
      <c r="A3584" s="1">
        <v>45229.415972222225</v>
      </c>
      <c r="B3584" s="2" t="s">
        <v>7389</v>
      </c>
      <c r="C3584" s="2" t="s">
        <v>7390</v>
      </c>
      <c r="D3584" s="2" t="s">
        <v>46</v>
      </c>
      <c r="E3584" s="2" t="s">
        <v>47</v>
      </c>
      <c r="F3584" s="2" t="s">
        <v>24</v>
      </c>
      <c r="G3584" s="2" t="s">
        <v>48</v>
      </c>
      <c r="H3584">
        <v>-3.9357068356289111</v>
      </c>
    </row>
    <row r="3585" spans="1:8" x14ac:dyDescent="0.25">
      <c r="A3585" s="1">
        <v>45229.409722222219</v>
      </c>
      <c r="B3585" s="2" t="s">
        <v>7391</v>
      </c>
      <c r="C3585" s="2" t="s">
        <v>7392</v>
      </c>
      <c r="D3585" s="2" t="s">
        <v>475</v>
      </c>
      <c r="E3585" s="2" t="s">
        <v>476</v>
      </c>
      <c r="F3585" s="2" t="s">
        <v>24</v>
      </c>
      <c r="G3585" s="2" t="s">
        <v>48</v>
      </c>
      <c r="H3585">
        <v>-1.5570038589562138</v>
      </c>
    </row>
    <row r="3586" spans="1:8" x14ac:dyDescent="0.25">
      <c r="A3586" s="1">
        <v>45229.405555555553</v>
      </c>
      <c r="B3586" s="2" t="s">
        <v>7393</v>
      </c>
      <c r="C3586" s="2" t="s">
        <v>7394</v>
      </c>
      <c r="D3586" s="2" t="s">
        <v>5577</v>
      </c>
      <c r="E3586" s="2" t="s">
        <v>5578</v>
      </c>
      <c r="F3586" s="2" t="s">
        <v>18</v>
      </c>
      <c r="G3586" s="2" t="s">
        <v>808</v>
      </c>
      <c r="H3586">
        <v>3.5629857235283637</v>
      </c>
    </row>
    <row r="3587" spans="1:8" x14ac:dyDescent="0.25">
      <c r="A3587" s="1">
        <v>45229.404861111114</v>
      </c>
      <c r="B3587" s="2" t="s">
        <v>7395</v>
      </c>
      <c r="C3587" s="2" t="s">
        <v>7395</v>
      </c>
      <c r="D3587" s="2" t="s">
        <v>573</v>
      </c>
      <c r="E3587" s="2" t="s">
        <v>574</v>
      </c>
      <c r="F3587" s="2" t="s">
        <v>12</v>
      </c>
      <c r="G3587" s="2" t="s">
        <v>575</v>
      </c>
      <c r="H3587">
        <v>0.82412107732318174</v>
      </c>
    </row>
    <row r="3588" spans="1:8" x14ac:dyDescent="0.25">
      <c r="A3588" s="1">
        <v>45229.395833333336</v>
      </c>
      <c r="B3588" s="2" t="s">
        <v>7396</v>
      </c>
      <c r="C3588" s="2" t="s">
        <v>7397</v>
      </c>
      <c r="D3588" s="2" t="s">
        <v>1449</v>
      </c>
      <c r="E3588" s="2" t="s">
        <v>1450</v>
      </c>
      <c r="F3588" s="2" t="s">
        <v>30</v>
      </c>
      <c r="G3588" s="2" t="s">
        <v>387</v>
      </c>
      <c r="H3588">
        <v>3.1659858527817901</v>
      </c>
    </row>
    <row r="3589" spans="1:8" x14ac:dyDescent="0.25">
      <c r="A3589" s="1">
        <v>45229.395833333336</v>
      </c>
      <c r="B3589" s="2" t="s">
        <v>7398</v>
      </c>
      <c r="C3589" s="2" t="s">
        <v>7399</v>
      </c>
      <c r="D3589" s="2" t="s">
        <v>174</v>
      </c>
      <c r="E3589" s="2" t="s">
        <v>175</v>
      </c>
      <c r="F3589" s="2" t="s">
        <v>36</v>
      </c>
      <c r="G3589" s="2" t="s">
        <v>82</v>
      </c>
      <c r="H3589">
        <v>1.1070660042645271</v>
      </c>
    </row>
    <row r="3590" spans="1:8" x14ac:dyDescent="0.25">
      <c r="A3590" s="1">
        <v>45229.395833333336</v>
      </c>
      <c r="B3590" s="2" t="s">
        <v>7400</v>
      </c>
      <c r="C3590" s="2" t="s">
        <v>7401</v>
      </c>
      <c r="D3590" s="2" t="s">
        <v>169</v>
      </c>
      <c r="E3590" s="2" t="s">
        <v>170</v>
      </c>
      <c r="F3590" s="2" t="s">
        <v>91</v>
      </c>
      <c r="G3590" s="2" t="s">
        <v>171</v>
      </c>
      <c r="H3590">
        <v>1.5249553220197765</v>
      </c>
    </row>
    <row r="3591" spans="1:8" x14ac:dyDescent="0.25">
      <c r="A3591" s="1">
        <v>45229.395833333336</v>
      </c>
      <c r="B3591" s="2" t="s">
        <v>7402</v>
      </c>
      <c r="C3591" s="2" t="s">
        <v>7403</v>
      </c>
      <c r="D3591" s="2" t="s">
        <v>137</v>
      </c>
      <c r="E3591" s="2" t="s">
        <v>138</v>
      </c>
      <c r="F3591" s="2" t="s">
        <v>12</v>
      </c>
      <c r="G3591" s="2" t="s">
        <v>139</v>
      </c>
      <c r="H3591">
        <v>1.1617207644835861</v>
      </c>
    </row>
    <row r="3592" spans="1:8" x14ac:dyDescent="0.25">
      <c r="A3592" s="1">
        <v>45229.390972222223</v>
      </c>
      <c r="B3592" s="2" t="s">
        <v>7404</v>
      </c>
      <c r="C3592" s="2" t="s">
        <v>7405</v>
      </c>
      <c r="D3592" s="2" t="s">
        <v>85</v>
      </c>
      <c r="E3592" s="2" t="s">
        <v>86</v>
      </c>
      <c r="F3592" s="2" t="s">
        <v>24</v>
      </c>
      <c r="G3592" s="2" t="s">
        <v>48</v>
      </c>
      <c r="H3592">
        <v>0.47759394340415767</v>
      </c>
    </row>
    <row r="3593" spans="1:8" x14ac:dyDescent="0.25">
      <c r="A3593" s="1">
        <v>45229.390972222223</v>
      </c>
      <c r="B3593" s="2" t="s">
        <v>7406</v>
      </c>
      <c r="C3593" s="2" t="s">
        <v>7407</v>
      </c>
      <c r="D3593" s="2" t="s">
        <v>46</v>
      </c>
      <c r="E3593" s="2" t="s">
        <v>47</v>
      </c>
      <c r="F3593" s="2" t="s">
        <v>24</v>
      </c>
      <c r="G3593" s="2" t="s">
        <v>48</v>
      </c>
      <c r="H3593">
        <v>-4.8521178029452212</v>
      </c>
    </row>
    <row r="3594" spans="1:8" x14ac:dyDescent="0.25">
      <c r="A3594" s="1">
        <v>45229.390972222223</v>
      </c>
      <c r="B3594" s="2" t="s">
        <v>7408</v>
      </c>
      <c r="C3594" s="2" t="s">
        <v>7409</v>
      </c>
      <c r="D3594" s="2" t="s">
        <v>959</v>
      </c>
      <c r="E3594" s="2" t="s">
        <v>960</v>
      </c>
      <c r="F3594" s="2" t="s">
        <v>961</v>
      </c>
      <c r="G3594" s="2" t="s">
        <v>962</v>
      </c>
      <c r="H3594">
        <v>1.6888902452256944</v>
      </c>
    </row>
    <row r="3595" spans="1:8" x14ac:dyDescent="0.25">
      <c r="A3595" s="1">
        <v>45229.387499999997</v>
      </c>
      <c r="B3595" s="2" t="s">
        <v>7410</v>
      </c>
      <c r="C3595" s="2" t="s">
        <v>7411</v>
      </c>
      <c r="D3595" s="2" t="s">
        <v>70</v>
      </c>
      <c r="E3595" s="2" t="s">
        <v>71</v>
      </c>
      <c r="F3595" s="2" t="s">
        <v>12</v>
      </c>
      <c r="G3595" s="2" t="s">
        <v>43</v>
      </c>
      <c r="H3595">
        <v>-1.8859994964898177</v>
      </c>
    </row>
    <row r="3596" spans="1:8" x14ac:dyDescent="0.25">
      <c r="A3596" s="1">
        <v>45229.387499999997</v>
      </c>
      <c r="B3596" s="2" t="s">
        <v>7412</v>
      </c>
      <c r="C3596" s="2" t="s">
        <v>7413</v>
      </c>
      <c r="D3596" s="2" t="s">
        <v>155</v>
      </c>
      <c r="E3596" s="2" t="s">
        <v>156</v>
      </c>
      <c r="F3596" s="2" t="s">
        <v>157</v>
      </c>
      <c r="G3596" s="2" t="s">
        <v>158</v>
      </c>
      <c r="H3596">
        <v>0.274726148384355</v>
      </c>
    </row>
    <row r="3597" spans="1:8" x14ac:dyDescent="0.25">
      <c r="A3597" s="1">
        <v>45229.384722222225</v>
      </c>
      <c r="B3597" s="2" t="s">
        <v>7414</v>
      </c>
      <c r="C3597" s="2" t="s">
        <v>7415</v>
      </c>
      <c r="D3597" s="2" t="s">
        <v>85</v>
      </c>
      <c r="E3597" s="2" t="s">
        <v>86</v>
      </c>
      <c r="F3597" s="2" t="s">
        <v>24</v>
      </c>
      <c r="G3597" s="2" t="s">
        <v>48</v>
      </c>
      <c r="H3597">
        <v>0.47759394340415767</v>
      </c>
    </row>
    <row r="3598" spans="1:8" x14ac:dyDescent="0.25">
      <c r="A3598" s="1">
        <v>45229.382638888892</v>
      </c>
      <c r="B3598" s="2" t="s">
        <v>7416</v>
      </c>
      <c r="C3598" s="2" t="s">
        <v>7417</v>
      </c>
      <c r="D3598" s="2" t="s">
        <v>447</v>
      </c>
      <c r="E3598" s="2" t="s">
        <v>448</v>
      </c>
      <c r="F3598" s="2" t="s">
        <v>12</v>
      </c>
      <c r="G3598" s="2" t="s">
        <v>43</v>
      </c>
      <c r="H3598">
        <v>0.29160170492985149</v>
      </c>
    </row>
    <row r="3599" spans="1:8" x14ac:dyDescent="0.25">
      <c r="A3599" s="1">
        <v>45229.381944444445</v>
      </c>
      <c r="B3599" s="2" t="s">
        <v>7418</v>
      </c>
      <c r="C3599" s="2" t="s">
        <v>7419</v>
      </c>
      <c r="D3599" s="2" t="s">
        <v>497</v>
      </c>
      <c r="E3599" s="2" t="s">
        <v>498</v>
      </c>
      <c r="F3599" s="2" t="s">
        <v>18</v>
      </c>
      <c r="G3599" s="2" t="s">
        <v>499</v>
      </c>
      <c r="H3599">
        <v>1.6664601826083831</v>
      </c>
    </row>
    <row r="3600" spans="1:8" x14ac:dyDescent="0.25">
      <c r="A3600" s="1">
        <v>45229.381249999999</v>
      </c>
      <c r="B3600" s="2" t="s">
        <v>7420</v>
      </c>
      <c r="C3600" s="2" t="s">
        <v>7421</v>
      </c>
      <c r="D3600" s="2" t="s">
        <v>137</v>
      </c>
      <c r="E3600" s="2" t="s">
        <v>138</v>
      </c>
      <c r="F3600" s="2" t="s">
        <v>12</v>
      </c>
      <c r="G3600" s="2" t="s">
        <v>139</v>
      </c>
      <c r="H3600">
        <v>1.1617207644835861</v>
      </c>
    </row>
    <row r="3601" spans="1:8" x14ac:dyDescent="0.25">
      <c r="A3601" s="1">
        <v>45229.380555555559</v>
      </c>
      <c r="B3601" s="2" t="s">
        <v>7422</v>
      </c>
      <c r="C3601" s="2" t="s">
        <v>7423</v>
      </c>
      <c r="D3601" s="2" t="s">
        <v>184</v>
      </c>
      <c r="E3601" s="2" t="s">
        <v>185</v>
      </c>
      <c r="F3601" s="2" t="s">
        <v>36</v>
      </c>
      <c r="G3601" s="2" t="s">
        <v>37</v>
      </c>
      <c r="H3601">
        <v>2.021972163327566</v>
      </c>
    </row>
    <row r="3602" spans="1:8" x14ac:dyDescent="0.25">
      <c r="A3602" s="1">
        <v>45229.379166666666</v>
      </c>
      <c r="B3602" s="2" t="s">
        <v>7424</v>
      </c>
      <c r="C3602" s="2" t="s">
        <v>7425</v>
      </c>
      <c r="D3602" s="2" t="s">
        <v>210</v>
      </c>
      <c r="E3602" s="2" t="s">
        <v>211</v>
      </c>
      <c r="F3602" s="2" t="s">
        <v>24</v>
      </c>
      <c r="G3602" s="2" t="s">
        <v>212</v>
      </c>
      <c r="H3602">
        <v>1.6766955662858889</v>
      </c>
    </row>
    <row r="3603" spans="1:8" x14ac:dyDescent="0.25">
      <c r="A3603" s="1">
        <v>45229.378472222219</v>
      </c>
      <c r="B3603" s="2" t="s">
        <v>7426</v>
      </c>
      <c r="C3603" s="2" t="s">
        <v>7427</v>
      </c>
      <c r="D3603" s="2" t="s">
        <v>85</v>
      </c>
      <c r="E3603" s="2" t="s">
        <v>86</v>
      </c>
      <c r="F3603" s="2" t="s">
        <v>24</v>
      </c>
      <c r="G3603" s="2" t="s">
        <v>48</v>
      </c>
      <c r="H3603">
        <v>0.47759394340415767</v>
      </c>
    </row>
    <row r="3604" spans="1:8" x14ac:dyDescent="0.25">
      <c r="A3604" s="1">
        <v>45229.377083333333</v>
      </c>
      <c r="B3604" s="2" t="s">
        <v>7428</v>
      </c>
      <c r="C3604" s="2" t="s">
        <v>7429</v>
      </c>
      <c r="D3604" s="2" t="s">
        <v>74</v>
      </c>
      <c r="E3604" s="2" t="s">
        <v>75</v>
      </c>
      <c r="F3604" s="2" t="s">
        <v>76</v>
      </c>
      <c r="G3604" s="2" t="s">
        <v>77</v>
      </c>
      <c r="H3604">
        <v>-0.77059194306675427</v>
      </c>
    </row>
    <row r="3605" spans="1:8" x14ac:dyDescent="0.25">
      <c r="A3605" s="1">
        <v>45229.375694444447</v>
      </c>
      <c r="B3605" s="2" t="s">
        <v>7430</v>
      </c>
      <c r="C3605" s="2" t="s">
        <v>7431</v>
      </c>
      <c r="D3605" s="2" t="s">
        <v>270</v>
      </c>
      <c r="E3605" s="2" t="s">
        <v>271</v>
      </c>
      <c r="F3605" s="2" t="s">
        <v>157</v>
      </c>
      <c r="G3605" s="2" t="s">
        <v>158</v>
      </c>
      <c r="H3605">
        <v>1.1638327708670142</v>
      </c>
    </row>
    <row r="3606" spans="1:8" x14ac:dyDescent="0.25">
      <c r="A3606" s="1">
        <v>45229.375</v>
      </c>
      <c r="B3606" s="2" t="s">
        <v>7432</v>
      </c>
      <c r="C3606" s="2" t="s">
        <v>7433</v>
      </c>
      <c r="D3606" s="2" t="s">
        <v>806</v>
      </c>
      <c r="E3606" s="2" t="s">
        <v>807</v>
      </c>
      <c r="F3606" s="2" t="s">
        <v>18</v>
      </c>
      <c r="G3606" s="2" t="s">
        <v>808</v>
      </c>
      <c r="H3606">
        <v>1.3857707989226289</v>
      </c>
    </row>
    <row r="3607" spans="1:8" x14ac:dyDescent="0.25">
      <c r="A3607" s="1">
        <v>45229.375</v>
      </c>
      <c r="B3607" s="2" t="s">
        <v>7434</v>
      </c>
      <c r="C3607" s="2" t="s">
        <v>7435</v>
      </c>
      <c r="D3607" s="2" t="s">
        <v>411</v>
      </c>
      <c r="E3607" s="2" t="s">
        <v>412</v>
      </c>
      <c r="F3607" s="2" t="s">
        <v>30</v>
      </c>
      <c r="G3607" s="2" t="s">
        <v>413</v>
      </c>
      <c r="H3607">
        <v>0.76324706316663815</v>
      </c>
    </row>
    <row r="3608" spans="1:8" x14ac:dyDescent="0.25">
      <c r="A3608" s="1">
        <v>45229.375</v>
      </c>
      <c r="B3608" s="2" t="s">
        <v>7436</v>
      </c>
      <c r="C3608" s="2" t="s">
        <v>7437</v>
      </c>
      <c r="D3608" s="2" t="s">
        <v>115</v>
      </c>
      <c r="E3608" s="2" t="s">
        <v>116</v>
      </c>
      <c r="F3608" s="2" t="s">
        <v>18</v>
      </c>
      <c r="G3608" s="2" t="s">
        <v>19</v>
      </c>
      <c r="H3608">
        <v>1.1728200193805094</v>
      </c>
    </row>
    <row r="3609" spans="1:8" x14ac:dyDescent="0.25">
      <c r="A3609" s="1">
        <v>45229.373611111114</v>
      </c>
      <c r="B3609" s="2" t="s">
        <v>7438</v>
      </c>
      <c r="C3609" s="2" t="s">
        <v>7439</v>
      </c>
      <c r="D3609" s="2" t="s">
        <v>127</v>
      </c>
      <c r="E3609" s="2" t="s">
        <v>128</v>
      </c>
      <c r="F3609" s="2" t="s">
        <v>91</v>
      </c>
      <c r="G3609" s="2" t="s">
        <v>129</v>
      </c>
      <c r="H3609">
        <v>2.4865583515688297</v>
      </c>
    </row>
    <row r="3610" spans="1:8" x14ac:dyDescent="0.25">
      <c r="A3610" s="1">
        <v>45229.370833333334</v>
      </c>
      <c r="B3610" s="2" t="s">
        <v>7440</v>
      </c>
      <c r="C3610" s="2" t="s">
        <v>7441</v>
      </c>
      <c r="D3610" s="2" t="s">
        <v>137</v>
      </c>
      <c r="E3610" s="2" t="s">
        <v>138</v>
      </c>
      <c r="F3610" s="2" t="s">
        <v>12</v>
      </c>
      <c r="G3610" s="2" t="s">
        <v>139</v>
      </c>
      <c r="H3610">
        <v>1.1617207644835861</v>
      </c>
    </row>
    <row r="3611" spans="1:8" x14ac:dyDescent="0.25">
      <c r="A3611" s="1">
        <v>45229.370833333334</v>
      </c>
      <c r="B3611" s="2" t="s">
        <v>7442</v>
      </c>
      <c r="C3611" s="2" t="s">
        <v>7443</v>
      </c>
      <c r="D3611" s="2" t="s">
        <v>2076</v>
      </c>
      <c r="E3611" s="2" t="s">
        <v>2077</v>
      </c>
      <c r="F3611" s="2" t="s">
        <v>18</v>
      </c>
      <c r="G3611" s="2" t="s">
        <v>2078</v>
      </c>
      <c r="H3611">
        <v>0.49299865351138078</v>
      </c>
    </row>
    <row r="3612" spans="1:8" x14ac:dyDescent="0.25">
      <c r="A3612" s="1">
        <v>45229.367361111108</v>
      </c>
      <c r="B3612" s="2" t="s">
        <v>7444</v>
      </c>
      <c r="C3612" s="2" t="s">
        <v>7445</v>
      </c>
      <c r="D3612" s="2" t="s">
        <v>850</v>
      </c>
      <c r="E3612" s="2" t="s">
        <v>851</v>
      </c>
      <c r="F3612" s="2" t="s">
        <v>30</v>
      </c>
      <c r="G3612" s="2" t="s">
        <v>402</v>
      </c>
      <c r="H3612">
        <v>1.4613039448352472</v>
      </c>
    </row>
    <row r="3613" spans="1:8" x14ac:dyDescent="0.25">
      <c r="A3613" s="1">
        <v>45229.363888888889</v>
      </c>
      <c r="B3613" s="2" t="s">
        <v>7446</v>
      </c>
      <c r="C3613" s="2" t="s">
        <v>7447</v>
      </c>
      <c r="D3613" s="2" t="s">
        <v>754</v>
      </c>
      <c r="E3613" s="2" t="s">
        <v>755</v>
      </c>
      <c r="F3613" s="2" t="s">
        <v>30</v>
      </c>
      <c r="G3613" s="2" t="s">
        <v>402</v>
      </c>
      <c r="H3613">
        <v>2.1222999627641634</v>
      </c>
    </row>
    <row r="3614" spans="1:8" x14ac:dyDescent="0.25">
      <c r="A3614" s="1">
        <v>45229.354166666664</v>
      </c>
      <c r="B3614" s="2" t="s">
        <v>7448</v>
      </c>
      <c r="C3614" s="2" t="s">
        <v>7449</v>
      </c>
      <c r="D3614" s="2" t="s">
        <v>80</v>
      </c>
      <c r="E3614" s="2" t="s">
        <v>81</v>
      </c>
      <c r="F3614" s="2" t="s">
        <v>36</v>
      </c>
      <c r="G3614" s="2" t="s">
        <v>82</v>
      </c>
      <c r="H3614">
        <v>3.8427030507882929</v>
      </c>
    </row>
    <row r="3615" spans="1:8" x14ac:dyDescent="0.25">
      <c r="A3615" s="1">
        <v>45229.351388888892</v>
      </c>
      <c r="B3615" s="2" t="s">
        <v>7450</v>
      </c>
      <c r="C3615" s="2" t="s">
        <v>7451</v>
      </c>
      <c r="D3615" s="2" t="s">
        <v>41</v>
      </c>
      <c r="E3615" s="2" t="s">
        <v>42</v>
      </c>
      <c r="F3615" s="2" t="s">
        <v>12</v>
      </c>
      <c r="G3615" s="2" t="s">
        <v>43</v>
      </c>
      <c r="H3615">
        <v>2.1108776992857057</v>
      </c>
    </row>
    <row r="3616" spans="1:8" x14ac:dyDescent="0.25">
      <c r="A3616" s="1">
        <v>45229.34375</v>
      </c>
      <c r="B3616" s="2" t="s">
        <v>7452</v>
      </c>
      <c r="C3616" s="2" t="s">
        <v>7453</v>
      </c>
      <c r="D3616" s="2" t="s">
        <v>673</v>
      </c>
      <c r="E3616" s="2" t="s">
        <v>674</v>
      </c>
      <c r="F3616" s="2" t="s">
        <v>18</v>
      </c>
      <c r="G3616" s="2" t="s">
        <v>194</v>
      </c>
      <c r="H3616">
        <v>2.6456297748610589</v>
      </c>
    </row>
    <row r="3617" spans="1:8" x14ac:dyDescent="0.25">
      <c r="A3617" s="1">
        <v>45229.337500000001</v>
      </c>
      <c r="B3617" s="2" t="s">
        <v>7454</v>
      </c>
      <c r="C3617" s="2" t="s">
        <v>7455</v>
      </c>
      <c r="D3617" s="2" t="s">
        <v>115</v>
      </c>
      <c r="E3617" s="2" t="s">
        <v>116</v>
      </c>
      <c r="F3617" s="2" t="s">
        <v>18</v>
      </c>
      <c r="G3617" s="2" t="s">
        <v>19</v>
      </c>
      <c r="H3617">
        <v>1.2286758059699316</v>
      </c>
    </row>
    <row r="3618" spans="1:8" x14ac:dyDescent="0.25">
      <c r="A3618" s="1">
        <v>45229.335416666669</v>
      </c>
      <c r="B3618" s="2" t="s">
        <v>7456</v>
      </c>
      <c r="C3618" s="2" t="s">
        <v>7457</v>
      </c>
      <c r="D3618" s="2" t="s">
        <v>10</v>
      </c>
      <c r="E3618" s="2" t="s">
        <v>11</v>
      </c>
      <c r="F3618" s="2" t="s">
        <v>12</v>
      </c>
      <c r="G3618" s="2" t="s">
        <v>13</v>
      </c>
      <c r="H3618">
        <v>2.3891834054403862</v>
      </c>
    </row>
    <row r="3619" spans="1:8" x14ac:dyDescent="0.25">
      <c r="A3619" s="1">
        <v>45229.334027777775</v>
      </c>
      <c r="B3619" s="2" t="s">
        <v>7458</v>
      </c>
      <c r="C3619" s="2" t="s">
        <v>7459</v>
      </c>
      <c r="D3619" s="2" t="s">
        <v>10</v>
      </c>
      <c r="E3619" s="2" t="s">
        <v>11</v>
      </c>
      <c r="F3619" s="2" t="s">
        <v>12</v>
      </c>
      <c r="G3619" s="2" t="s">
        <v>13</v>
      </c>
      <c r="H3619">
        <v>2.3891834054403862</v>
      </c>
    </row>
    <row r="3620" spans="1:8" x14ac:dyDescent="0.25">
      <c r="A3620" s="1">
        <v>45229.334027777775</v>
      </c>
      <c r="B3620" s="2" t="s">
        <v>7460</v>
      </c>
      <c r="C3620" s="2" t="s">
        <v>7461</v>
      </c>
      <c r="D3620" s="2" t="s">
        <v>46</v>
      </c>
      <c r="E3620" s="2" t="s">
        <v>47</v>
      </c>
      <c r="F3620" s="2" t="s">
        <v>24</v>
      </c>
      <c r="G3620" s="2" t="s">
        <v>48</v>
      </c>
      <c r="H3620">
        <v>-4.4509202968712884</v>
      </c>
    </row>
    <row r="3621" spans="1:8" x14ac:dyDescent="0.25">
      <c r="A3621" s="1">
        <v>45229.333333333336</v>
      </c>
      <c r="B3621" s="2" t="s">
        <v>7462</v>
      </c>
      <c r="C3621" s="2" t="s">
        <v>7463</v>
      </c>
      <c r="D3621" s="2" t="s">
        <v>115</v>
      </c>
      <c r="E3621" s="2" t="s">
        <v>116</v>
      </c>
      <c r="F3621" s="2" t="s">
        <v>18</v>
      </c>
      <c r="G3621" s="2" t="s">
        <v>19</v>
      </c>
      <c r="H3621">
        <v>1.2286758059699316</v>
      </c>
    </row>
    <row r="3622" spans="1:8" x14ac:dyDescent="0.25">
      <c r="A3622" s="1">
        <v>45229.333333333336</v>
      </c>
      <c r="B3622" s="2" t="s">
        <v>7464</v>
      </c>
      <c r="C3622" s="2" t="s">
        <v>7465</v>
      </c>
      <c r="D3622" s="2" t="s">
        <v>137</v>
      </c>
      <c r="E3622" s="2" t="s">
        <v>138</v>
      </c>
      <c r="F3622" s="2" t="s">
        <v>12</v>
      </c>
      <c r="G3622" s="2" t="s">
        <v>139</v>
      </c>
      <c r="H3622">
        <v>0.93293640625399521</v>
      </c>
    </row>
    <row r="3623" spans="1:8" x14ac:dyDescent="0.25">
      <c r="A3623" s="1">
        <v>45229.329861111109</v>
      </c>
      <c r="B3623" s="2" t="s">
        <v>7466</v>
      </c>
      <c r="C3623" s="2" t="s">
        <v>7467</v>
      </c>
      <c r="D3623" s="2" t="s">
        <v>1449</v>
      </c>
      <c r="E3623" s="2" t="s">
        <v>1450</v>
      </c>
      <c r="F3623" s="2" t="s">
        <v>30</v>
      </c>
      <c r="G3623" s="2" t="s">
        <v>387</v>
      </c>
      <c r="H3623">
        <v>2.5478588351560831</v>
      </c>
    </row>
    <row r="3624" spans="1:8" x14ac:dyDescent="0.25">
      <c r="A3624" s="1">
        <v>45229.32916666667</v>
      </c>
      <c r="B3624" s="2" t="s">
        <v>7468</v>
      </c>
      <c r="C3624" s="2" t="s">
        <v>7469</v>
      </c>
      <c r="D3624" s="2" t="s">
        <v>210</v>
      </c>
      <c r="E3624" s="2" t="s">
        <v>211</v>
      </c>
      <c r="F3624" s="2" t="s">
        <v>24</v>
      </c>
      <c r="G3624" s="2" t="s">
        <v>212</v>
      </c>
      <c r="H3624">
        <v>2.013097415494153</v>
      </c>
    </row>
    <row r="3625" spans="1:8" x14ac:dyDescent="0.25">
      <c r="A3625" s="1">
        <v>45229.32916666667</v>
      </c>
      <c r="B3625" s="2" t="s">
        <v>7470</v>
      </c>
      <c r="C3625" s="2" t="s">
        <v>7471</v>
      </c>
      <c r="D3625" s="2" t="s">
        <v>169</v>
      </c>
      <c r="E3625" s="2" t="s">
        <v>170</v>
      </c>
      <c r="F3625" s="2" t="s">
        <v>91</v>
      </c>
      <c r="G3625" s="2" t="s">
        <v>171</v>
      </c>
      <c r="H3625">
        <v>1.9421437123071801</v>
      </c>
    </row>
    <row r="3626" spans="1:8" x14ac:dyDescent="0.25">
      <c r="A3626" s="1">
        <v>45229.317361111112</v>
      </c>
      <c r="B3626" s="2" t="s">
        <v>7472</v>
      </c>
      <c r="C3626" s="2" t="s">
        <v>7473</v>
      </c>
      <c r="D3626" s="2" t="s">
        <v>180</v>
      </c>
      <c r="E3626" s="2" t="s">
        <v>181</v>
      </c>
      <c r="F3626" s="2" t="s">
        <v>18</v>
      </c>
      <c r="G3626" s="2" t="s">
        <v>19</v>
      </c>
      <c r="H3626">
        <v>1.6879581291897012</v>
      </c>
    </row>
    <row r="3627" spans="1:8" x14ac:dyDescent="0.25">
      <c r="A3627" s="1">
        <v>45229.316666666666</v>
      </c>
      <c r="B3627" s="2" t="s">
        <v>7474</v>
      </c>
      <c r="C3627" s="2" t="s">
        <v>7475</v>
      </c>
      <c r="D3627" s="2" t="s">
        <v>234</v>
      </c>
      <c r="E3627" s="2" t="s">
        <v>235</v>
      </c>
      <c r="F3627" s="2" t="s">
        <v>91</v>
      </c>
      <c r="G3627" s="2" t="s">
        <v>236</v>
      </c>
      <c r="H3627">
        <v>0.52548657569039459</v>
      </c>
    </row>
    <row r="3628" spans="1:8" x14ac:dyDescent="0.25">
      <c r="A3628" s="1">
        <v>45229.311805555553</v>
      </c>
      <c r="B3628" s="2" t="s">
        <v>7476</v>
      </c>
      <c r="C3628" s="2" t="s">
        <v>7477</v>
      </c>
      <c r="D3628" s="2" t="s">
        <v>475</v>
      </c>
      <c r="E3628" s="2" t="s">
        <v>476</v>
      </c>
      <c r="F3628" s="2" t="s">
        <v>24</v>
      </c>
      <c r="G3628" s="2" t="s">
        <v>48</v>
      </c>
      <c r="H3628">
        <v>-1.6072310260002949</v>
      </c>
    </row>
    <row r="3629" spans="1:8" x14ac:dyDescent="0.25">
      <c r="A3629" s="1">
        <v>45229.311805555553</v>
      </c>
      <c r="B3629" s="2" t="s">
        <v>7478</v>
      </c>
      <c r="C3629" s="2" t="s">
        <v>7479</v>
      </c>
      <c r="D3629" s="2" t="s">
        <v>447</v>
      </c>
      <c r="E3629" s="2" t="s">
        <v>448</v>
      </c>
      <c r="F3629" s="2" t="s">
        <v>12</v>
      </c>
      <c r="G3629" s="2" t="s">
        <v>43</v>
      </c>
      <c r="H3629">
        <v>-0.36554489169630677</v>
      </c>
    </row>
    <row r="3630" spans="1:8" x14ac:dyDescent="0.25">
      <c r="A3630" s="1">
        <v>45229.311111111114</v>
      </c>
      <c r="B3630" s="2" t="s">
        <v>7480</v>
      </c>
      <c r="C3630" s="2" t="s">
        <v>7481</v>
      </c>
      <c r="D3630" s="2" t="s">
        <v>106</v>
      </c>
      <c r="E3630" s="2" t="s">
        <v>107</v>
      </c>
      <c r="F3630" s="2" t="s">
        <v>36</v>
      </c>
      <c r="G3630" s="2" t="s">
        <v>108</v>
      </c>
      <c r="H3630">
        <v>1.342411865754582</v>
      </c>
    </row>
    <row r="3631" spans="1:8" x14ac:dyDescent="0.25">
      <c r="A3631" s="1">
        <v>45229.309027777781</v>
      </c>
      <c r="B3631" s="2" t="s">
        <v>7482</v>
      </c>
      <c r="C3631" s="2" t="s">
        <v>7483</v>
      </c>
      <c r="D3631" s="2" t="s">
        <v>210</v>
      </c>
      <c r="E3631" s="2" t="s">
        <v>211</v>
      </c>
      <c r="F3631" s="2" t="s">
        <v>24</v>
      </c>
      <c r="G3631" s="2" t="s">
        <v>212</v>
      </c>
      <c r="H3631">
        <v>2.0538535181301145</v>
      </c>
    </row>
    <row r="3632" spans="1:8" x14ac:dyDescent="0.25">
      <c r="A3632" s="1">
        <v>45229.306944444441</v>
      </c>
      <c r="B3632" s="2" t="s">
        <v>7484</v>
      </c>
      <c r="C3632" s="2" t="s">
        <v>7485</v>
      </c>
      <c r="D3632" s="2" t="s">
        <v>46</v>
      </c>
      <c r="E3632" s="2" t="s">
        <v>47</v>
      </c>
      <c r="F3632" s="2" t="s">
        <v>24</v>
      </c>
      <c r="G3632" s="2" t="s">
        <v>48</v>
      </c>
      <c r="H3632">
        <v>-5.5707303703708062</v>
      </c>
    </row>
    <row r="3633" spans="1:8" x14ac:dyDescent="0.25">
      <c r="A3633" s="1">
        <v>45229.29791666667</v>
      </c>
      <c r="B3633" s="2" t="s">
        <v>7486</v>
      </c>
      <c r="C3633" s="2" t="s">
        <v>7487</v>
      </c>
      <c r="D3633" s="2" t="s">
        <v>210</v>
      </c>
      <c r="E3633" s="2" t="s">
        <v>211</v>
      </c>
      <c r="F3633" s="2" t="s">
        <v>24</v>
      </c>
      <c r="G3633" s="2" t="s">
        <v>212</v>
      </c>
      <c r="H3633">
        <v>2.0538535181301145</v>
      </c>
    </row>
    <row r="3634" spans="1:8" x14ac:dyDescent="0.25">
      <c r="A3634" s="1">
        <v>45229.295138888891</v>
      </c>
      <c r="B3634" s="2" t="s">
        <v>7488</v>
      </c>
      <c r="C3634" s="2" t="s">
        <v>7489</v>
      </c>
      <c r="D3634" s="2" t="s">
        <v>210</v>
      </c>
      <c r="E3634" s="2" t="s">
        <v>211</v>
      </c>
      <c r="F3634" s="2" t="s">
        <v>24</v>
      </c>
      <c r="G3634" s="2" t="s">
        <v>212</v>
      </c>
      <c r="H3634">
        <v>2.0538535181301145</v>
      </c>
    </row>
    <row r="3635" spans="1:8" x14ac:dyDescent="0.25">
      <c r="A3635" s="1">
        <v>45229.294444444444</v>
      </c>
      <c r="B3635" s="2" t="s">
        <v>7490</v>
      </c>
      <c r="C3635" s="2" t="s">
        <v>7491</v>
      </c>
      <c r="D3635" s="2" t="s">
        <v>210</v>
      </c>
      <c r="E3635" s="2" t="s">
        <v>211</v>
      </c>
      <c r="F3635" s="2" t="s">
        <v>24</v>
      </c>
      <c r="G3635" s="2" t="s">
        <v>212</v>
      </c>
      <c r="H3635">
        <v>2.0538535181301145</v>
      </c>
    </row>
    <row r="3636" spans="1:8" x14ac:dyDescent="0.25">
      <c r="A3636" s="1">
        <v>45229.292361111111</v>
      </c>
      <c r="B3636" s="2" t="s">
        <v>7492</v>
      </c>
      <c r="C3636" s="2" t="s">
        <v>7493</v>
      </c>
      <c r="D3636" s="2" t="s">
        <v>210</v>
      </c>
      <c r="E3636" s="2" t="s">
        <v>211</v>
      </c>
      <c r="F3636" s="2" t="s">
        <v>24</v>
      </c>
      <c r="G3636" s="2" t="s">
        <v>212</v>
      </c>
      <c r="H3636">
        <v>2.0538535181301145</v>
      </c>
    </row>
    <row r="3637" spans="1:8" x14ac:dyDescent="0.25">
      <c r="A3637" s="1">
        <v>45229.291666666664</v>
      </c>
      <c r="B3637" s="2" t="s">
        <v>7494</v>
      </c>
      <c r="C3637" s="2" t="s">
        <v>7495</v>
      </c>
      <c r="D3637" s="2" t="s">
        <v>1162</v>
      </c>
      <c r="E3637" s="2" t="s">
        <v>1163</v>
      </c>
      <c r="F3637" s="2" t="s">
        <v>76</v>
      </c>
      <c r="G3637" s="2" t="s">
        <v>77</v>
      </c>
      <c r="H3637">
        <v>0.27702669077517711</v>
      </c>
    </row>
    <row r="3638" spans="1:8" x14ac:dyDescent="0.25">
      <c r="A3638" s="1">
        <v>45229.291666666664</v>
      </c>
      <c r="B3638" s="2" t="s">
        <v>7496</v>
      </c>
      <c r="C3638" s="2" t="s">
        <v>7497</v>
      </c>
      <c r="D3638" s="2" t="s">
        <v>22</v>
      </c>
      <c r="E3638" s="2" t="s">
        <v>23</v>
      </c>
      <c r="F3638" s="2" t="s">
        <v>24</v>
      </c>
      <c r="G3638" s="2" t="s">
        <v>25</v>
      </c>
      <c r="H3638">
        <v>3.6080522508147541</v>
      </c>
    </row>
    <row r="3639" spans="1:8" x14ac:dyDescent="0.25">
      <c r="A3639" s="1">
        <v>45229.291666666664</v>
      </c>
      <c r="B3639" s="2" t="s">
        <v>7498</v>
      </c>
      <c r="C3639" s="2" t="s">
        <v>7499</v>
      </c>
      <c r="D3639" s="2" t="s">
        <v>210</v>
      </c>
      <c r="E3639" s="2" t="s">
        <v>211</v>
      </c>
      <c r="F3639" s="2" t="s">
        <v>24</v>
      </c>
      <c r="G3639" s="2" t="s">
        <v>212</v>
      </c>
      <c r="H3639">
        <v>2.0538535181301145</v>
      </c>
    </row>
    <row r="3640" spans="1:8" x14ac:dyDescent="0.25">
      <c r="A3640" s="1">
        <v>45229.291666666664</v>
      </c>
      <c r="B3640" s="2" t="s">
        <v>7500</v>
      </c>
      <c r="C3640" s="2" t="s">
        <v>7501</v>
      </c>
      <c r="D3640" s="2" t="s">
        <v>127</v>
      </c>
      <c r="E3640" s="2" t="s">
        <v>128</v>
      </c>
      <c r="F3640" s="2" t="s">
        <v>91</v>
      </c>
      <c r="G3640" s="2" t="s">
        <v>129</v>
      </c>
      <c r="H3640">
        <v>2.0749338051970252</v>
      </c>
    </row>
    <row r="3641" spans="1:8" x14ac:dyDescent="0.25">
      <c r="A3641" s="1">
        <v>45229.289583333331</v>
      </c>
      <c r="B3641" s="2" t="s">
        <v>7502</v>
      </c>
      <c r="C3641" s="2" t="s">
        <v>7503</v>
      </c>
      <c r="D3641" s="2" t="s">
        <v>106</v>
      </c>
      <c r="E3641" s="2" t="s">
        <v>107</v>
      </c>
      <c r="F3641" s="2" t="s">
        <v>36</v>
      </c>
      <c r="G3641" s="2" t="s">
        <v>108</v>
      </c>
      <c r="H3641">
        <v>1.342411865754582</v>
      </c>
    </row>
    <row r="3642" spans="1:8" x14ac:dyDescent="0.25">
      <c r="A3642" s="1">
        <v>45229.28402777778</v>
      </c>
      <c r="B3642" s="2" t="s">
        <v>7504</v>
      </c>
      <c r="C3642" s="2" t="s">
        <v>7505</v>
      </c>
      <c r="D3642" s="2" t="s">
        <v>22</v>
      </c>
      <c r="E3642" s="2" t="s">
        <v>23</v>
      </c>
      <c r="F3642" s="2" t="s">
        <v>24</v>
      </c>
      <c r="G3642" s="2" t="s">
        <v>25</v>
      </c>
      <c r="H3642">
        <v>3.6080522508147541</v>
      </c>
    </row>
    <row r="3643" spans="1:8" x14ac:dyDescent="0.25">
      <c r="A3643" s="1">
        <v>45229.275694444441</v>
      </c>
      <c r="B3643" s="2" t="s">
        <v>7506</v>
      </c>
      <c r="C3643" s="2" t="s">
        <v>7507</v>
      </c>
      <c r="D3643" s="2" t="s">
        <v>137</v>
      </c>
      <c r="E3643" s="2" t="s">
        <v>138</v>
      </c>
      <c r="F3643" s="2" t="s">
        <v>12</v>
      </c>
      <c r="G3643" s="2" t="s">
        <v>139</v>
      </c>
      <c r="H3643">
        <v>1.2330254645912864</v>
      </c>
    </row>
    <row r="3644" spans="1:8" x14ac:dyDescent="0.25">
      <c r="A3644" s="1">
        <v>45229.275000000001</v>
      </c>
      <c r="B3644" s="2" t="s">
        <v>7508</v>
      </c>
      <c r="C3644" s="2" t="s">
        <v>7509</v>
      </c>
      <c r="D3644" s="2" t="s">
        <v>106</v>
      </c>
      <c r="E3644" s="2" t="s">
        <v>107</v>
      </c>
      <c r="F3644" s="2" t="s">
        <v>36</v>
      </c>
      <c r="G3644" s="2" t="s">
        <v>108</v>
      </c>
      <c r="H3644">
        <v>1.342411865754582</v>
      </c>
    </row>
    <row r="3645" spans="1:8" x14ac:dyDescent="0.25">
      <c r="A3645" s="1">
        <v>45229.273611111108</v>
      </c>
      <c r="B3645" s="2" t="s">
        <v>7510</v>
      </c>
      <c r="C3645" s="2" t="s">
        <v>7511</v>
      </c>
      <c r="D3645" s="2" t="s">
        <v>475</v>
      </c>
      <c r="E3645" s="2" t="s">
        <v>476</v>
      </c>
      <c r="F3645" s="2" t="s">
        <v>24</v>
      </c>
      <c r="G3645" s="2" t="s">
        <v>48</v>
      </c>
      <c r="H3645">
        <v>-1.6072310260002949</v>
      </c>
    </row>
    <row r="3646" spans="1:8" x14ac:dyDescent="0.25">
      <c r="A3646" s="1">
        <v>45229.270833333336</v>
      </c>
      <c r="B3646" s="2" t="s">
        <v>7512</v>
      </c>
      <c r="C3646" s="2" t="s">
        <v>7513</v>
      </c>
      <c r="D3646" s="2" t="s">
        <v>850</v>
      </c>
      <c r="E3646" s="2" t="s">
        <v>851</v>
      </c>
      <c r="F3646" s="2" t="s">
        <v>30</v>
      </c>
      <c r="G3646" s="2" t="s">
        <v>402</v>
      </c>
      <c r="H3646">
        <v>1.2454333855811288</v>
      </c>
    </row>
    <row r="3647" spans="1:8" x14ac:dyDescent="0.25">
      <c r="A3647" s="1">
        <v>45229.262499999997</v>
      </c>
      <c r="B3647" s="2" t="s">
        <v>7514</v>
      </c>
      <c r="C3647" s="2" t="s">
        <v>7515</v>
      </c>
      <c r="D3647" s="2" t="s">
        <v>977</v>
      </c>
      <c r="E3647" s="2" t="s">
        <v>978</v>
      </c>
      <c r="F3647" s="2" t="s">
        <v>91</v>
      </c>
      <c r="G3647" s="2" t="s">
        <v>97</v>
      </c>
      <c r="H3647">
        <v>1.6434488078825269</v>
      </c>
    </row>
    <row r="3648" spans="1:8" x14ac:dyDescent="0.25">
      <c r="A3648" s="1">
        <v>45229.260416666664</v>
      </c>
      <c r="B3648" s="2" t="s">
        <v>7516</v>
      </c>
      <c r="C3648" s="2" t="s">
        <v>7517</v>
      </c>
      <c r="D3648" s="2" t="s">
        <v>22</v>
      </c>
      <c r="E3648" s="2" t="s">
        <v>23</v>
      </c>
      <c r="F3648" s="2" t="s">
        <v>24</v>
      </c>
      <c r="G3648" s="2" t="s">
        <v>25</v>
      </c>
      <c r="H3648">
        <v>3.232368601335553</v>
      </c>
    </row>
    <row r="3649" spans="1:8" x14ac:dyDescent="0.25">
      <c r="A3649" s="1">
        <v>45229.255555555559</v>
      </c>
      <c r="B3649" s="2" t="s">
        <v>7518</v>
      </c>
      <c r="C3649" s="2" t="s">
        <v>7519</v>
      </c>
      <c r="D3649" s="2" t="s">
        <v>447</v>
      </c>
      <c r="E3649" s="2" t="s">
        <v>448</v>
      </c>
      <c r="F3649" s="2" t="s">
        <v>12</v>
      </c>
      <c r="G3649" s="2" t="s">
        <v>43</v>
      </c>
      <c r="H3649">
        <v>-0.4302870361244277</v>
      </c>
    </row>
    <row r="3650" spans="1:8" x14ac:dyDescent="0.25">
      <c r="A3650" s="1">
        <v>45229.25277777778</v>
      </c>
      <c r="B3650" s="2" t="s">
        <v>7520</v>
      </c>
      <c r="C3650" s="2" t="s">
        <v>7521</v>
      </c>
      <c r="D3650" s="2" t="s">
        <v>754</v>
      </c>
      <c r="E3650" s="2" t="s">
        <v>755</v>
      </c>
      <c r="F3650" s="2" t="s">
        <v>30</v>
      </c>
      <c r="G3650" s="2" t="s">
        <v>402</v>
      </c>
      <c r="H3650">
        <v>3.582730739236736</v>
      </c>
    </row>
    <row r="3651" spans="1:8" x14ac:dyDescent="0.25">
      <c r="A3651" s="1">
        <v>45229.25</v>
      </c>
      <c r="B3651" s="2" t="s">
        <v>7522</v>
      </c>
      <c r="C3651" s="2" t="s">
        <v>7523</v>
      </c>
      <c r="D3651" s="2" t="s">
        <v>270</v>
      </c>
      <c r="E3651" s="2" t="s">
        <v>271</v>
      </c>
      <c r="F3651" s="2" t="s">
        <v>157</v>
      </c>
      <c r="G3651" s="2" t="s">
        <v>158</v>
      </c>
      <c r="H3651">
        <v>0.81745245991542181</v>
      </c>
    </row>
    <row r="3652" spans="1:8" x14ac:dyDescent="0.25">
      <c r="A3652" s="1">
        <v>45229.25</v>
      </c>
      <c r="B3652" s="2" t="s">
        <v>7524</v>
      </c>
      <c r="C3652" s="2" t="s">
        <v>7525</v>
      </c>
      <c r="D3652" s="2" t="s">
        <v>41</v>
      </c>
      <c r="E3652" s="2" t="s">
        <v>42</v>
      </c>
      <c r="F3652" s="2" t="s">
        <v>12</v>
      </c>
      <c r="G3652" s="2" t="s">
        <v>43</v>
      </c>
      <c r="H3652">
        <v>0.8789032627778659</v>
      </c>
    </row>
    <row r="3653" spans="1:8" x14ac:dyDescent="0.25">
      <c r="A3653" s="1">
        <v>45229.246527777781</v>
      </c>
      <c r="B3653" s="2" t="s">
        <v>7526</v>
      </c>
      <c r="C3653" s="2" t="s">
        <v>7527</v>
      </c>
      <c r="D3653" s="2" t="s">
        <v>447</v>
      </c>
      <c r="E3653" s="2" t="s">
        <v>448</v>
      </c>
      <c r="F3653" s="2" t="s">
        <v>12</v>
      </c>
      <c r="G3653" s="2" t="s">
        <v>43</v>
      </c>
      <c r="H3653">
        <v>-0.4302870361244277</v>
      </c>
    </row>
    <row r="3654" spans="1:8" x14ac:dyDescent="0.25">
      <c r="A3654" s="1">
        <v>45229.245833333334</v>
      </c>
      <c r="B3654" s="2" t="s">
        <v>7528</v>
      </c>
      <c r="C3654" s="2" t="s">
        <v>7529</v>
      </c>
      <c r="D3654" s="2" t="s">
        <v>46</v>
      </c>
      <c r="E3654" s="2" t="s">
        <v>47</v>
      </c>
      <c r="F3654" s="2" t="s">
        <v>24</v>
      </c>
      <c r="G3654" s="2" t="s">
        <v>48</v>
      </c>
      <c r="H3654">
        <v>-5.1825079565355754</v>
      </c>
    </row>
    <row r="3655" spans="1:8" x14ac:dyDescent="0.25">
      <c r="A3655" s="1">
        <v>45229.245833333334</v>
      </c>
      <c r="B3655" s="2" t="s">
        <v>7530</v>
      </c>
      <c r="C3655" s="2" t="s">
        <v>7531</v>
      </c>
      <c r="D3655" s="2" t="s">
        <v>46</v>
      </c>
      <c r="E3655" s="2" t="s">
        <v>47</v>
      </c>
      <c r="F3655" s="2" t="s">
        <v>24</v>
      </c>
      <c r="G3655" s="2" t="s">
        <v>48</v>
      </c>
      <c r="H3655">
        <v>-5.1825079565355754</v>
      </c>
    </row>
    <row r="3656" spans="1:8" x14ac:dyDescent="0.25">
      <c r="A3656" s="1">
        <v>45229.227777777778</v>
      </c>
      <c r="B3656" s="2" t="s">
        <v>7532</v>
      </c>
      <c r="C3656" s="2" t="s">
        <v>7533</v>
      </c>
      <c r="D3656" s="2" t="s">
        <v>106</v>
      </c>
      <c r="E3656" s="2" t="s">
        <v>107</v>
      </c>
      <c r="F3656" s="2" t="s">
        <v>36</v>
      </c>
      <c r="G3656" s="2" t="s">
        <v>108</v>
      </c>
      <c r="H3656">
        <v>0.58612714772964081</v>
      </c>
    </row>
    <row r="3657" spans="1:8" x14ac:dyDescent="0.25">
      <c r="A3657" s="1">
        <v>45229.222916666666</v>
      </c>
      <c r="B3657" s="2" t="s">
        <v>7534</v>
      </c>
      <c r="C3657" s="2" t="s">
        <v>7535</v>
      </c>
      <c r="D3657" s="2" t="s">
        <v>41</v>
      </c>
      <c r="E3657" s="2" t="s">
        <v>42</v>
      </c>
      <c r="F3657" s="2" t="s">
        <v>12</v>
      </c>
      <c r="G3657" s="2" t="s">
        <v>43</v>
      </c>
      <c r="H3657">
        <v>0.48142507487938752</v>
      </c>
    </row>
    <row r="3658" spans="1:8" x14ac:dyDescent="0.25">
      <c r="A3658" s="1">
        <v>45229.219444444447</v>
      </c>
      <c r="B3658" s="2" t="s">
        <v>7536</v>
      </c>
      <c r="C3658" s="2" t="s">
        <v>7537</v>
      </c>
      <c r="D3658" s="2" t="s">
        <v>44</v>
      </c>
      <c r="E3658" s="2" t="s">
        <v>45</v>
      </c>
      <c r="F3658" s="2" t="s">
        <v>12</v>
      </c>
      <c r="G3658" s="2" t="s">
        <v>43</v>
      </c>
      <c r="H3658">
        <v>-1.2800586311990509</v>
      </c>
    </row>
    <row r="3659" spans="1:8" x14ac:dyDescent="0.25">
      <c r="A3659" s="1">
        <v>45229.208333333336</v>
      </c>
      <c r="B3659" s="2" t="s">
        <v>7538</v>
      </c>
      <c r="C3659" s="2" t="s">
        <v>7539</v>
      </c>
      <c r="D3659" s="2" t="s">
        <v>106</v>
      </c>
      <c r="E3659" s="2" t="s">
        <v>107</v>
      </c>
      <c r="F3659" s="2" t="s">
        <v>36</v>
      </c>
      <c r="G3659" s="2" t="s">
        <v>108</v>
      </c>
      <c r="H3659">
        <v>0.58612714772964081</v>
      </c>
    </row>
    <row r="3660" spans="1:8" x14ac:dyDescent="0.25">
      <c r="A3660" s="1">
        <v>45229.208333333336</v>
      </c>
      <c r="B3660" s="2" t="s">
        <v>7540</v>
      </c>
      <c r="C3660" s="2" t="s">
        <v>7541</v>
      </c>
      <c r="D3660" s="2" t="s">
        <v>137</v>
      </c>
      <c r="E3660" s="2" t="s">
        <v>138</v>
      </c>
      <c r="F3660" s="2" t="s">
        <v>12</v>
      </c>
      <c r="G3660" s="2" t="s">
        <v>139</v>
      </c>
      <c r="H3660">
        <v>0.70183990426455423</v>
      </c>
    </row>
    <row r="3661" spans="1:8" x14ac:dyDescent="0.25">
      <c r="A3661" s="1">
        <v>45229.1875</v>
      </c>
      <c r="B3661" s="2" t="s">
        <v>7542</v>
      </c>
      <c r="C3661" s="2" t="s">
        <v>7543</v>
      </c>
      <c r="D3661" s="2" t="s">
        <v>115</v>
      </c>
      <c r="E3661" s="2" t="s">
        <v>116</v>
      </c>
      <c r="F3661" s="2" t="s">
        <v>18</v>
      </c>
      <c r="G3661" s="2" t="s">
        <v>19</v>
      </c>
      <c r="H3661">
        <v>0.41577006088176582</v>
      </c>
    </row>
    <row r="3662" spans="1:8" x14ac:dyDescent="0.25">
      <c r="A3662" s="1">
        <v>45229.186111111114</v>
      </c>
      <c r="B3662" s="2" t="s">
        <v>7544</v>
      </c>
      <c r="C3662" s="2" t="s">
        <v>7545</v>
      </c>
      <c r="D3662" s="2" t="s">
        <v>137</v>
      </c>
      <c r="E3662" s="2" t="s">
        <v>138</v>
      </c>
      <c r="F3662" s="2" t="s">
        <v>12</v>
      </c>
      <c r="G3662" s="2" t="s">
        <v>139</v>
      </c>
      <c r="H3662">
        <v>0.82300530451114662</v>
      </c>
    </row>
    <row r="3663" spans="1:8" x14ac:dyDescent="0.25">
      <c r="A3663" s="1">
        <v>45229.15</v>
      </c>
      <c r="B3663" s="2" t="s">
        <v>7546</v>
      </c>
      <c r="C3663" s="2" t="s">
        <v>7547</v>
      </c>
      <c r="D3663" s="2" t="s">
        <v>977</v>
      </c>
      <c r="E3663" s="2" t="s">
        <v>978</v>
      </c>
      <c r="F3663" s="2" t="s">
        <v>91</v>
      </c>
      <c r="G3663" s="2" t="s">
        <v>97</v>
      </c>
      <c r="H3663">
        <v>0.95806841209187876</v>
      </c>
    </row>
    <row r="3664" spans="1:8" x14ac:dyDescent="0.25">
      <c r="A3664" s="1">
        <v>45229.140277777777</v>
      </c>
      <c r="B3664" s="2" t="s">
        <v>7548</v>
      </c>
      <c r="C3664" s="2" t="s">
        <v>7549</v>
      </c>
      <c r="D3664" s="2" t="s">
        <v>46</v>
      </c>
      <c r="E3664" s="2" t="s">
        <v>47</v>
      </c>
      <c r="F3664" s="2" t="s">
        <v>24</v>
      </c>
      <c r="G3664" s="2" t="s">
        <v>48</v>
      </c>
      <c r="H3664">
        <v>-2.8408313126142035</v>
      </c>
    </row>
    <row r="3665" spans="1:8" x14ac:dyDescent="0.25">
      <c r="A3665" s="1">
        <v>45229.125</v>
      </c>
      <c r="B3665" s="2" t="s">
        <v>7550</v>
      </c>
      <c r="C3665" s="2" t="s">
        <v>7551</v>
      </c>
      <c r="D3665" s="2" t="s">
        <v>169</v>
      </c>
      <c r="E3665" s="2" t="s">
        <v>170</v>
      </c>
      <c r="F3665" s="2" t="s">
        <v>91</v>
      </c>
      <c r="G3665" s="2" t="s">
        <v>171</v>
      </c>
      <c r="H3665">
        <v>0.62370062370062374</v>
      </c>
    </row>
    <row r="3666" spans="1:8" x14ac:dyDescent="0.25">
      <c r="A3666" s="1">
        <v>45229.104166666664</v>
      </c>
      <c r="B3666" s="2" t="s">
        <v>7552</v>
      </c>
      <c r="C3666" s="2" t="s">
        <v>7553</v>
      </c>
      <c r="D3666" s="2" t="s">
        <v>10</v>
      </c>
      <c r="E3666" s="2" t="s">
        <v>11</v>
      </c>
      <c r="F3666" s="2" t="s">
        <v>12</v>
      </c>
      <c r="G3666" s="2" t="s">
        <v>13</v>
      </c>
      <c r="H3666">
        <v>1.6342198808942867</v>
      </c>
    </row>
    <row r="3667" spans="1:8" x14ac:dyDescent="0.25">
      <c r="A3667" s="1">
        <v>45229.092361111114</v>
      </c>
      <c r="B3667" s="2" t="s">
        <v>7554</v>
      </c>
      <c r="C3667" s="2" t="s">
        <v>7555</v>
      </c>
      <c r="D3667" s="2" t="s">
        <v>754</v>
      </c>
      <c r="E3667" s="2" t="s">
        <v>755</v>
      </c>
      <c r="F3667" s="2" t="s">
        <v>30</v>
      </c>
      <c r="G3667" s="2" t="s">
        <v>402</v>
      </c>
      <c r="H3667">
        <v>4.1798543587005392</v>
      </c>
    </row>
    <row r="3668" spans="1:8" x14ac:dyDescent="0.25">
      <c r="A3668" s="1">
        <v>45229.074999999997</v>
      </c>
      <c r="B3668" s="2" t="s">
        <v>7556</v>
      </c>
      <c r="C3668" s="2" t="s">
        <v>7557</v>
      </c>
      <c r="D3668" s="2" t="s">
        <v>188</v>
      </c>
      <c r="E3668" s="2" t="s">
        <v>189</v>
      </c>
      <c r="F3668" s="2" t="s">
        <v>76</v>
      </c>
      <c r="G3668" s="2" t="s">
        <v>77</v>
      </c>
      <c r="H3668">
        <v>0.70820723827795795</v>
      </c>
    </row>
    <row r="3669" spans="1:8" x14ac:dyDescent="0.25">
      <c r="A3669" s="1">
        <v>45229.041666666664</v>
      </c>
      <c r="B3669" s="2" t="s">
        <v>7558</v>
      </c>
      <c r="C3669" s="2" t="s">
        <v>7559</v>
      </c>
      <c r="D3669" s="2" t="s">
        <v>217</v>
      </c>
      <c r="E3669" s="2" t="s">
        <v>218</v>
      </c>
      <c r="F3669" s="2" t="s">
        <v>36</v>
      </c>
      <c r="G3669" s="2" t="s">
        <v>108</v>
      </c>
      <c r="H3669">
        <v>1.7593686595889797</v>
      </c>
    </row>
    <row r="3670" spans="1:8" x14ac:dyDescent="0.25">
      <c r="A3670" s="1">
        <v>45229.005555555559</v>
      </c>
      <c r="B3670" s="2" t="s">
        <v>7560</v>
      </c>
      <c r="C3670" s="2" t="s">
        <v>7561</v>
      </c>
      <c r="D3670" s="2" t="s">
        <v>137</v>
      </c>
      <c r="E3670" s="2" t="s">
        <v>138</v>
      </c>
      <c r="F3670" s="2" t="s">
        <v>12</v>
      </c>
      <c r="G3670" s="2" t="s">
        <v>139</v>
      </c>
      <c r="H3670">
        <v>0.64770853859276223</v>
      </c>
    </row>
    <row r="3671" spans="1:8" x14ac:dyDescent="0.25">
      <c r="A3671" s="1">
        <v>45229</v>
      </c>
      <c r="B3671" s="2" t="s">
        <v>7562</v>
      </c>
      <c r="C3671" s="2" t="s">
        <v>7563</v>
      </c>
      <c r="D3671" s="2" t="s">
        <v>10</v>
      </c>
      <c r="E3671" s="2" t="s">
        <v>11</v>
      </c>
      <c r="F3671" s="2" t="s">
        <v>12</v>
      </c>
      <c r="G3671" s="2" t="s">
        <v>13</v>
      </c>
      <c r="H3671">
        <v>1.6342198808942867</v>
      </c>
    </row>
    <row r="3672" spans="1:8" x14ac:dyDescent="0.25">
      <c r="A3672" s="1">
        <v>45228.979861111111</v>
      </c>
      <c r="B3672" s="2" t="s">
        <v>7564</v>
      </c>
      <c r="C3672" s="2" t="s">
        <v>7565</v>
      </c>
      <c r="D3672" s="2" t="s">
        <v>46</v>
      </c>
      <c r="E3672" s="2" t="s">
        <v>47</v>
      </c>
      <c r="F3672" s="2" t="s">
        <v>24</v>
      </c>
      <c r="G3672" s="2" t="s">
        <v>48</v>
      </c>
      <c r="H3672">
        <v>-2.8408313126142035</v>
      </c>
    </row>
    <row r="3673" spans="1:8" x14ac:dyDescent="0.25">
      <c r="A3673" s="1">
        <v>45228.963194444441</v>
      </c>
      <c r="B3673" s="2" t="s">
        <v>7566</v>
      </c>
      <c r="C3673" s="2" t="s">
        <v>7567</v>
      </c>
      <c r="D3673" s="2" t="s">
        <v>55</v>
      </c>
      <c r="E3673" s="2" t="s">
        <v>56</v>
      </c>
      <c r="F3673" s="2" t="s">
        <v>57</v>
      </c>
      <c r="G3673" s="2" t="s">
        <v>58</v>
      </c>
      <c r="H3673">
        <v>-1.8700895780042501E-2</v>
      </c>
    </row>
    <row r="3674" spans="1:8" x14ac:dyDescent="0.25">
      <c r="A3674" s="1">
        <v>45228.929166666669</v>
      </c>
      <c r="B3674" s="2" t="s">
        <v>7568</v>
      </c>
      <c r="C3674" s="2" t="s">
        <v>7569</v>
      </c>
      <c r="D3674" s="2" t="s">
        <v>977</v>
      </c>
      <c r="E3674" s="2" t="s">
        <v>978</v>
      </c>
      <c r="F3674" s="2" t="s">
        <v>91</v>
      </c>
      <c r="G3674" s="2" t="s">
        <v>97</v>
      </c>
      <c r="H3674">
        <v>0.7996104617557559</v>
      </c>
    </row>
    <row r="3675" spans="1:8" x14ac:dyDescent="0.25">
      <c r="A3675" s="1">
        <v>45228.875</v>
      </c>
      <c r="B3675" s="2" t="s">
        <v>7570</v>
      </c>
      <c r="C3675" s="2" t="s">
        <v>7571</v>
      </c>
      <c r="D3675" s="2" t="s">
        <v>16</v>
      </c>
      <c r="E3675" s="2" t="s">
        <v>17</v>
      </c>
      <c r="F3675" s="2" t="s">
        <v>18</v>
      </c>
      <c r="G3675" s="2" t="s">
        <v>19</v>
      </c>
      <c r="H3675">
        <v>0.55798463274600874</v>
      </c>
    </row>
    <row r="3676" spans="1:8" x14ac:dyDescent="0.25">
      <c r="A3676" s="1">
        <v>45228.871527777781</v>
      </c>
      <c r="B3676" s="2" t="s">
        <v>7572</v>
      </c>
      <c r="C3676" s="2" t="s">
        <v>7573</v>
      </c>
      <c r="D3676" s="2" t="s">
        <v>475</v>
      </c>
      <c r="E3676" s="2" t="s">
        <v>476</v>
      </c>
      <c r="F3676" s="2" t="s">
        <v>24</v>
      </c>
      <c r="G3676" s="2" t="s">
        <v>48</v>
      </c>
      <c r="H3676">
        <v>-2.5113008730886039</v>
      </c>
    </row>
    <row r="3677" spans="1:8" x14ac:dyDescent="0.25">
      <c r="A3677" s="1">
        <v>45228.870833333334</v>
      </c>
      <c r="B3677" s="2" t="s">
        <v>7574</v>
      </c>
      <c r="C3677" s="2" t="s">
        <v>7575</v>
      </c>
      <c r="D3677" s="2" t="s">
        <v>95</v>
      </c>
      <c r="E3677" s="2" t="s">
        <v>96</v>
      </c>
      <c r="F3677" s="2" t="s">
        <v>91</v>
      </c>
      <c r="G3677" s="2" t="s">
        <v>97</v>
      </c>
      <c r="H3677">
        <v>0.92834604250614039</v>
      </c>
    </row>
    <row r="3678" spans="1:8" x14ac:dyDescent="0.25">
      <c r="A3678" s="1">
        <v>45228.834722222222</v>
      </c>
      <c r="B3678" s="2" t="s">
        <v>7576</v>
      </c>
      <c r="C3678" s="2" t="s">
        <v>7577</v>
      </c>
      <c r="D3678" s="2" t="s">
        <v>239</v>
      </c>
      <c r="E3678" s="2" t="s">
        <v>240</v>
      </c>
      <c r="F3678" s="2" t="s">
        <v>91</v>
      </c>
      <c r="G3678" s="2" t="s">
        <v>236</v>
      </c>
      <c r="H3678">
        <v>1.96957379288406</v>
      </c>
    </row>
    <row r="3679" spans="1:8" x14ac:dyDescent="0.25">
      <c r="A3679" s="1">
        <v>45228.831944444442</v>
      </c>
      <c r="B3679" s="2" t="s">
        <v>7578</v>
      </c>
      <c r="C3679" s="2" t="s">
        <v>7579</v>
      </c>
      <c r="D3679" s="2" t="s">
        <v>475</v>
      </c>
      <c r="E3679" s="2" t="s">
        <v>476</v>
      </c>
      <c r="F3679" s="2" t="s">
        <v>24</v>
      </c>
      <c r="G3679" s="2" t="s">
        <v>48</v>
      </c>
      <c r="H3679">
        <v>-2.5113008730886039</v>
      </c>
    </row>
    <row r="3680" spans="1:8" x14ac:dyDescent="0.25">
      <c r="A3680" s="1">
        <v>45228.828472222223</v>
      </c>
      <c r="B3680" s="2" t="s">
        <v>7580</v>
      </c>
      <c r="C3680" s="2" t="s">
        <v>7581</v>
      </c>
      <c r="D3680" s="2" t="s">
        <v>85</v>
      </c>
      <c r="E3680" s="2" t="s">
        <v>86</v>
      </c>
      <c r="F3680" s="2" t="s">
        <v>24</v>
      </c>
      <c r="G3680" s="2" t="s">
        <v>48</v>
      </c>
      <c r="H3680">
        <v>-1.193970844192386</v>
      </c>
    </row>
    <row r="3681" spans="1:8" x14ac:dyDescent="0.25">
      <c r="A3681" s="1">
        <v>45228.827777777777</v>
      </c>
      <c r="B3681" s="2" t="s">
        <v>7582</v>
      </c>
      <c r="C3681" s="2" t="s">
        <v>7583</v>
      </c>
      <c r="D3681" s="2" t="s">
        <v>137</v>
      </c>
      <c r="E3681" s="2" t="s">
        <v>138</v>
      </c>
      <c r="F3681" s="2" t="s">
        <v>12</v>
      </c>
      <c r="G3681" s="2" t="s">
        <v>139</v>
      </c>
      <c r="H3681">
        <v>0.64770853859276223</v>
      </c>
    </row>
    <row r="3682" spans="1:8" x14ac:dyDescent="0.25">
      <c r="A3682" s="1">
        <v>45228.821527777778</v>
      </c>
      <c r="B3682" s="2" t="s">
        <v>7584</v>
      </c>
      <c r="C3682" s="2" t="s">
        <v>7585</v>
      </c>
      <c r="D3682" s="2" t="s">
        <v>41</v>
      </c>
      <c r="E3682" s="2" t="s">
        <v>42</v>
      </c>
      <c r="F3682" s="2" t="s">
        <v>12</v>
      </c>
      <c r="G3682" s="2" t="s">
        <v>43</v>
      </c>
      <c r="H3682">
        <v>1.1060390374873856</v>
      </c>
    </row>
    <row r="3683" spans="1:8" x14ac:dyDescent="0.25">
      <c r="A3683" s="1">
        <v>45228.791666666664</v>
      </c>
      <c r="B3683" s="2" t="s">
        <v>7586</v>
      </c>
      <c r="C3683" s="2" t="s">
        <v>7587</v>
      </c>
      <c r="D3683" s="2" t="s">
        <v>127</v>
      </c>
      <c r="E3683" s="2" t="s">
        <v>128</v>
      </c>
      <c r="F3683" s="2" t="s">
        <v>91</v>
      </c>
      <c r="G3683" s="2" t="s">
        <v>129</v>
      </c>
      <c r="H3683">
        <v>1.2096794609637969</v>
      </c>
    </row>
    <row r="3684" spans="1:8" x14ac:dyDescent="0.25">
      <c r="A3684" s="1">
        <v>45228.772916666669</v>
      </c>
      <c r="B3684" s="2" t="s">
        <v>7588</v>
      </c>
      <c r="C3684" s="2" t="s">
        <v>7589</v>
      </c>
      <c r="D3684" s="2" t="s">
        <v>137</v>
      </c>
      <c r="E3684" s="2" t="s">
        <v>138</v>
      </c>
      <c r="F3684" s="2" t="s">
        <v>12</v>
      </c>
      <c r="G3684" s="2" t="s">
        <v>139</v>
      </c>
      <c r="H3684">
        <v>0.64770853859276223</v>
      </c>
    </row>
    <row r="3685" spans="1:8" x14ac:dyDescent="0.25">
      <c r="A3685" s="1">
        <v>45228.740277777775</v>
      </c>
      <c r="B3685" s="2" t="s">
        <v>7590</v>
      </c>
      <c r="C3685" s="2" t="s">
        <v>7591</v>
      </c>
      <c r="D3685" s="2" t="s">
        <v>85</v>
      </c>
      <c r="E3685" s="2" t="s">
        <v>86</v>
      </c>
      <c r="F3685" s="2" t="s">
        <v>24</v>
      </c>
      <c r="G3685" s="2" t="s">
        <v>48</v>
      </c>
      <c r="H3685">
        <v>-1.193970844192386</v>
      </c>
    </row>
    <row r="3686" spans="1:8" x14ac:dyDescent="0.25">
      <c r="A3686" s="1">
        <v>45228.720138888886</v>
      </c>
      <c r="B3686" s="2" t="s">
        <v>7592</v>
      </c>
      <c r="C3686" s="2" t="s">
        <v>7593</v>
      </c>
      <c r="D3686" s="2" t="s">
        <v>127</v>
      </c>
      <c r="E3686" s="2" t="s">
        <v>128</v>
      </c>
      <c r="F3686" s="2" t="s">
        <v>91</v>
      </c>
      <c r="G3686" s="2" t="s">
        <v>129</v>
      </c>
      <c r="H3686">
        <v>1.2096794609637969</v>
      </c>
    </row>
    <row r="3687" spans="1:8" x14ac:dyDescent="0.25">
      <c r="A3687" s="1">
        <v>45228.719444444447</v>
      </c>
      <c r="B3687" s="2" t="s">
        <v>7594</v>
      </c>
      <c r="C3687" s="2" t="s">
        <v>7595</v>
      </c>
      <c r="D3687" s="2" t="s">
        <v>127</v>
      </c>
      <c r="E3687" s="2" t="s">
        <v>128</v>
      </c>
      <c r="F3687" s="2" t="s">
        <v>91</v>
      </c>
      <c r="G3687" s="2" t="s">
        <v>129</v>
      </c>
      <c r="H3687">
        <v>1.2096794609637969</v>
      </c>
    </row>
    <row r="3688" spans="1:8" x14ac:dyDescent="0.25">
      <c r="A3688" s="1">
        <v>45228.666666666664</v>
      </c>
      <c r="B3688" s="2" t="s">
        <v>7596</v>
      </c>
      <c r="C3688" s="2" t="s">
        <v>7597</v>
      </c>
      <c r="D3688" s="2" t="s">
        <v>16</v>
      </c>
      <c r="E3688" s="2" t="s">
        <v>17</v>
      </c>
      <c r="F3688" s="2" t="s">
        <v>18</v>
      </c>
      <c r="G3688" s="2" t="s">
        <v>19</v>
      </c>
      <c r="H3688">
        <v>0.55798463274600874</v>
      </c>
    </row>
    <row r="3689" spans="1:8" x14ac:dyDescent="0.25">
      <c r="A3689" s="1">
        <v>45228.636805555558</v>
      </c>
      <c r="B3689" s="2" t="s">
        <v>7598</v>
      </c>
      <c r="C3689" s="2" t="s">
        <v>7599</v>
      </c>
      <c r="D3689" s="2" t="s">
        <v>475</v>
      </c>
      <c r="E3689" s="2" t="s">
        <v>476</v>
      </c>
      <c r="F3689" s="2" t="s">
        <v>24</v>
      </c>
      <c r="G3689" s="2" t="s">
        <v>48</v>
      </c>
      <c r="H3689">
        <v>-2.5113008730886039</v>
      </c>
    </row>
    <row r="3690" spans="1:8" x14ac:dyDescent="0.25">
      <c r="A3690" s="1">
        <v>45228.564583333333</v>
      </c>
      <c r="B3690" s="2" t="s">
        <v>7600</v>
      </c>
      <c r="C3690" s="2" t="s">
        <v>7601</v>
      </c>
      <c r="D3690" s="2" t="s">
        <v>85</v>
      </c>
      <c r="E3690" s="2" t="s">
        <v>86</v>
      </c>
      <c r="F3690" s="2" t="s">
        <v>24</v>
      </c>
      <c r="G3690" s="2" t="s">
        <v>48</v>
      </c>
      <c r="H3690">
        <v>-1.193970844192386</v>
      </c>
    </row>
    <row r="3691" spans="1:8" x14ac:dyDescent="0.25">
      <c r="A3691" s="1">
        <v>45228.563194444447</v>
      </c>
      <c r="B3691" s="2" t="s">
        <v>7602</v>
      </c>
      <c r="C3691" s="2" t="s">
        <v>7603</v>
      </c>
      <c r="D3691" s="2" t="s">
        <v>475</v>
      </c>
      <c r="E3691" s="2" t="s">
        <v>476</v>
      </c>
      <c r="F3691" s="2" t="s">
        <v>24</v>
      </c>
      <c r="G3691" s="2" t="s">
        <v>48</v>
      </c>
      <c r="H3691">
        <v>-2.5113008730886039</v>
      </c>
    </row>
    <row r="3692" spans="1:8" x14ac:dyDescent="0.25">
      <c r="A3692" s="1">
        <v>45228.541666666664</v>
      </c>
      <c r="B3692" s="2" t="s">
        <v>7604</v>
      </c>
      <c r="C3692" s="2" t="s">
        <v>7605</v>
      </c>
      <c r="D3692" s="2" t="s">
        <v>16</v>
      </c>
      <c r="E3692" s="2" t="s">
        <v>17</v>
      </c>
      <c r="F3692" s="2" t="s">
        <v>18</v>
      </c>
      <c r="G3692" s="2" t="s">
        <v>19</v>
      </c>
      <c r="H3692">
        <v>0.55798463274600874</v>
      </c>
    </row>
    <row r="3693" spans="1:8" x14ac:dyDescent="0.25">
      <c r="A3693" s="1">
        <v>45228.541666666664</v>
      </c>
      <c r="B3693" s="2" t="s">
        <v>7606</v>
      </c>
      <c r="C3693" s="2" t="s">
        <v>7607</v>
      </c>
      <c r="D3693" s="2" t="s">
        <v>127</v>
      </c>
      <c r="E3693" s="2" t="s">
        <v>128</v>
      </c>
      <c r="F3693" s="2" t="s">
        <v>91</v>
      </c>
      <c r="G3693" s="2" t="s">
        <v>129</v>
      </c>
      <c r="H3693">
        <v>1.2096794609637969</v>
      </c>
    </row>
    <row r="3694" spans="1:8" x14ac:dyDescent="0.25">
      <c r="A3694" s="1">
        <v>45228.503472222219</v>
      </c>
      <c r="B3694" s="2" t="s">
        <v>7608</v>
      </c>
      <c r="C3694" s="2" t="s">
        <v>7609</v>
      </c>
      <c r="D3694" s="2" t="s">
        <v>137</v>
      </c>
      <c r="E3694" s="2" t="s">
        <v>138</v>
      </c>
      <c r="F3694" s="2" t="s">
        <v>12</v>
      </c>
      <c r="G3694" s="2" t="s">
        <v>139</v>
      </c>
      <c r="H3694">
        <v>0.64770853859276223</v>
      </c>
    </row>
    <row r="3695" spans="1:8" x14ac:dyDescent="0.25">
      <c r="A3695" s="1">
        <v>45228.453472222223</v>
      </c>
      <c r="B3695" s="2" t="s">
        <v>7610</v>
      </c>
      <c r="C3695" s="2" t="s">
        <v>7611</v>
      </c>
      <c r="D3695" s="2" t="s">
        <v>222</v>
      </c>
      <c r="E3695" s="2" t="s">
        <v>223</v>
      </c>
      <c r="F3695" s="2" t="s">
        <v>91</v>
      </c>
      <c r="G3695" s="2" t="s">
        <v>92</v>
      </c>
      <c r="H3695">
        <v>0.72420208872834191</v>
      </c>
    </row>
    <row r="3696" spans="1:8" x14ac:dyDescent="0.25">
      <c r="A3696" s="1">
        <v>45228.445833333331</v>
      </c>
      <c r="B3696" s="2" t="s">
        <v>7612</v>
      </c>
      <c r="C3696" s="2" t="s">
        <v>7613</v>
      </c>
      <c r="D3696" s="2" t="s">
        <v>270</v>
      </c>
      <c r="E3696" s="2" t="s">
        <v>271</v>
      </c>
      <c r="F3696" s="2" t="s">
        <v>157</v>
      </c>
      <c r="G3696" s="2" t="s">
        <v>158</v>
      </c>
      <c r="H3696">
        <v>0.2563180474839542</v>
      </c>
    </row>
    <row r="3697" spans="1:8" x14ac:dyDescent="0.25">
      <c r="A3697" s="1">
        <v>45228.4375</v>
      </c>
      <c r="B3697" s="2" t="s">
        <v>7614</v>
      </c>
      <c r="C3697" s="2" t="s">
        <v>7615</v>
      </c>
      <c r="D3697" s="2" t="s">
        <v>46</v>
      </c>
      <c r="E3697" s="2" t="s">
        <v>47</v>
      </c>
      <c r="F3697" s="2" t="s">
        <v>24</v>
      </c>
      <c r="G3697" s="2" t="s">
        <v>48</v>
      </c>
      <c r="H3697">
        <v>-2.8408313126142035</v>
      </c>
    </row>
    <row r="3698" spans="1:8" x14ac:dyDescent="0.25">
      <c r="A3698" s="1">
        <v>45228.416666666664</v>
      </c>
      <c r="B3698" s="2" t="s">
        <v>7616</v>
      </c>
      <c r="C3698" s="2" t="s">
        <v>7617</v>
      </c>
      <c r="D3698" s="2" t="s">
        <v>169</v>
      </c>
      <c r="E3698" s="2" t="s">
        <v>170</v>
      </c>
      <c r="F3698" s="2" t="s">
        <v>91</v>
      </c>
      <c r="G3698" s="2" t="s">
        <v>171</v>
      </c>
      <c r="H3698">
        <v>0.62370062370062374</v>
      </c>
    </row>
    <row r="3699" spans="1:8" x14ac:dyDescent="0.25">
      <c r="A3699" s="1">
        <v>45228.416666666664</v>
      </c>
      <c r="B3699" s="2" t="s">
        <v>7618</v>
      </c>
      <c r="C3699" s="2" t="s">
        <v>7619</v>
      </c>
      <c r="D3699" s="2" t="s">
        <v>1127</v>
      </c>
      <c r="E3699" s="2" t="s">
        <v>1128</v>
      </c>
      <c r="F3699" s="2" t="s">
        <v>91</v>
      </c>
      <c r="G3699" s="2" t="s">
        <v>1129</v>
      </c>
      <c r="H3699">
        <v>0.50587692471649981</v>
      </c>
    </row>
    <row r="3700" spans="1:8" x14ac:dyDescent="0.25">
      <c r="A3700" s="1">
        <v>45228.402083333334</v>
      </c>
      <c r="B3700" s="2" t="s">
        <v>7620</v>
      </c>
      <c r="C3700" s="2" t="s">
        <v>7621</v>
      </c>
      <c r="D3700" s="2" t="s">
        <v>46</v>
      </c>
      <c r="E3700" s="2" t="s">
        <v>47</v>
      </c>
      <c r="F3700" s="2" t="s">
        <v>24</v>
      </c>
      <c r="G3700" s="2" t="s">
        <v>48</v>
      </c>
      <c r="H3700">
        <v>-2.8408313126142035</v>
      </c>
    </row>
    <row r="3701" spans="1:8" x14ac:dyDescent="0.25">
      <c r="A3701" s="1">
        <v>45228.395138888889</v>
      </c>
      <c r="B3701" s="2" t="s">
        <v>7622</v>
      </c>
      <c r="C3701" s="2" t="s">
        <v>7623</v>
      </c>
      <c r="D3701" s="2" t="s">
        <v>483</v>
      </c>
      <c r="E3701" s="2" t="s">
        <v>484</v>
      </c>
      <c r="F3701" s="2" t="s">
        <v>12</v>
      </c>
      <c r="G3701" s="2" t="s">
        <v>43</v>
      </c>
      <c r="H3701">
        <v>-1.5690127752142695</v>
      </c>
    </row>
    <row r="3702" spans="1:8" x14ac:dyDescent="0.25">
      <c r="A3702" s="1">
        <v>45228.375</v>
      </c>
      <c r="B3702" s="2" t="s">
        <v>7624</v>
      </c>
      <c r="C3702" s="2" t="s">
        <v>7625</v>
      </c>
      <c r="D3702" s="2" t="s">
        <v>16</v>
      </c>
      <c r="E3702" s="2" t="s">
        <v>17</v>
      </c>
      <c r="F3702" s="2" t="s">
        <v>18</v>
      </c>
      <c r="G3702" s="2" t="s">
        <v>19</v>
      </c>
      <c r="H3702">
        <v>0.55798463274600874</v>
      </c>
    </row>
    <row r="3703" spans="1:8" x14ac:dyDescent="0.25">
      <c r="A3703" s="1">
        <v>45228.375</v>
      </c>
      <c r="B3703" s="2" t="s">
        <v>7626</v>
      </c>
      <c r="C3703" s="2" t="s">
        <v>7627</v>
      </c>
      <c r="D3703" s="2" t="s">
        <v>447</v>
      </c>
      <c r="E3703" s="2" t="s">
        <v>448</v>
      </c>
      <c r="F3703" s="2" t="s">
        <v>12</v>
      </c>
      <c r="G3703" s="2" t="s">
        <v>43</v>
      </c>
      <c r="H3703">
        <v>-0.30059892671005811</v>
      </c>
    </row>
    <row r="3704" spans="1:8" x14ac:dyDescent="0.25">
      <c r="A3704" s="1">
        <v>45228.364583333336</v>
      </c>
      <c r="B3704" s="2" t="s">
        <v>7628</v>
      </c>
      <c r="C3704" s="2" t="s">
        <v>7629</v>
      </c>
      <c r="D3704" s="2" t="s">
        <v>70</v>
      </c>
      <c r="E3704" s="2" t="s">
        <v>71</v>
      </c>
      <c r="F3704" s="2" t="s">
        <v>12</v>
      </c>
      <c r="G3704" s="2" t="s">
        <v>43</v>
      </c>
      <c r="H3704">
        <v>-1.7602711707165981</v>
      </c>
    </row>
    <row r="3705" spans="1:8" x14ac:dyDescent="0.25">
      <c r="A3705" s="1">
        <v>45228.336805555555</v>
      </c>
      <c r="B3705" s="2" t="s">
        <v>7630</v>
      </c>
      <c r="C3705" s="2" t="s">
        <v>7631</v>
      </c>
      <c r="D3705" s="2" t="s">
        <v>483</v>
      </c>
      <c r="E3705" s="2" t="s">
        <v>484</v>
      </c>
      <c r="F3705" s="2" t="s">
        <v>12</v>
      </c>
      <c r="G3705" s="2" t="s">
        <v>43</v>
      </c>
      <c r="H3705">
        <v>-1.5690127752142695</v>
      </c>
    </row>
    <row r="3706" spans="1:8" x14ac:dyDescent="0.25">
      <c r="A3706" s="1">
        <v>45228.333333333336</v>
      </c>
      <c r="B3706" s="2" t="s">
        <v>7632</v>
      </c>
      <c r="C3706" s="2" t="s">
        <v>7633</v>
      </c>
      <c r="D3706" s="2" t="s">
        <v>431</v>
      </c>
      <c r="E3706" s="2" t="s">
        <v>432</v>
      </c>
      <c r="F3706" s="2" t="s">
        <v>30</v>
      </c>
      <c r="G3706" s="2" t="s">
        <v>413</v>
      </c>
      <c r="H3706">
        <v>-0.98007113373133281</v>
      </c>
    </row>
    <row r="3707" spans="1:8" x14ac:dyDescent="0.25">
      <c r="A3707" s="1">
        <v>45228.31527777778</v>
      </c>
      <c r="B3707" s="2" t="s">
        <v>7634</v>
      </c>
      <c r="C3707" s="2" t="s">
        <v>7635</v>
      </c>
      <c r="D3707" s="2" t="s">
        <v>155</v>
      </c>
      <c r="E3707" s="2" t="s">
        <v>156</v>
      </c>
      <c r="F3707" s="2" t="s">
        <v>157</v>
      </c>
      <c r="G3707" s="2" t="s">
        <v>158</v>
      </c>
      <c r="H3707">
        <v>0.2084134386049106</v>
      </c>
    </row>
    <row r="3708" spans="1:8" x14ac:dyDescent="0.25">
      <c r="A3708" s="1">
        <v>45228.292361111111</v>
      </c>
      <c r="B3708" s="2" t="s">
        <v>7636</v>
      </c>
      <c r="C3708" s="2" t="s">
        <v>7637</v>
      </c>
      <c r="D3708" s="2" t="s">
        <v>573</v>
      </c>
      <c r="E3708" s="2" t="s">
        <v>574</v>
      </c>
      <c r="F3708" s="2" t="s">
        <v>12</v>
      </c>
      <c r="G3708" s="2" t="s">
        <v>575</v>
      </c>
      <c r="H3708">
        <v>-0.83188066129704452</v>
      </c>
    </row>
    <row r="3709" spans="1:8" x14ac:dyDescent="0.25">
      <c r="A3709" s="1">
        <v>45228.292361111111</v>
      </c>
      <c r="B3709" s="2" t="s">
        <v>7638</v>
      </c>
      <c r="C3709" s="2" t="s">
        <v>7639</v>
      </c>
      <c r="D3709" s="2" t="s">
        <v>210</v>
      </c>
      <c r="E3709" s="2" t="s">
        <v>211</v>
      </c>
      <c r="F3709" s="2" t="s">
        <v>24</v>
      </c>
      <c r="G3709" s="2" t="s">
        <v>212</v>
      </c>
      <c r="H3709">
        <v>0.69959871877698776</v>
      </c>
    </row>
    <row r="3710" spans="1:8" x14ac:dyDescent="0.25">
      <c r="A3710" s="1">
        <v>45228.292361111111</v>
      </c>
      <c r="B3710" s="2" t="s">
        <v>7640</v>
      </c>
      <c r="C3710" s="2" t="s">
        <v>7641</v>
      </c>
      <c r="D3710" s="2" t="s">
        <v>673</v>
      </c>
      <c r="E3710" s="2" t="s">
        <v>674</v>
      </c>
      <c r="F3710" s="2" t="s">
        <v>18</v>
      </c>
      <c r="G3710" s="2" t="s">
        <v>194</v>
      </c>
      <c r="H3710">
        <v>0.90307690113063877</v>
      </c>
    </row>
    <row r="3711" spans="1:8" x14ac:dyDescent="0.25">
      <c r="A3711" s="1">
        <v>45228.292361111111</v>
      </c>
      <c r="B3711" s="2" t="s">
        <v>7642</v>
      </c>
      <c r="C3711" s="2" t="s">
        <v>7643</v>
      </c>
      <c r="D3711" s="2" t="s">
        <v>469</v>
      </c>
      <c r="E3711" s="2" t="s">
        <v>470</v>
      </c>
      <c r="F3711" s="2" t="s">
        <v>76</v>
      </c>
      <c r="G3711" s="2" t="s">
        <v>77</v>
      </c>
      <c r="H3711">
        <v>0.63825375029311404</v>
      </c>
    </row>
    <row r="3712" spans="1:8" x14ac:dyDescent="0.25">
      <c r="A3712" s="1">
        <v>45228.291666666664</v>
      </c>
      <c r="B3712" s="2" t="s">
        <v>7644</v>
      </c>
      <c r="C3712" s="2" t="s">
        <v>7645</v>
      </c>
      <c r="D3712" s="2" t="s">
        <v>483</v>
      </c>
      <c r="E3712" s="2" t="s">
        <v>484</v>
      </c>
      <c r="F3712" s="2" t="s">
        <v>12</v>
      </c>
      <c r="G3712" s="2" t="s">
        <v>43</v>
      </c>
      <c r="H3712">
        <v>-1.5690127752142695</v>
      </c>
    </row>
    <row r="3713" spans="1:8" x14ac:dyDescent="0.25">
      <c r="A3713" s="1">
        <v>45228.291666666664</v>
      </c>
      <c r="B3713" s="2" t="s">
        <v>7646</v>
      </c>
      <c r="C3713" s="2" t="s">
        <v>7647</v>
      </c>
      <c r="D3713" s="2" t="s">
        <v>115</v>
      </c>
      <c r="E3713" s="2" t="s">
        <v>116</v>
      </c>
      <c r="F3713" s="2" t="s">
        <v>18</v>
      </c>
      <c r="G3713" s="2" t="s">
        <v>19</v>
      </c>
      <c r="H3713">
        <v>0.33509684478719409</v>
      </c>
    </row>
    <row r="3714" spans="1:8" x14ac:dyDescent="0.25">
      <c r="A3714" s="1">
        <v>45228.291666666664</v>
      </c>
      <c r="B3714" s="2" t="s">
        <v>7648</v>
      </c>
      <c r="C3714" s="2" t="s">
        <v>7649</v>
      </c>
      <c r="D3714" s="2" t="s">
        <v>34</v>
      </c>
      <c r="E3714" s="2" t="s">
        <v>35</v>
      </c>
      <c r="F3714" s="2" t="s">
        <v>36</v>
      </c>
      <c r="G3714" s="2" t="s">
        <v>37</v>
      </c>
      <c r="H3714">
        <v>1.2687264262821374</v>
      </c>
    </row>
    <row r="3715" spans="1:8" x14ac:dyDescent="0.25">
      <c r="A3715" s="1">
        <v>45228.291666666664</v>
      </c>
      <c r="B3715" s="2" t="s">
        <v>7650</v>
      </c>
      <c r="C3715" s="2" t="s">
        <v>7651</v>
      </c>
      <c r="D3715" s="2" t="s">
        <v>10</v>
      </c>
      <c r="E3715" s="2" t="s">
        <v>11</v>
      </c>
      <c r="F3715" s="2" t="s">
        <v>12</v>
      </c>
      <c r="G3715" s="2" t="s">
        <v>13</v>
      </c>
      <c r="H3715">
        <v>1.6342198808942867</v>
      </c>
    </row>
    <row r="3716" spans="1:8" x14ac:dyDescent="0.25">
      <c r="A3716" s="1">
        <v>45228.261111111111</v>
      </c>
      <c r="B3716" s="2" t="s">
        <v>7652</v>
      </c>
      <c r="C3716" s="2" t="s">
        <v>7653</v>
      </c>
      <c r="D3716" s="2" t="s">
        <v>270</v>
      </c>
      <c r="E3716" s="2" t="s">
        <v>271</v>
      </c>
      <c r="F3716" s="2" t="s">
        <v>157</v>
      </c>
      <c r="G3716" s="2" t="s">
        <v>158</v>
      </c>
      <c r="H3716">
        <v>0.2563180474839542</v>
      </c>
    </row>
    <row r="3717" spans="1:8" x14ac:dyDescent="0.25">
      <c r="A3717" s="1">
        <v>45228.251388888886</v>
      </c>
      <c r="B3717" s="2" t="s">
        <v>7654</v>
      </c>
      <c r="C3717" s="2" t="s">
        <v>7655</v>
      </c>
      <c r="D3717" s="2" t="s">
        <v>10</v>
      </c>
      <c r="E3717" s="2" t="s">
        <v>11</v>
      </c>
      <c r="F3717" s="2" t="s">
        <v>12</v>
      </c>
      <c r="G3717" s="2" t="s">
        <v>13</v>
      </c>
      <c r="H3717">
        <v>1.6342198808942867</v>
      </c>
    </row>
    <row r="3718" spans="1:8" x14ac:dyDescent="0.25">
      <c r="A3718" s="1">
        <v>45228.215277777781</v>
      </c>
      <c r="B3718" s="2" t="s">
        <v>7656</v>
      </c>
      <c r="C3718" s="2" t="s">
        <v>7657</v>
      </c>
      <c r="D3718" s="2" t="s">
        <v>22</v>
      </c>
      <c r="E3718" s="2" t="s">
        <v>23</v>
      </c>
      <c r="F3718" s="2" t="s">
        <v>24</v>
      </c>
      <c r="G3718" s="2" t="s">
        <v>25</v>
      </c>
      <c r="H3718">
        <v>2.351880200648842</v>
      </c>
    </row>
    <row r="3719" spans="1:8" x14ac:dyDescent="0.25">
      <c r="A3719" s="1">
        <v>45228.1875</v>
      </c>
      <c r="B3719" s="2" t="s">
        <v>7658</v>
      </c>
      <c r="C3719" s="2" t="s">
        <v>7659</v>
      </c>
      <c r="D3719" s="2" t="s">
        <v>95</v>
      </c>
      <c r="E3719" s="2" t="s">
        <v>96</v>
      </c>
      <c r="F3719" s="2" t="s">
        <v>91</v>
      </c>
      <c r="G3719" s="2" t="s">
        <v>97</v>
      </c>
      <c r="H3719">
        <v>0.92834604250614039</v>
      </c>
    </row>
    <row r="3720" spans="1:8" x14ac:dyDescent="0.25">
      <c r="A3720" s="1">
        <v>45228.175000000003</v>
      </c>
      <c r="B3720" s="2" t="s">
        <v>7660</v>
      </c>
      <c r="C3720" s="2" t="s">
        <v>7661</v>
      </c>
      <c r="D3720" s="2" t="s">
        <v>928</v>
      </c>
      <c r="E3720" s="2" t="s">
        <v>929</v>
      </c>
      <c r="F3720" s="2" t="s">
        <v>12</v>
      </c>
      <c r="G3720" s="2" t="s">
        <v>930</v>
      </c>
      <c r="H3720">
        <v>0.9676171793733932</v>
      </c>
    </row>
    <row r="3721" spans="1:8" x14ac:dyDescent="0.25">
      <c r="A3721" s="1">
        <v>45228.174305555556</v>
      </c>
      <c r="B3721" s="2" t="s">
        <v>7662</v>
      </c>
      <c r="C3721" s="2" t="s">
        <v>7663</v>
      </c>
      <c r="D3721" s="2" t="s">
        <v>850</v>
      </c>
      <c r="E3721" s="2" t="s">
        <v>851</v>
      </c>
      <c r="F3721" s="2" t="s">
        <v>30</v>
      </c>
      <c r="G3721" s="2" t="s">
        <v>402</v>
      </c>
      <c r="H3721">
        <v>0.86350124082179547</v>
      </c>
    </row>
    <row r="3722" spans="1:8" x14ac:dyDescent="0.25">
      <c r="A3722" s="1">
        <v>45228.128472222219</v>
      </c>
      <c r="B3722" s="2" t="s">
        <v>7664</v>
      </c>
      <c r="C3722" s="2" t="s">
        <v>7665</v>
      </c>
      <c r="D3722" s="2" t="s">
        <v>210</v>
      </c>
      <c r="E3722" s="2" t="s">
        <v>211</v>
      </c>
      <c r="F3722" s="2" t="s">
        <v>24</v>
      </c>
      <c r="G3722" s="2" t="s">
        <v>212</v>
      </c>
      <c r="H3722">
        <v>0.69959871877698776</v>
      </c>
    </row>
    <row r="3723" spans="1:8" x14ac:dyDescent="0.25">
      <c r="A3723" s="1">
        <v>45228.118055555555</v>
      </c>
      <c r="B3723" s="2" t="s">
        <v>7666</v>
      </c>
      <c r="C3723" s="2" t="s">
        <v>7667</v>
      </c>
      <c r="D3723" s="2" t="s">
        <v>46</v>
      </c>
      <c r="E3723" s="2" t="s">
        <v>47</v>
      </c>
      <c r="F3723" s="2" t="s">
        <v>24</v>
      </c>
      <c r="G3723" s="2" t="s">
        <v>48</v>
      </c>
      <c r="H3723">
        <v>-2.8408313126142035</v>
      </c>
    </row>
    <row r="3724" spans="1:8" x14ac:dyDescent="0.25">
      <c r="A3724" s="1">
        <v>45227.88958333333</v>
      </c>
      <c r="B3724" s="2" t="s">
        <v>7668</v>
      </c>
      <c r="C3724" s="2" t="s">
        <v>7669</v>
      </c>
      <c r="D3724" s="2" t="s">
        <v>137</v>
      </c>
      <c r="E3724" s="2" t="s">
        <v>138</v>
      </c>
      <c r="F3724" s="2" t="s">
        <v>12</v>
      </c>
      <c r="G3724" s="2" t="s">
        <v>139</v>
      </c>
      <c r="H3724">
        <v>0.64770853859276223</v>
      </c>
    </row>
    <row r="3725" spans="1:8" x14ac:dyDescent="0.25">
      <c r="A3725" s="1">
        <v>45227.875</v>
      </c>
      <c r="B3725" s="2" t="s">
        <v>7670</v>
      </c>
      <c r="C3725" s="2" t="s">
        <v>7671</v>
      </c>
      <c r="D3725" s="2" t="s">
        <v>16</v>
      </c>
      <c r="E3725" s="2" t="s">
        <v>17</v>
      </c>
      <c r="F3725" s="2" t="s">
        <v>18</v>
      </c>
      <c r="G3725" s="2" t="s">
        <v>19</v>
      </c>
      <c r="H3725">
        <v>0.55798463274600874</v>
      </c>
    </row>
    <row r="3726" spans="1:8" x14ac:dyDescent="0.25">
      <c r="A3726" s="1">
        <v>45227.809027777781</v>
      </c>
      <c r="B3726" s="2" t="s">
        <v>7672</v>
      </c>
      <c r="C3726" s="2" t="s">
        <v>7673</v>
      </c>
      <c r="D3726" s="2" t="s">
        <v>85</v>
      </c>
      <c r="E3726" s="2" t="s">
        <v>86</v>
      </c>
      <c r="F3726" s="2" t="s">
        <v>24</v>
      </c>
      <c r="G3726" s="2" t="s">
        <v>48</v>
      </c>
      <c r="H3726">
        <v>-1.193970844192386</v>
      </c>
    </row>
    <row r="3727" spans="1:8" x14ac:dyDescent="0.25">
      <c r="A3727" s="1">
        <v>45227.792361111111</v>
      </c>
      <c r="B3727" s="2" t="s">
        <v>7674</v>
      </c>
      <c r="C3727" s="2" t="s">
        <v>7675</v>
      </c>
      <c r="D3727" s="2" t="s">
        <v>115</v>
      </c>
      <c r="E3727" s="2" t="s">
        <v>116</v>
      </c>
      <c r="F3727" s="2" t="s">
        <v>18</v>
      </c>
      <c r="G3727" s="2" t="s">
        <v>19</v>
      </c>
      <c r="H3727">
        <v>0.33509684478719409</v>
      </c>
    </row>
    <row r="3728" spans="1:8" x14ac:dyDescent="0.25">
      <c r="A3728" s="1">
        <v>45227.647222222222</v>
      </c>
      <c r="B3728" s="2" t="s">
        <v>7676</v>
      </c>
      <c r="C3728" s="2" t="s">
        <v>7677</v>
      </c>
      <c r="D3728" s="2" t="s">
        <v>2590</v>
      </c>
      <c r="E3728" s="2" t="s">
        <v>2591</v>
      </c>
      <c r="F3728" s="2" t="s">
        <v>76</v>
      </c>
      <c r="G3728" s="2" t="s">
        <v>2592</v>
      </c>
      <c r="H3728">
        <v>-8.4603701373205005E-3</v>
      </c>
    </row>
    <row r="3729" spans="1:8" x14ac:dyDescent="0.25">
      <c r="A3729" s="1">
        <v>45227.643055555556</v>
      </c>
      <c r="B3729" s="2" t="s">
        <v>7678</v>
      </c>
      <c r="C3729" s="2" t="s">
        <v>7679</v>
      </c>
      <c r="D3729" s="2" t="s">
        <v>437</v>
      </c>
      <c r="E3729" s="2" t="s">
        <v>438</v>
      </c>
      <c r="F3729" s="2" t="s">
        <v>30</v>
      </c>
      <c r="G3729" s="2" t="s">
        <v>402</v>
      </c>
      <c r="H3729">
        <v>0.70511425430162589</v>
      </c>
    </row>
    <row r="3730" spans="1:8" x14ac:dyDescent="0.25">
      <c r="A3730" s="1">
        <v>45227.628472222219</v>
      </c>
      <c r="B3730" s="2" t="s">
        <v>7680</v>
      </c>
      <c r="C3730" s="2" t="s">
        <v>7681</v>
      </c>
      <c r="D3730" s="2" t="s">
        <v>100</v>
      </c>
      <c r="E3730" s="2" t="s">
        <v>101</v>
      </c>
      <c r="F3730" s="2" t="s">
        <v>91</v>
      </c>
      <c r="G3730" s="2" t="s">
        <v>92</v>
      </c>
      <c r="H3730">
        <v>1.1463762774873136</v>
      </c>
    </row>
    <row r="3731" spans="1:8" x14ac:dyDescent="0.25">
      <c r="A3731" s="1">
        <v>45227.625</v>
      </c>
      <c r="B3731" s="2" t="s">
        <v>7682</v>
      </c>
      <c r="C3731" s="2" t="s">
        <v>7683</v>
      </c>
      <c r="D3731" s="2" t="s">
        <v>475</v>
      </c>
      <c r="E3731" s="2" t="s">
        <v>476</v>
      </c>
      <c r="F3731" s="2" t="s">
        <v>24</v>
      </c>
      <c r="G3731" s="2" t="s">
        <v>48</v>
      </c>
      <c r="H3731">
        <v>-2.5113008730886039</v>
      </c>
    </row>
    <row r="3732" spans="1:8" x14ac:dyDescent="0.25">
      <c r="A3732" s="1">
        <v>45227.62222222222</v>
      </c>
      <c r="B3732" s="2" t="s">
        <v>7684</v>
      </c>
      <c r="C3732" s="2" t="s">
        <v>7685</v>
      </c>
      <c r="D3732" s="2" t="s">
        <v>111</v>
      </c>
      <c r="E3732" s="2" t="s">
        <v>112</v>
      </c>
      <c r="F3732" s="2" t="s">
        <v>36</v>
      </c>
      <c r="G3732" s="2" t="s">
        <v>82</v>
      </c>
      <c r="H3732">
        <v>1.5388512102521821</v>
      </c>
    </row>
    <row r="3733" spans="1:8" x14ac:dyDescent="0.25">
      <c r="A3733" s="1">
        <v>45227.618055555555</v>
      </c>
      <c r="B3733" s="2" t="s">
        <v>7686</v>
      </c>
      <c r="C3733" s="2" t="s">
        <v>7687</v>
      </c>
      <c r="D3733" s="2" t="s">
        <v>475</v>
      </c>
      <c r="E3733" s="2" t="s">
        <v>476</v>
      </c>
      <c r="F3733" s="2" t="s">
        <v>24</v>
      </c>
      <c r="G3733" s="2" t="s">
        <v>48</v>
      </c>
      <c r="H3733">
        <v>-2.5113008730886039</v>
      </c>
    </row>
    <row r="3734" spans="1:8" x14ac:dyDescent="0.25">
      <c r="A3734" s="1">
        <v>45227.616666666669</v>
      </c>
      <c r="B3734" s="2" t="s">
        <v>7688</v>
      </c>
      <c r="C3734" s="2" t="s">
        <v>7689</v>
      </c>
      <c r="D3734" s="2" t="s">
        <v>483</v>
      </c>
      <c r="E3734" s="2" t="s">
        <v>484</v>
      </c>
      <c r="F3734" s="2" t="s">
        <v>12</v>
      </c>
      <c r="G3734" s="2" t="s">
        <v>43</v>
      </c>
      <c r="H3734">
        <v>-1.5690127752142695</v>
      </c>
    </row>
    <row r="3735" spans="1:8" x14ac:dyDescent="0.25">
      <c r="A3735" s="1">
        <v>45227.614583333336</v>
      </c>
      <c r="B3735" s="2" t="s">
        <v>7690</v>
      </c>
      <c r="C3735" s="2" t="s">
        <v>7691</v>
      </c>
      <c r="D3735" s="2" t="s">
        <v>137</v>
      </c>
      <c r="E3735" s="2" t="s">
        <v>138</v>
      </c>
      <c r="F3735" s="2" t="s">
        <v>12</v>
      </c>
      <c r="G3735" s="2" t="s">
        <v>139</v>
      </c>
      <c r="H3735">
        <v>0.64770853859276223</v>
      </c>
    </row>
    <row r="3736" spans="1:8" x14ac:dyDescent="0.25">
      <c r="A3736" s="1">
        <v>45227.598611111112</v>
      </c>
      <c r="B3736" s="2" t="s">
        <v>7692</v>
      </c>
      <c r="C3736" s="2" t="s">
        <v>7693</v>
      </c>
      <c r="D3736" s="2" t="s">
        <v>46</v>
      </c>
      <c r="E3736" s="2" t="s">
        <v>47</v>
      </c>
      <c r="F3736" s="2" t="s">
        <v>24</v>
      </c>
      <c r="G3736" s="2" t="s">
        <v>48</v>
      </c>
      <c r="H3736">
        <v>-2.8408313126142035</v>
      </c>
    </row>
    <row r="3737" spans="1:8" x14ac:dyDescent="0.25">
      <c r="A3737" s="1">
        <v>45227.598611111112</v>
      </c>
      <c r="B3737" s="2" t="s">
        <v>7694</v>
      </c>
      <c r="C3737" s="2" t="s">
        <v>7695</v>
      </c>
      <c r="D3737" s="2" t="s">
        <v>127</v>
      </c>
      <c r="E3737" s="2" t="s">
        <v>128</v>
      </c>
      <c r="F3737" s="2" t="s">
        <v>91</v>
      </c>
      <c r="G3737" s="2" t="s">
        <v>129</v>
      </c>
      <c r="H3737">
        <v>1.2096794609637969</v>
      </c>
    </row>
    <row r="3738" spans="1:8" x14ac:dyDescent="0.25">
      <c r="A3738" s="1">
        <v>45227.588194444441</v>
      </c>
      <c r="B3738" s="2" t="s">
        <v>7696</v>
      </c>
      <c r="C3738" s="2" t="s">
        <v>7697</v>
      </c>
      <c r="D3738" s="2" t="s">
        <v>70</v>
      </c>
      <c r="E3738" s="2" t="s">
        <v>71</v>
      </c>
      <c r="F3738" s="2" t="s">
        <v>12</v>
      </c>
      <c r="G3738" s="2" t="s">
        <v>43</v>
      </c>
      <c r="H3738">
        <v>-1.7602711707165981</v>
      </c>
    </row>
    <row r="3739" spans="1:8" x14ac:dyDescent="0.25">
      <c r="A3739" s="1">
        <v>45227.583333333336</v>
      </c>
      <c r="B3739" s="2" t="s">
        <v>7698</v>
      </c>
      <c r="C3739" s="2" t="s">
        <v>7699</v>
      </c>
      <c r="D3739" s="2" t="s">
        <v>22</v>
      </c>
      <c r="E3739" s="2" t="s">
        <v>23</v>
      </c>
      <c r="F3739" s="2" t="s">
        <v>24</v>
      </c>
      <c r="G3739" s="2" t="s">
        <v>25</v>
      </c>
      <c r="H3739">
        <v>2.351880200648842</v>
      </c>
    </row>
    <row r="3740" spans="1:8" x14ac:dyDescent="0.25">
      <c r="A3740" s="1">
        <v>45227.56527777778</v>
      </c>
      <c r="B3740" s="2" t="s">
        <v>7700</v>
      </c>
      <c r="C3740" s="2" t="s">
        <v>7701</v>
      </c>
      <c r="D3740" s="2" t="s">
        <v>5577</v>
      </c>
      <c r="E3740" s="2" t="s">
        <v>5578</v>
      </c>
      <c r="F3740" s="2" t="s">
        <v>18</v>
      </c>
      <c r="G3740" s="2" t="s">
        <v>808</v>
      </c>
      <c r="H3740">
        <v>2.7000730446848924</v>
      </c>
    </row>
    <row r="3741" spans="1:8" x14ac:dyDescent="0.25">
      <c r="A3741" s="1">
        <v>45227.563888888886</v>
      </c>
      <c r="B3741" s="2" t="s">
        <v>7702</v>
      </c>
      <c r="C3741" s="2" t="s">
        <v>7703</v>
      </c>
      <c r="D3741" s="2" t="s">
        <v>155</v>
      </c>
      <c r="E3741" s="2" t="s">
        <v>156</v>
      </c>
      <c r="F3741" s="2" t="s">
        <v>157</v>
      </c>
      <c r="G3741" s="2" t="s">
        <v>158</v>
      </c>
      <c r="H3741">
        <v>0.2084134386049106</v>
      </c>
    </row>
    <row r="3742" spans="1:8" x14ac:dyDescent="0.25">
      <c r="A3742" s="1">
        <v>45227.550694444442</v>
      </c>
      <c r="B3742" s="2" t="s">
        <v>7704</v>
      </c>
      <c r="C3742" s="2" t="s">
        <v>7705</v>
      </c>
      <c r="D3742" s="2" t="s">
        <v>673</v>
      </c>
      <c r="E3742" s="2" t="s">
        <v>674</v>
      </c>
      <c r="F3742" s="2" t="s">
        <v>18</v>
      </c>
      <c r="G3742" s="2" t="s">
        <v>194</v>
      </c>
      <c r="H3742">
        <v>0.90307690113063877</v>
      </c>
    </row>
    <row r="3743" spans="1:8" x14ac:dyDescent="0.25">
      <c r="A3743" s="1">
        <v>45227.54583333333</v>
      </c>
      <c r="B3743" s="2" t="s">
        <v>7706</v>
      </c>
      <c r="C3743" s="2" t="s">
        <v>7707</v>
      </c>
      <c r="D3743" s="2" t="s">
        <v>754</v>
      </c>
      <c r="E3743" s="2" t="s">
        <v>755</v>
      </c>
      <c r="F3743" s="2" t="s">
        <v>30</v>
      </c>
      <c r="G3743" s="2" t="s">
        <v>402</v>
      </c>
      <c r="H3743">
        <v>4.1798543587005392</v>
      </c>
    </row>
    <row r="3744" spans="1:8" x14ac:dyDescent="0.25">
      <c r="A3744" s="1">
        <v>45227.542361111111</v>
      </c>
      <c r="B3744" s="2" t="s">
        <v>7708</v>
      </c>
      <c r="C3744" s="2" t="s">
        <v>7709</v>
      </c>
      <c r="D3744" s="2" t="s">
        <v>536</v>
      </c>
      <c r="E3744" s="2" t="s">
        <v>537</v>
      </c>
      <c r="F3744" s="2" t="s">
        <v>36</v>
      </c>
      <c r="G3744" s="2" t="s">
        <v>82</v>
      </c>
      <c r="H3744">
        <v>3.2576017614362351</v>
      </c>
    </row>
    <row r="3745" spans="1:8" x14ac:dyDescent="0.25">
      <c r="A3745" s="1">
        <v>45227.5</v>
      </c>
      <c r="B3745" s="2" t="s">
        <v>7710</v>
      </c>
      <c r="C3745" s="2" t="s">
        <v>7711</v>
      </c>
      <c r="D3745" s="2" t="s">
        <v>16</v>
      </c>
      <c r="E3745" s="2" t="s">
        <v>17</v>
      </c>
      <c r="F3745" s="2" t="s">
        <v>18</v>
      </c>
      <c r="G3745" s="2" t="s">
        <v>19</v>
      </c>
      <c r="H3745">
        <v>0.55798463274600874</v>
      </c>
    </row>
    <row r="3746" spans="1:8" x14ac:dyDescent="0.25">
      <c r="A3746" s="1">
        <v>45227.488194444442</v>
      </c>
      <c r="B3746" s="2" t="s">
        <v>7712</v>
      </c>
      <c r="C3746" s="2" t="s">
        <v>7713</v>
      </c>
      <c r="D3746" s="2" t="s">
        <v>10</v>
      </c>
      <c r="E3746" s="2" t="s">
        <v>11</v>
      </c>
      <c r="F3746" s="2" t="s">
        <v>12</v>
      </c>
      <c r="G3746" s="2" t="s">
        <v>13</v>
      </c>
      <c r="H3746">
        <v>1.6342198808942867</v>
      </c>
    </row>
    <row r="3747" spans="1:8" x14ac:dyDescent="0.25">
      <c r="A3747" s="1">
        <v>45227.484027777777</v>
      </c>
      <c r="B3747" s="2" t="s">
        <v>7714</v>
      </c>
      <c r="C3747" s="2" t="s">
        <v>7715</v>
      </c>
      <c r="D3747" s="2" t="s">
        <v>469</v>
      </c>
      <c r="E3747" s="2" t="s">
        <v>470</v>
      </c>
      <c r="F3747" s="2" t="s">
        <v>76</v>
      </c>
      <c r="G3747" s="2" t="s">
        <v>77</v>
      </c>
      <c r="H3747">
        <v>0.63825375029311404</v>
      </c>
    </row>
    <row r="3748" spans="1:8" x14ac:dyDescent="0.25">
      <c r="A3748" s="1">
        <v>45227.459027777775</v>
      </c>
      <c r="B3748" s="2" t="s">
        <v>7716</v>
      </c>
      <c r="C3748" s="2" t="s">
        <v>7717</v>
      </c>
      <c r="D3748" s="2" t="s">
        <v>22</v>
      </c>
      <c r="E3748" s="2" t="s">
        <v>23</v>
      </c>
      <c r="F3748" s="2" t="s">
        <v>24</v>
      </c>
      <c r="G3748" s="2" t="s">
        <v>25</v>
      </c>
      <c r="H3748">
        <v>2.351880200648842</v>
      </c>
    </row>
    <row r="3749" spans="1:8" x14ac:dyDescent="0.25">
      <c r="A3749" s="1">
        <v>45227.455555555556</v>
      </c>
      <c r="B3749" s="2" t="s">
        <v>7718</v>
      </c>
      <c r="C3749" s="2" t="s">
        <v>7719</v>
      </c>
      <c r="D3749" s="2" t="s">
        <v>180</v>
      </c>
      <c r="E3749" s="2" t="s">
        <v>181</v>
      </c>
      <c r="F3749" s="2" t="s">
        <v>18</v>
      </c>
      <c r="G3749" s="2" t="s">
        <v>19</v>
      </c>
      <c r="H3749">
        <v>-5.59593267833291E-2</v>
      </c>
    </row>
    <row r="3750" spans="1:8" x14ac:dyDescent="0.25">
      <c r="A3750" s="1">
        <v>45227.435416666667</v>
      </c>
      <c r="B3750" s="2" t="s">
        <v>7720</v>
      </c>
      <c r="C3750" s="2" t="s">
        <v>7721</v>
      </c>
      <c r="D3750" s="2" t="s">
        <v>234</v>
      </c>
      <c r="E3750" s="2" t="s">
        <v>235</v>
      </c>
      <c r="F3750" s="2" t="s">
        <v>91</v>
      </c>
      <c r="G3750" s="2" t="s">
        <v>236</v>
      </c>
      <c r="H3750">
        <v>-0.95157756496525003</v>
      </c>
    </row>
    <row r="3751" spans="1:8" x14ac:dyDescent="0.25">
      <c r="A3751" s="1">
        <v>45227.416666666664</v>
      </c>
      <c r="B3751" s="2" t="s">
        <v>7722</v>
      </c>
      <c r="C3751" s="2" t="s">
        <v>7723</v>
      </c>
      <c r="D3751" s="2" t="s">
        <v>578</v>
      </c>
      <c r="E3751" s="2" t="s">
        <v>579</v>
      </c>
      <c r="F3751" s="2" t="s">
        <v>24</v>
      </c>
      <c r="G3751" s="2" t="s">
        <v>580</v>
      </c>
      <c r="H3751">
        <v>0.47746775845257788</v>
      </c>
    </row>
    <row r="3752" spans="1:8" x14ac:dyDescent="0.25">
      <c r="A3752" s="1">
        <v>45227.400694444441</v>
      </c>
      <c r="B3752" s="2" t="s">
        <v>7724</v>
      </c>
      <c r="C3752" s="2" t="s">
        <v>7725</v>
      </c>
      <c r="D3752" s="2" t="s">
        <v>270</v>
      </c>
      <c r="E3752" s="2" t="s">
        <v>271</v>
      </c>
      <c r="F3752" s="2" t="s">
        <v>157</v>
      </c>
      <c r="G3752" s="2" t="s">
        <v>158</v>
      </c>
      <c r="H3752">
        <v>0.2563180474839542</v>
      </c>
    </row>
    <row r="3753" spans="1:8" x14ac:dyDescent="0.25">
      <c r="A3753" s="1">
        <v>45227.375</v>
      </c>
      <c r="B3753" s="2" t="s">
        <v>7726</v>
      </c>
      <c r="C3753" s="2" t="s">
        <v>7727</v>
      </c>
      <c r="D3753" s="2" t="s">
        <v>106</v>
      </c>
      <c r="E3753" s="2" t="s">
        <v>107</v>
      </c>
      <c r="F3753" s="2" t="s">
        <v>36</v>
      </c>
      <c r="G3753" s="2" t="s">
        <v>108</v>
      </c>
      <c r="H3753">
        <v>0.4033524907254315</v>
      </c>
    </row>
    <row r="3754" spans="1:8" x14ac:dyDescent="0.25">
      <c r="A3754" s="1">
        <v>45227.364583333336</v>
      </c>
      <c r="B3754" s="2" t="s">
        <v>7728</v>
      </c>
      <c r="C3754" s="2" t="s">
        <v>7729</v>
      </c>
      <c r="D3754" s="2" t="s">
        <v>163</v>
      </c>
      <c r="E3754" s="2" t="s">
        <v>164</v>
      </c>
      <c r="F3754" s="2" t="s">
        <v>30</v>
      </c>
      <c r="G3754" s="2" t="s">
        <v>31</v>
      </c>
      <c r="H3754">
        <v>1.0737954584696825</v>
      </c>
    </row>
    <row r="3755" spans="1:8" x14ac:dyDescent="0.25">
      <c r="A3755" s="1">
        <v>45227.322222222225</v>
      </c>
      <c r="B3755" s="2" t="s">
        <v>7730</v>
      </c>
      <c r="C3755" s="2" t="s">
        <v>7731</v>
      </c>
      <c r="D3755" s="2" t="s">
        <v>184</v>
      </c>
      <c r="E3755" s="2" t="s">
        <v>185</v>
      </c>
      <c r="F3755" s="2" t="s">
        <v>36</v>
      </c>
      <c r="G3755" s="2" t="s">
        <v>37</v>
      </c>
      <c r="H3755">
        <v>2.3219029706766321</v>
      </c>
    </row>
    <row r="3756" spans="1:8" x14ac:dyDescent="0.25">
      <c r="A3756" s="1">
        <v>45227.3125</v>
      </c>
      <c r="B3756" s="2" t="s">
        <v>7732</v>
      </c>
      <c r="C3756" s="2" t="s">
        <v>7733</v>
      </c>
      <c r="D3756" s="2" t="s">
        <v>234</v>
      </c>
      <c r="E3756" s="2" t="s">
        <v>235</v>
      </c>
      <c r="F3756" s="2" t="s">
        <v>91</v>
      </c>
      <c r="G3756" s="2" t="s">
        <v>236</v>
      </c>
      <c r="H3756">
        <v>-0.95157756496525003</v>
      </c>
    </row>
    <row r="3757" spans="1:8" x14ac:dyDescent="0.25">
      <c r="A3757" s="1">
        <v>45227.302083333336</v>
      </c>
      <c r="B3757" s="2" t="s">
        <v>7734</v>
      </c>
      <c r="C3757" s="2" t="s">
        <v>7735</v>
      </c>
      <c r="D3757" s="2" t="s">
        <v>80</v>
      </c>
      <c r="E3757" s="2" t="s">
        <v>81</v>
      </c>
      <c r="F3757" s="2" t="s">
        <v>36</v>
      </c>
      <c r="G3757" s="2" t="s">
        <v>82</v>
      </c>
      <c r="H3757">
        <v>2.7960568531370011</v>
      </c>
    </row>
    <row r="3758" spans="1:8" x14ac:dyDescent="0.25">
      <c r="A3758" s="1">
        <v>45227.25</v>
      </c>
      <c r="B3758" s="2" t="s">
        <v>7736</v>
      </c>
      <c r="C3758" s="2" t="s">
        <v>7737</v>
      </c>
      <c r="D3758" s="2" t="s">
        <v>106</v>
      </c>
      <c r="E3758" s="2" t="s">
        <v>107</v>
      </c>
      <c r="F3758" s="2" t="s">
        <v>36</v>
      </c>
      <c r="G3758" s="2" t="s">
        <v>108</v>
      </c>
      <c r="H3758">
        <v>0.4033524907254315</v>
      </c>
    </row>
    <row r="3759" spans="1:8" x14ac:dyDescent="0.25">
      <c r="A3759" s="1">
        <v>45227.229166666664</v>
      </c>
      <c r="B3759" s="2" t="s">
        <v>7738</v>
      </c>
      <c r="C3759" s="2" t="s">
        <v>7739</v>
      </c>
      <c r="D3759" s="2" t="s">
        <v>127</v>
      </c>
      <c r="E3759" s="2" t="s">
        <v>128</v>
      </c>
      <c r="F3759" s="2" t="s">
        <v>91</v>
      </c>
      <c r="G3759" s="2" t="s">
        <v>129</v>
      </c>
      <c r="H3759">
        <v>1.2096794609637969</v>
      </c>
    </row>
    <row r="3760" spans="1:8" x14ac:dyDescent="0.25">
      <c r="A3760" s="1">
        <v>45227.217361111114</v>
      </c>
      <c r="B3760" s="2" t="s">
        <v>7740</v>
      </c>
      <c r="C3760" s="2" t="s">
        <v>7741</v>
      </c>
      <c r="D3760" s="2" t="s">
        <v>578</v>
      </c>
      <c r="E3760" s="2" t="s">
        <v>579</v>
      </c>
      <c r="F3760" s="2" t="s">
        <v>24</v>
      </c>
      <c r="G3760" s="2" t="s">
        <v>580</v>
      </c>
      <c r="H3760">
        <v>0.47746775845257788</v>
      </c>
    </row>
    <row r="3761" spans="1:8" x14ac:dyDescent="0.25">
      <c r="A3761" s="1">
        <v>45227.210416666669</v>
      </c>
      <c r="B3761" s="2" t="s">
        <v>7742</v>
      </c>
      <c r="C3761" s="2" t="s">
        <v>7743</v>
      </c>
      <c r="D3761" s="2" t="s">
        <v>46</v>
      </c>
      <c r="E3761" s="2" t="s">
        <v>47</v>
      </c>
      <c r="F3761" s="2" t="s">
        <v>24</v>
      </c>
      <c r="G3761" s="2" t="s">
        <v>48</v>
      </c>
      <c r="H3761">
        <v>-2.8408313126142035</v>
      </c>
    </row>
    <row r="3762" spans="1:8" x14ac:dyDescent="0.25">
      <c r="A3762" s="1">
        <v>45227.13958333333</v>
      </c>
      <c r="B3762" s="2" t="s">
        <v>7744</v>
      </c>
      <c r="C3762" s="2" t="s">
        <v>7744</v>
      </c>
      <c r="D3762" s="2" t="s">
        <v>754</v>
      </c>
      <c r="E3762" s="2" t="s">
        <v>755</v>
      </c>
      <c r="F3762" s="2" t="s">
        <v>30</v>
      </c>
      <c r="G3762" s="2" t="s">
        <v>402</v>
      </c>
      <c r="H3762">
        <v>4.1798543587005392</v>
      </c>
    </row>
    <row r="3763" spans="1:8" x14ac:dyDescent="0.25">
      <c r="A3763" s="1">
        <v>45227.040972222225</v>
      </c>
      <c r="B3763" s="2" t="s">
        <v>7745</v>
      </c>
      <c r="C3763" s="2" t="s">
        <v>7745</v>
      </c>
      <c r="D3763" s="2" t="s">
        <v>270</v>
      </c>
      <c r="E3763" s="2" t="s">
        <v>271</v>
      </c>
      <c r="F3763" s="2" t="s">
        <v>157</v>
      </c>
      <c r="G3763" s="2" t="s">
        <v>158</v>
      </c>
      <c r="H3763">
        <v>0.2563180474839542</v>
      </c>
    </row>
    <row r="3764" spans="1:8" x14ac:dyDescent="0.25">
      <c r="A3764" s="1">
        <v>45226.956250000003</v>
      </c>
      <c r="B3764" s="2" t="s">
        <v>7746</v>
      </c>
      <c r="C3764" s="2" t="s">
        <v>7746</v>
      </c>
      <c r="D3764" s="2" t="s">
        <v>155</v>
      </c>
      <c r="E3764" s="2" t="s">
        <v>156</v>
      </c>
      <c r="F3764" s="2" t="s">
        <v>157</v>
      </c>
      <c r="G3764" s="2" t="s">
        <v>158</v>
      </c>
      <c r="H3764">
        <v>0.2084134386049106</v>
      </c>
    </row>
    <row r="3765" spans="1:8" x14ac:dyDescent="0.25">
      <c r="A3765" s="1">
        <v>45226.936805555553</v>
      </c>
      <c r="B3765" s="2" t="s">
        <v>7747</v>
      </c>
      <c r="C3765" s="2" t="s">
        <v>7747</v>
      </c>
      <c r="D3765" s="2" t="s">
        <v>5577</v>
      </c>
      <c r="E3765" s="2" t="s">
        <v>5578</v>
      </c>
      <c r="F3765" s="2" t="s">
        <v>18</v>
      </c>
      <c r="G3765" s="2" t="s">
        <v>808</v>
      </c>
      <c r="H3765">
        <v>2.7000730446848924</v>
      </c>
    </row>
    <row r="3766" spans="1:8" x14ac:dyDescent="0.25">
      <c r="A3766" s="1">
        <v>45226.875</v>
      </c>
      <c r="B3766" s="2" t="s">
        <v>7748</v>
      </c>
      <c r="C3766" s="2" t="s">
        <v>7749</v>
      </c>
      <c r="D3766" s="2" t="s">
        <v>137</v>
      </c>
      <c r="E3766" s="2" t="s">
        <v>138</v>
      </c>
      <c r="F3766" s="2" t="s">
        <v>12</v>
      </c>
      <c r="G3766" s="2" t="s">
        <v>139</v>
      </c>
      <c r="H3766">
        <v>0.64770853859276223</v>
      </c>
    </row>
    <row r="3767" spans="1:8" x14ac:dyDescent="0.25">
      <c r="A3767" s="1">
        <v>45226.870138888888</v>
      </c>
      <c r="B3767" s="2" t="s">
        <v>7750</v>
      </c>
      <c r="C3767" s="2" t="s">
        <v>7751</v>
      </c>
      <c r="D3767" s="2" t="s">
        <v>137</v>
      </c>
      <c r="E3767" s="2" t="s">
        <v>138</v>
      </c>
      <c r="F3767" s="2" t="s">
        <v>12</v>
      </c>
      <c r="G3767" s="2" t="s">
        <v>139</v>
      </c>
      <c r="H3767">
        <v>0.64770853859276223</v>
      </c>
    </row>
    <row r="3768" spans="1:8" x14ac:dyDescent="0.25">
      <c r="A3768" s="1">
        <v>45226.785416666666</v>
      </c>
      <c r="B3768" s="2" t="s">
        <v>7752</v>
      </c>
      <c r="C3768" s="2" t="s">
        <v>7753</v>
      </c>
      <c r="D3768" s="2" t="s">
        <v>10</v>
      </c>
      <c r="E3768" s="2" t="s">
        <v>11</v>
      </c>
      <c r="F3768" s="2" t="s">
        <v>12</v>
      </c>
      <c r="G3768" s="2" t="s">
        <v>13</v>
      </c>
      <c r="H3768">
        <v>1.6342198808942867</v>
      </c>
    </row>
    <row r="3769" spans="1:8" x14ac:dyDescent="0.25">
      <c r="A3769" s="1">
        <v>45226.77847222222</v>
      </c>
      <c r="B3769" s="2" t="s">
        <v>7754</v>
      </c>
      <c r="C3769" s="2" t="s">
        <v>7755</v>
      </c>
      <c r="D3769" s="2" t="s">
        <v>85</v>
      </c>
      <c r="E3769" s="2" t="s">
        <v>86</v>
      </c>
      <c r="F3769" s="2" t="s">
        <v>24</v>
      </c>
      <c r="G3769" s="2" t="s">
        <v>48</v>
      </c>
      <c r="H3769">
        <v>-1.193970844192386</v>
      </c>
    </row>
    <row r="3770" spans="1:8" x14ac:dyDescent="0.25">
      <c r="A3770" s="1">
        <v>45226.768750000003</v>
      </c>
      <c r="B3770" s="2" t="s">
        <v>7756</v>
      </c>
      <c r="C3770" s="2" t="s">
        <v>7757</v>
      </c>
      <c r="D3770" s="2" t="s">
        <v>234</v>
      </c>
      <c r="E3770" s="2" t="s">
        <v>235</v>
      </c>
      <c r="F3770" s="2" t="s">
        <v>91</v>
      </c>
      <c r="G3770" s="2" t="s">
        <v>236</v>
      </c>
      <c r="H3770">
        <v>-0.95157756496525003</v>
      </c>
    </row>
    <row r="3771" spans="1:8" x14ac:dyDescent="0.25">
      <c r="A3771" s="1">
        <v>45226.746527777781</v>
      </c>
      <c r="B3771" s="2" t="s">
        <v>7758</v>
      </c>
      <c r="C3771" s="2" t="s">
        <v>7759</v>
      </c>
      <c r="D3771" s="2" t="s">
        <v>41</v>
      </c>
      <c r="E3771" s="2" t="s">
        <v>42</v>
      </c>
      <c r="F3771" s="2" t="s">
        <v>12</v>
      </c>
      <c r="G3771" s="2" t="s">
        <v>43</v>
      </c>
      <c r="H3771">
        <v>1.1060390374873856</v>
      </c>
    </row>
    <row r="3772" spans="1:8" x14ac:dyDescent="0.25">
      <c r="A3772" s="1">
        <v>45226.743055555555</v>
      </c>
      <c r="B3772" s="2" t="s">
        <v>7760</v>
      </c>
      <c r="C3772" s="2" t="s">
        <v>7761</v>
      </c>
      <c r="D3772" s="2" t="s">
        <v>278</v>
      </c>
      <c r="E3772" s="2" t="s">
        <v>279</v>
      </c>
      <c r="F3772" s="2" t="s">
        <v>76</v>
      </c>
      <c r="G3772" s="2" t="s">
        <v>280</v>
      </c>
      <c r="H3772">
        <v>1.883575483190526</v>
      </c>
    </row>
    <row r="3773" spans="1:8" x14ac:dyDescent="0.25">
      <c r="A3773" s="1">
        <v>45226.739583333336</v>
      </c>
      <c r="B3773" s="2" t="s">
        <v>7762</v>
      </c>
      <c r="C3773" s="2" t="s">
        <v>7763</v>
      </c>
      <c r="D3773" s="2" t="s">
        <v>418</v>
      </c>
      <c r="E3773" s="2" t="s">
        <v>419</v>
      </c>
      <c r="F3773" s="2" t="s">
        <v>12</v>
      </c>
      <c r="G3773" s="2" t="s">
        <v>420</v>
      </c>
      <c r="H3773">
        <v>3.0308446710424688</v>
      </c>
    </row>
    <row r="3774" spans="1:8" x14ac:dyDescent="0.25">
      <c r="A3774" s="1">
        <v>45226.736111111109</v>
      </c>
      <c r="B3774" s="2" t="s">
        <v>7764</v>
      </c>
      <c r="C3774" s="2" t="s">
        <v>7765</v>
      </c>
      <c r="D3774" s="2" t="s">
        <v>137</v>
      </c>
      <c r="E3774" s="2" t="s">
        <v>138</v>
      </c>
      <c r="F3774" s="2" t="s">
        <v>12</v>
      </c>
      <c r="G3774" s="2" t="s">
        <v>139</v>
      </c>
      <c r="H3774">
        <v>0.64770853859276223</v>
      </c>
    </row>
    <row r="3775" spans="1:8" x14ac:dyDescent="0.25">
      <c r="A3775" s="1">
        <v>45226.731944444444</v>
      </c>
      <c r="B3775" s="2" t="s">
        <v>7766</v>
      </c>
      <c r="C3775" s="2" t="s">
        <v>7767</v>
      </c>
      <c r="D3775" s="2" t="s">
        <v>400</v>
      </c>
      <c r="E3775" s="2" t="s">
        <v>401</v>
      </c>
      <c r="F3775" s="2" t="s">
        <v>30</v>
      </c>
      <c r="G3775" s="2" t="s">
        <v>402</v>
      </c>
      <c r="H3775">
        <v>0.60782587207224614</v>
      </c>
    </row>
    <row r="3776" spans="1:8" x14ac:dyDescent="0.25">
      <c r="A3776" s="1">
        <v>45226.731249999997</v>
      </c>
      <c r="B3776" s="2" t="s">
        <v>7768</v>
      </c>
      <c r="C3776" s="2" t="s">
        <v>7769</v>
      </c>
      <c r="D3776" s="2" t="s">
        <v>697</v>
      </c>
      <c r="E3776" s="2" t="s">
        <v>698</v>
      </c>
      <c r="F3776" s="2" t="s">
        <v>12</v>
      </c>
      <c r="G3776" s="2" t="s">
        <v>134</v>
      </c>
      <c r="H3776">
        <v>0.18242667628531359</v>
      </c>
    </row>
    <row r="3777" spans="1:8" x14ac:dyDescent="0.25">
      <c r="A3777" s="1">
        <v>45226.729166666664</v>
      </c>
      <c r="B3777" s="2" t="s">
        <v>7770</v>
      </c>
      <c r="C3777" s="2" t="s">
        <v>7771</v>
      </c>
      <c r="D3777" s="2" t="s">
        <v>270</v>
      </c>
      <c r="E3777" s="2" t="s">
        <v>271</v>
      </c>
      <c r="F3777" s="2" t="s">
        <v>157</v>
      </c>
      <c r="G3777" s="2" t="s">
        <v>158</v>
      </c>
      <c r="H3777">
        <v>0.2563180474839542</v>
      </c>
    </row>
    <row r="3778" spans="1:8" x14ac:dyDescent="0.25">
      <c r="A3778" s="1">
        <v>45226.724999999999</v>
      </c>
      <c r="B3778" s="2" t="s">
        <v>7772</v>
      </c>
      <c r="C3778" s="2" t="s">
        <v>7773</v>
      </c>
      <c r="D3778" s="2" t="s">
        <v>106</v>
      </c>
      <c r="E3778" s="2" t="s">
        <v>107</v>
      </c>
      <c r="F3778" s="2" t="s">
        <v>36</v>
      </c>
      <c r="G3778" s="2" t="s">
        <v>108</v>
      </c>
      <c r="H3778">
        <v>8.1671622562073304E-2</v>
      </c>
    </row>
    <row r="3779" spans="1:8" x14ac:dyDescent="0.25">
      <c r="A3779" s="1">
        <v>45226.722916666666</v>
      </c>
      <c r="B3779" s="2" t="s">
        <v>7774</v>
      </c>
      <c r="C3779" s="2" t="s">
        <v>7775</v>
      </c>
      <c r="D3779" s="2" t="s">
        <v>239</v>
      </c>
      <c r="E3779" s="2" t="s">
        <v>240</v>
      </c>
      <c r="F3779" s="2" t="s">
        <v>91</v>
      </c>
      <c r="G3779" s="2" t="s">
        <v>236</v>
      </c>
      <c r="H3779">
        <v>1.77298649596911</v>
      </c>
    </row>
    <row r="3780" spans="1:8" x14ac:dyDescent="0.25">
      <c r="A3780" s="1">
        <v>45226.720138888886</v>
      </c>
      <c r="B3780" s="2" t="s">
        <v>7776</v>
      </c>
      <c r="C3780" s="2" t="s">
        <v>7777</v>
      </c>
      <c r="D3780" s="2" t="s">
        <v>850</v>
      </c>
      <c r="E3780" s="2" t="s">
        <v>851</v>
      </c>
      <c r="F3780" s="2" t="s">
        <v>30</v>
      </c>
      <c r="G3780" s="2" t="s">
        <v>402</v>
      </c>
      <c r="H3780">
        <v>0.86350124082179547</v>
      </c>
    </row>
    <row r="3781" spans="1:8" x14ac:dyDescent="0.25">
      <c r="A3781" s="1">
        <v>45226.715277777781</v>
      </c>
      <c r="B3781" s="2" t="s">
        <v>7778</v>
      </c>
      <c r="C3781" s="2" t="s">
        <v>7779</v>
      </c>
      <c r="D3781" s="2" t="s">
        <v>106</v>
      </c>
      <c r="E3781" s="2" t="s">
        <v>107</v>
      </c>
      <c r="F3781" s="2" t="s">
        <v>36</v>
      </c>
      <c r="G3781" s="2" t="s">
        <v>108</v>
      </c>
      <c r="H3781">
        <v>8.1671622562073304E-2</v>
      </c>
    </row>
    <row r="3782" spans="1:8" x14ac:dyDescent="0.25">
      <c r="A3782" s="1">
        <v>45226.709722222222</v>
      </c>
      <c r="B3782" s="2" t="s">
        <v>7780</v>
      </c>
      <c r="C3782" s="2" t="s">
        <v>7781</v>
      </c>
      <c r="D3782" s="2" t="s">
        <v>22</v>
      </c>
      <c r="E3782" s="2" t="s">
        <v>23</v>
      </c>
      <c r="F3782" s="2" t="s">
        <v>24</v>
      </c>
      <c r="G3782" s="2" t="s">
        <v>25</v>
      </c>
      <c r="H3782">
        <v>2.2478438907788059</v>
      </c>
    </row>
    <row r="3783" spans="1:8" x14ac:dyDescent="0.25">
      <c r="A3783" s="1">
        <v>45226.708333333336</v>
      </c>
      <c r="B3783" s="2" t="s">
        <v>7782</v>
      </c>
      <c r="C3783" s="2" t="s">
        <v>7783</v>
      </c>
      <c r="D3783" s="2" t="s">
        <v>217</v>
      </c>
      <c r="E3783" s="2" t="s">
        <v>218</v>
      </c>
      <c r="F3783" s="2" t="s">
        <v>36</v>
      </c>
      <c r="G3783" s="2" t="s">
        <v>108</v>
      </c>
      <c r="H3783">
        <v>1.4470223577896311</v>
      </c>
    </row>
    <row r="3784" spans="1:8" x14ac:dyDescent="0.25">
      <c r="A3784" s="1">
        <v>45226.695138888892</v>
      </c>
      <c r="B3784" s="2" t="s">
        <v>7784</v>
      </c>
      <c r="C3784" s="2" t="s">
        <v>7785</v>
      </c>
      <c r="D3784" s="2" t="s">
        <v>536</v>
      </c>
      <c r="E3784" s="2" t="s">
        <v>537</v>
      </c>
      <c r="F3784" s="2" t="s">
        <v>36</v>
      </c>
      <c r="G3784" s="2" t="s">
        <v>82</v>
      </c>
      <c r="H3784">
        <v>3.2798147178736881</v>
      </c>
    </row>
    <row r="3785" spans="1:8" x14ac:dyDescent="0.25">
      <c r="A3785" s="1">
        <v>45226.695138888892</v>
      </c>
      <c r="B3785" s="2" t="s">
        <v>7786</v>
      </c>
      <c r="C3785" s="2" t="s">
        <v>7787</v>
      </c>
      <c r="D3785" s="2" t="s">
        <v>475</v>
      </c>
      <c r="E3785" s="2" t="s">
        <v>476</v>
      </c>
      <c r="F3785" s="2" t="s">
        <v>24</v>
      </c>
      <c r="G3785" s="2" t="s">
        <v>48</v>
      </c>
      <c r="H3785">
        <v>-2.5113008730886039</v>
      </c>
    </row>
    <row r="3786" spans="1:8" x14ac:dyDescent="0.25">
      <c r="A3786" s="1">
        <v>45226.695138888892</v>
      </c>
      <c r="B3786" s="2" t="s">
        <v>7788</v>
      </c>
      <c r="C3786" s="2" t="s">
        <v>7789</v>
      </c>
      <c r="D3786" s="2" t="s">
        <v>22</v>
      </c>
      <c r="E3786" s="2" t="s">
        <v>23</v>
      </c>
      <c r="F3786" s="2" t="s">
        <v>24</v>
      </c>
      <c r="G3786" s="2" t="s">
        <v>25</v>
      </c>
      <c r="H3786">
        <v>2.2478438907788059</v>
      </c>
    </row>
    <row r="3787" spans="1:8" x14ac:dyDescent="0.25">
      <c r="A3787" s="1">
        <v>45226.691666666666</v>
      </c>
      <c r="B3787" s="2" t="s">
        <v>7790</v>
      </c>
      <c r="C3787" s="2" t="s">
        <v>7791</v>
      </c>
      <c r="D3787" s="2" t="s">
        <v>824</v>
      </c>
      <c r="E3787" s="2" t="s">
        <v>825</v>
      </c>
      <c r="F3787" s="2" t="s">
        <v>91</v>
      </c>
      <c r="G3787" s="2" t="s">
        <v>97</v>
      </c>
      <c r="H3787">
        <v>0.2705825058899004</v>
      </c>
    </row>
    <row r="3788" spans="1:8" x14ac:dyDescent="0.25">
      <c r="A3788" s="1">
        <v>45226.69027777778</v>
      </c>
      <c r="B3788" s="2" t="s">
        <v>7792</v>
      </c>
      <c r="C3788" s="2" t="s">
        <v>7793</v>
      </c>
      <c r="D3788" s="2" t="s">
        <v>46</v>
      </c>
      <c r="E3788" s="2" t="s">
        <v>47</v>
      </c>
      <c r="F3788" s="2" t="s">
        <v>24</v>
      </c>
      <c r="G3788" s="2" t="s">
        <v>48</v>
      </c>
      <c r="H3788">
        <v>-2.8643081789697424</v>
      </c>
    </row>
    <row r="3789" spans="1:8" x14ac:dyDescent="0.25">
      <c r="A3789" s="1">
        <v>45226.686111111114</v>
      </c>
      <c r="B3789" s="2" t="s">
        <v>7794</v>
      </c>
      <c r="C3789" s="2" t="s">
        <v>7795</v>
      </c>
      <c r="D3789" s="2" t="s">
        <v>850</v>
      </c>
      <c r="E3789" s="2" t="s">
        <v>851</v>
      </c>
      <c r="F3789" s="2" t="s">
        <v>30</v>
      </c>
      <c r="G3789" s="2" t="s">
        <v>402</v>
      </c>
      <c r="H3789">
        <v>0.27537170236151731</v>
      </c>
    </row>
    <row r="3790" spans="1:8" x14ac:dyDescent="0.25">
      <c r="A3790" s="1">
        <v>45226.679861111108</v>
      </c>
      <c r="B3790" s="2" t="s">
        <v>7796</v>
      </c>
      <c r="C3790" s="2" t="s">
        <v>7797</v>
      </c>
      <c r="D3790" s="2" t="s">
        <v>483</v>
      </c>
      <c r="E3790" s="2" t="s">
        <v>484</v>
      </c>
      <c r="F3790" s="2" t="s">
        <v>12</v>
      </c>
      <c r="G3790" s="2" t="s">
        <v>43</v>
      </c>
      <c r="H3790">
        <v>-1.5828500221911901</v>
      </c>
    </row>
    <row r="3791" spans="1:8" x14ac:dyDescent="0.25">
      <c r="A3791" s="1">
        <v>45226.677777777775</v>
      </c>
      <c r="B3791" s="2" t="s">
        <v>7798</v>
      </c>
      <c r="C3791" s="2" t="s">
        <v>7799</v>
      </c>
      <c r="D3791" s="2" t="s">
        <v>483</v>
      </c>
      <c r="E3791" s="2" t="s">
        <v>484</v>
      </c>
      <c r="F3791" s="2" t="s">
        <v>12</v>
      </c>
      <c r="G3791" s="2" t="s">
        <v>43</v>
      </c>
      <c r="H3791">
        <v>-1.5828500221911901</v>
      </c>
    </row>
    <row r="3792" spans="1:8" x14ac:dyDescent="0.25">
      <c r="A3792" s="1">
        <v>45226.676388888889</v>
      </c>
      <c r="B3792" s="2" t="s">
        <v>7800</v>
      </c>
      <c r="C3792" s="2" t="s">
        <v>7801</v>
      </c>
      <c r="D3792" s="2" t="s">
        <v>38</v>
      </c>
      <c r="E3792" s="2" t="s">
        <v>35</v>
      </c>
      <c r="F3792" s="2" t="s">
        <v>36</v>
      </c>
      <c r="G3792" s="2" t="s">
        <v>37</v>
      </c>
      <c r="H3792">
        <v>1.8257378915933264</v>
      </c>
    </row>
    <row r="3793" spans="1:8" x14ac:dyDescent="0.25">
      <c r="A3793" s="1">
        <v>45226.671527777777</v>
      </c>
      <c r="B3793" s="2" t="s">
        <v>7802</v>
      </c>
      <c r="C3793" s="2" t="s">
        <v>7803</v>
      </c>
      <c r="D3793" s="2" t="s">
        <v>137</v>
      </c>
      <c r="E3793" s="2" t="s">
        <v>138</v>
      </c>
      <c r="F3793" s="2" t="s">
        <v>12</v>
      </c>
      <c r="G3793" s="2" t="s">
        <v>139</v>
      </c>
      <c r="H3793">
        <v>1.0018143668005453</v>
      </c>
    </row>
    <row r="3794" spans="1:8" x14ac:dyDescent="0.25">
      <c r="A3794" s="1">
        <v>45226.67083333333</v>
      </c>
      <c r="B3794" s="2" t="s">
        <v>7804</v>
      </c>
      <c r="C3794" s="2" t="s">
        <v>7805</v>
      </c>
      <c r="D3794" s="2" t="s">
        <v>754</v>
      </c>
      <c r="E3794" s="2" t="s">
        <v>755</v>
      </c>
      <c r="F3794" s="2" t="s">
        <v>30</v>
      </c>
      <c r="G3794" s="2" t="s">
        <v>402</v>
      </c>
      <c r="H3794">
        <v>6.3137731597006228</v>
      </c>
    </row>
    <row r="3795" spans="1:8" x14ac:dyDescent="0.25">
      <c r="A3795" s="1">
        <v>45226.663888888892</v>
      </c>
      <c r="B3795" s="2" t="s">
        <v>7806</v>
      </c>
      <c r="C3795" s="2" t="s">
        <v>7807</v>
      </c>
      <c r="D3795" s="2" t="s">
        <v>85</v>
      </c>
      <c r="E3795" s="2" t="s">
        <v>86</v>
      </c>
      <c r="F3795" s="2" t="s">
        <v>24</v>
      </c>
      <c r="G3795" s="2" t="s">
        <v>48</v>
      </c>
      <c r="H3795">
        <v>-1.9146594349726629</v>
      </c>
    </row>
    <row r="3796" spans="1:8" x14ac:dyDescent="0.25">
      <c r="A3796" s="1">
        <v>45226.661805555559</v>
      </c>
      <c r="B3796" s="2" t="s">
        <v>7808</v>
      </c>
      <c r="C3796" s="2" t="s">
        <v>7809</v>
      </c>
      <c r="D3796" s="2" t="s">
        <v>38</v>
      </c>
      <c r="E3796" s="2" t="s">
        <v>35</v>
      </c>
      <c r="F3796" s="2" t="s">
        <v>36</v>
      </c>
      <c r="G3796" s="2" t="s">
        <v>37</v>
      </c>
      <c r="H3796">
        <v>1.8257378915933264</v>
      </c>
    </row>
    <row r="3797" spans="1:8" x14ac:dyDescent="0.25">
      <c r="A3797" s="1">
        <v>45226.659722222219</v>
      </c>
      <c r="B3797" s="2" t="s">
        <v>7810</v>
      </c>
      <c r="C3797" s="2" t="s">
        <v>7811</v>
      </c>
      <c r="D3797" s="2" t="s">
        <v>70</v>
      </c>
      <c r="E3797" s="2" t="s">
        <v>71</v>
      </c>
      <c r="F3797" s="2" t="s">
        <v>12</v>
      </c>
      <c r="G3797" s="2" t="s">
        <v>43</v>
      </c>
      <c r="H3797">
        <v>-1.615947959362412</v>
      </c>
    </row>
    <row r="3798" spans="1:8" x14ac:dyDescent="0.25">
      <c r="A3798" s="1">
        <v>45226.65902777778</v>
      </c>
      <c r="B3798" s="2" t="s">
        <v>7812</v>
      </c>
      <c r="C3798" s="2" t="s">
        <v>7813</v>
      </c>
      <c r="D3798" s="2" t="s">
        <v>34</v>
      </c>
      <c r="E3798" s="2" t="s">
        <v>35</v>
      </c>
      <c r="F3798" s="2" t="s">
        <v>36</v>
      </c>
      <c r="G3798" s="2" t="s">
        <v>37</v>
      </c>
      <c r="H3798">
        <v>1.8523091935365139</v>
      </c>
    </row>
    <row r="3799" spans="1:8" x14ac:dyDescent="0.25">
      <c r="A3799" s="1">
        <v>45226.65902777778</v>
      </c>
      <c r="B3799" s="2" t="s">
        <v>7814</v>
      </c>
      <c r="C3799" s="2" t="s">
        <v>7815</v>
      </c>
      <c r="D3799" s="2" t="s">
        <v>46</v>
      </c>
      <c r="E3799" s="2" t="s">
        <v>47</v>
      </c>
      <c r="F3799" s="2" t="s">
        <v>24</v>
      </c>
      <c r="G3799" s="2" t="s">
        <v>48</v>
      </c>
      <c r="H3799">
        <v>-2.2728914777895697</v>
      </c>
    </row>
    <row r="3800" spans="1:8" x14ac:dyDescent="0.25">
      <c r="A3800" s="1">
        <v>45226.65625</v>
      </c>
      <c r="B3800" s="2" t="s">
        <v>7816</v>
      </c>
      <c r="C3800" s="2" t="s">
        <v>7817</v>
      </c>
      <c r="D3800" s="2" t="s">
        <v>80</v>
      </c>
      <c r="E3800" s="2" t="s">
        <v>81</v>
      </c>
      <c r="F3800" s="2" t="s">
        <v>36</v>
      </c>
      <c r="G3800" s="2" t="s">
        <v>82</v>
      </c>
      <c r="H3800">
        <v>2.5354166605032238</v>
      </c>
    </row>
    <row r="3801" spans="1:8" x14ac:dyDescent="0.25">
      <c r="A3801" s="1">
        <v>45226.655555555553</v>
      </c>
      <c r="B3801" s="2" t="s">
        <v>7818</v>
      </c>
      <c r="C3801" s="2" t="s">
        <v>7819</v>
      </c>
      <c r="D3801" s="2" t="s">
        <v>475</v>
      </c>
      <c r="E3801" s="2" t="s">
        <v>476</v>
      </c>
      <c r="F3801" s="2" t="s">
        <v>24</v>
      </c>
      <c r="G3801" s="2" t="s">
        <v>48</v>
      </c>
      <c r="H3801">
        <v>-2.7652542266805802</v>
      </c>
    </row>
    <row r="3802" spans="1:8" x14ac:dyDescent="0.25">
      <c r="A3802" s="1">
        <v>45226.65347222222</v>
      </c>
      <c r="B3802" s="2" t="s">
        <v>7820</v>
      </c>
      <c r="C3802" s="2" t="s">
        <v>7821</v>
      </c>
      <c r="D3802" s="2" t="s">
        <v>850</v>
      </c>
      <c r="E3802" s="2" t="s">
        <v>851</v>
      </c>
      <c r="F3802" s="2" t="s">
        <v>30</v>
      </c>
      <c r="G3802" s="2" t="s">
        <v>402</v>
      </c>
      <c r="H3802">
        <v>0.27537170236151731</v>
      </c>
    </row>
    <row r="3803" spans="1:8" x14ac:dyDescent="0.25">
      <c r="A3803" s="1">
        <v>45226.648611111108</v>
      </c>
      <c r="B3803" s="2" t="s">
        <v>7822</v>
      </c>
      <c r="C3803" s="2" t="s">
        <v>7823</v>
      </c>
      <c r="D3803" s="2" t="s">
        <v>38</v>
      </c>
      <c r="E3803" s="2" t="s">
        <v>35</v>
      </c>
      <c r="F3803" s="2" t="s">
        <v>36</v>
      </c>
      <c r="G3803" s="2" t="s">
        <v>37</v>
      </c>
      <c r="H3803">
        <v>1.8257378915933264</v>
      </c>
    </row>
    <row r="3804" spans="1:8" x14ac:dyDescent="0.25">
      <c r="A3804" s="1">
        <v>45226.643750000003</v>
      </c>
      <c r="B3804" s="2" t="s">
        <v>7824</v>
      </c>
      <c r="C3804" s="2" t="s">
        <v>7825</v>
      </c>
      <c r="D3804" s="2" t="s">
        <v>22</v>
      </c>
      <c r="E3804" s="2" t="s">
        <v>23</v>
      </c>
      <c r="F3804" s="2" t="s">
        <v>24</v>
      </c>
      <c r="G3804" s="2" t="s">
        <v>25</v>
      </c>
      <c r="H3804">
        <v>2.1559930633090456</v>
      </c>
    </row>
    <row r="3805" spans="1:8" x14ac:dyDescent="0.25">
      <c r="A3805" s="1">
        <v>45226.638194444444</v>
      </c>
      <c r="B3805" s="2" t="s">
        <v>7826</v>
      </c>
      <c r="C3805" s="2" t="s">
        <v>7827</v>
      </c>
      <c r="D3805" s="2" t="s">
        <v>475</v>
      </c>
      <c r="E3805" s="2" t="s">
        <v>476</v>
      </c>
      <c r="F3805" s="2" t="s">
        <v>24</v>
      </c>
      <c r="G3805" s="2" t="s">
        <v>48</v>
      </c>
      <c r="H3805">
        <v>-4.053384643495507</v>
      </c>
    </row>
    <row r="3806" spans="1:8" x14ac:dyDescent="0.25">
      <c r="A3806" s="1">
        <v>45226.635416666664</v>
      </c>
      <c r="B3806" s="2" t="s">
        <v>7828</v>
      </c>
      <c r="C3806" s="2" t="s">
        <v>7829</v>
      </c>
      <c r="D3806" s="2" t="s">
        <v>137</v>
      </c>
      <c r="E3806" s="2" t="s">
        <v>138</v>
      </c>
      <c r="F3806" s="2" t="s">
        <v>12</v>
      </c>
      <c r="G3806" s="2" t="s">
        <v>139</v>
      </c>
      <c r="H3806">
        <v>1.3068948661326258</v>
      </c>
    </row>
    <row r="3807" spans="1:8" x14ac:dyDescent="0.25">
      <c r="A3807" s="1">
        <v>45226.632638888892</v>
      </c>
      <c r="B3807" s="2" t="s">
        <v>7830</v>
      </c>
      <c r="C3807" s="2" t="s">
        <v>7831</v>
      </c>
      <c r="D3807" s="2" t="s">
        <v>38</v>
      </c>
      <c r="E3807" s="2" t="s">
        <v>35</v>
      </c>
      <c r="F3807" s="2" t="s">
        <v>36</v>
      </c>
      <c r="G3807" s="2" t="s">
        <v>37</v>
      </c>
      <c r="H3807">
        <v>1.8423430096721092</v>
      </c>
    </row>
    <row r="3808" spans="1:8" x14ac:dyDescent="0.25">
      <c r="A3808" s="1">
        <v>45226.626388888886</v>
      </c>
      <c r="B3808" s="2" t="s">
        <v>7832</v>
      </c>
      <c r="C3808" s="2" t="s">
        <v>7833</v>
      </c>
      <c r="D3808" s="2" t="s">
        <v>137</v>
      </c>
      <c r="E3808" s="2" t="s">
        <v>138</v>
      </c>
      <c r="F3808" s="2" t="s">
        <v>12</v>
      </c>
      <c r="G3808" s="2" t="s">
        <v>139</v>
      </c>
      <c r="H3808">
        <v>1.3068948661326258</v>
      </c>
    </row>
    <row r="3809" spans="1:8" x14ac:dyDescent="0.25">
      <c r="A3809" s="1">
        <v>45226.619444444441</v>
      </c>
      <c r="B3809" s="2" t="s">
        <v>7834</v>
      </c>
      <c r="C3809" s="2" t="s">
        <v>7835</v>
      </c>
      <c r="D3809" s="2" t="s">
        <v>2684</v>
      </c>
      <c r="E3809" s="2" t="s">
        <v>2685</v>
      </c>
      <c r="F3809" s="2" t="s">
        <v>30</v>
      </c>
      <c r="G3809" s="2" t="s">
        <v>402</v>
      </c>
      <c r="H3809">
        <v>0.75897168926000258</v>
      </c>
    </row>
    <row r="3810" spans="1:8" x14ac:dyDescent="0.25">
      <c r="A3810" s="1">
        <v>45226.619444444441</v>
      </c>
      <c r="B3810" s="2" t="s">
        <v>7836</v>
      </c>
      <c r="C3810" s="2" t="s">
        <v>7837</v>
      </c>
      <c r="D3810" s="2" t="s">
        <v>483</v>
      </c>
      <c r="E3810" s="2" t="s">
        <v>484</v>
      </c>
      <c r="F3810" s="2" t="s">
        <v>12</v>
      </c>
      <c r="G3810" s="2" t="s">
        <v>43</v>
      </c>
      <c r="H3810">
        <v>-1.6381495862829942</v>
      </c>
    </row>
    <row r="3811" spans="1:8" x14ac:dyDescent="0.25">
      <c r="A3811" s="1">
        <v>45226.613888888889</v>
      </c>
      <c r="B3811" s="2" t="s">
        <v>7838</v>
      </c>
      <c r="C3811" s="2" t="s">
        <v>7839</v>
      </c>
      <c r="D3811" s="2" t="s">
        <v>475</v>
      </c>
      <c r="E3811" s="2" t="s">
        <v>476</v>
      </c>
      <c r="F3811" s="2" t="s">
        <v>24</v>
      </c>
      <c r="G3811" s="2" t="s">
        <v>48</v>
      </c>
      <c r="H3811">
        <v>-4.053384643495507</v>
      </c>
    </row>
    <row r="3812" spans="1:8" x14ac:dyDescent="0.25">
      <c r="A3812" s="1">
        <v>45226.613888888889</v>
      </c>
      <c r="B3812" s="2" t="s">
        <v>7840</v>
      </c>
      <c r="C3812" s="2" t="s">
        <v>7841</v>
      </c>
      <c r="D3812" s="2" t="s">
        <v>55</v>
      </c>
      <c r="E3812" s="2" t="s">
        <v>56</v>
      </c>
      <c r="F3812" s="2" t="s">
        <v>57</v>
      </c>
      <c r="G3812" s="2" t="s">
        <v>58</v>
      </c>
      <c r="H3812">
        <v>-8.0999924419084601E-2</v>
      </c>
    </row>
    <row r="3813" spans="1:8" x14ac:dyDescent="0.25">
      <c r="A3813" s="1">
        <v>45226.612500000003</v>
      </c>
      <c r="B3813" s="2" t="s">
        <v>7842</v>
      </c>
      <c r="C3813" s="2" t="s">
        <v>7843</v>
      </c>
      <c r="D3813" s="2" t="s">
        <v>115</v>
      </c>
      <c r="E3813" s="2" t="s">
        <v>116</v>
      </c>
      <c r="F3813" s="2" t="s">
        <v>18</v>
      </c>
      <c r="G3813" s="2" t="s">
        <v>19</v>
      </c>
      <c r="H3813">
        <v>0.41609623100718141</v>
      </c>
    </row>
    <row r="3814" spans="1:8" x14ac:dyDescent="0.25">
      <c r="A3814" s="1">
        <v>45226.611805555556</v>
      </c>
      <c r="B3814" s="2" t="s">
        <v>7844</v>
      </c>
      <c r="C3814" s="2" t="s">
        <v>7845</v>
      </c>
      <c r="D3814" s="2" t="s">
        <v>106</v>
      </c>
      <c r="E3814" s="2" t="s">
        <v>107</v>
      </c>
      <c r="F3814" s="2" t="s">
        <v>36</v>
      </c>
      <c r="G3814" s="2" t="s">
        <v>108</v>
      </c>
      <c r="H3814">
        <v>-0.24420751227367521</v>
      </c>
    </row>
    <row r="3815" spans="1:8" x14ac:dyDescent="0.25">
      <c r="A3815" s="1">
        <v>45226.60833333333</v>
      </c>
      <c r="B3815" s="2" t="s">
        <v>7846</v>
      </c>
      <c r="C3815" s="2" t="s">
        <v>7847</v>
      </c>
      <c r="D3815" s="2" t="s">
        <v>475</v>
      </c>
      <c r="E3815" s="2" t="s">
        <v>476</v>
      </c>
      <c r="F3815" s="2" t="s">
        <v>24</v>
      </c>
      <c r="G3815" s="2" t="s">
        <v>48</v>
      </c>
      <c r="H3815">
        <v>-4.053384643495507</v>
      </c>
    </row>
    <row r="3816" spans="1:8" x14ac:dyDescent="0.25">
      <c r="A3816" s="1">
        <v>45226.606249999997</v>
      </c>
      <c r="B3816" s="2" t="s">
        <v>7848</v>
      </c>
      <c r="C3816" s="2" t="s">
        <v>7849</v>
      </c>
      <c r="D3816" s="2" t="s">
        <v>174</v>
      </c>
      <c r="E3816" s="2" t="s">
        <v>175</v>
      </c>
      <c r="F3816" s="2" t="s">
        <v>36</v>
      </c>
      <c r="G3816" s="2" t="s">
        <v>82</v>
      </c>
      <c r="H3816">
        <v>0.62454780913698016</v>
      </c>
    </row>
    <row r="3817" spans="1:8" x14ac:dyDescent="0.25">
      <c r="A3817" s="1">
        <v>45226.605555555558</v>
      </c>
      <c r="B3817" s="2" t="s">
        <v>7850</v>
      </c>
      <c r="C3817" s="2" t="s">
        <v>7851</v>
      </c>
      <c r="D3817" s="2" t="s">
        <v>155</v>
      </c>
      <c r="E3817" s="2" t="s">
        <v>156</v>
      </c>
      <c r="F3817" s="2" t="s">
        <v>157</v>
      </c>
      <c r="G3817" s="2" t="s">
        <v>158</v>
      </c>
      <c r="H3817">
        <v>0.31770030389511178</v>
      </c>
    </row>
    <row r="3818" spans="1:8" x14ac:dyDescent="0.25">
      <c r="A3818" s="1">
        <v>45226.604166666664</v>
      </c>
      <c r="B3818" s="2" t="s">
        <v>7852</v>
      </c>
      <c r="C3818" s="2" t="s">
        <v>7853</v>
      </c>
      <c r="D3818" s="2" t="s">
        <v>22</v>
      </c>
      <c r="E3818" s="2" t="s">
        <v>23</v>
      </c>
      <c r="F3818" s="2" t="s">
        <v>24</v>
      </c>
      <c r="G3818" s="2" t="s">
        <v>25</v>
      </c>
      <c r="H3818">
        <v>2.1559930633090456</v>
      </c>
    </row>
    <row r="3819" spans="1:8" x14ac:dyDescent="0.25">
      <c r="A3819" s="1">
        <v>45226.604166666664</v>
      </c>
      <c r="B3819" s="2" t="s">
        <v>7854</v>
      </c>
      <c r="C3819" s="2" t="s">
        <v>7855</v>
      </c>
      <c r="D3819" s="2" t="s">
        <v>754</v>
      </c>
      <c r="E3819" s="2" t="s">
        <v>755</v>
      </c>
      <c r="F3819" s="2" t="s">
        <v>30</v>
      </c>
      <c r="G3819" s="2" t="s">
        <v>402</v>
      </c>
      <c r="H3819">
        <v>5.4736148365733044</v>
      </c>
    </row>
    <row r="3820" spans="1:8" x14ac:dyDescent="0.25">
      <c r="A3820" s="1">
        <v>45226.603472222225</v>
      </c>
      <c r="B3820" s="2" t="s">
        <v>7856</v>
      </c>
      <c r="C3820" s="2" t="s">
        <v>7857</v>
      </c>
      <c r="D3820" s="2" t="s">
        <v>106</v>
      </c>
      <c r="E3820" s="2" t="s">
        <v>107</v>
      </c>
      <c r="F3820" s="2" t="s">
        <v>36</v>
      </c>
      <c r="G3820" s="2" t="s">
        <v>108</v>
      </c>
      <c r="H3820">
        <v>-0.61585473987878614</v>
      </c>
    </row>
    <row r="3821" spans="1:8" x14ac:dyDescent="0.25">
      <c r="A3821" s="1">
        <v>45226.59652777778</v>
      </c>
      <c r="B3821" s="2" t="s">
        <v>7858</v>
      </c>
      <c r="C3821" s="2" t="s">
        <v>7859</v>
      </c>
      <c r="D3821" s="2" t="s">
        <v>959</v>
      </c>
      <c r="E3821" s="2" t="s">
        <v>960</v>
      </c>
      <c r="F3821" s="2" t="s">
        <v>961</v>
      </c>
      <c r="G3821" s="2" t="s">
        <v>962</v>
      </c>
      <c r="H3821">
        <v>-1.0158126801333356</v>
      </c>
    </row>
    <row r="3822" spans="1:8" x14ac:dyDescent="0.25">
      <c r="A3822" s="1">
        <v>45226.595833333333</v>
      </c>
      <c r="B3822" s="2" t="s">
        <v>7860</v>
      </c>
      <c r="C3822" s="2" t="s">
        <v>7861</v>
      </c>
      <c r="D3822" s="2" t="s">
        <v>188</v>
      </c>
      <c r="E3822" s="2" t="s">
        <v>189</v>
      </c>
      <c r="F3822" s="2" t="s">
        <v>76</v>
      </c>
      <c r="G3822" s="2" t="s">
        <v>77</v>
      </c>
      <c r="H3822">
        <v>0.2506921826307133</v>
      </c>
    </row>
    <row r="3823" spans="1:8" x14ac:dyDescent="0.25">
      <c r="A3823" s="1">
        <v>45226.583333333336</v>
      </c>
      <c r="B3823" s="2" t="s">
        <v>7862</v>
      </c>
      <c r="C3823" s="2" t="s">
        <v>7863</v>
      </c>
      <c r="D3823" s="2" t="s">
        <v>239</v>
      </c>
      <c r="E3823" s="2" t="s">
        <v>240</v>
      </c>
      <c r="F3823" s="2" t="s">
        <v>91</v>
      </c>
      <c r="G3823" s="2" t="s">
        <v>236</v>
      </c>
      <c r="H3823">
        <v>0.842572496036046</v>
      </c>
    </row>
    <row r="3824" spans="1:8" x14ac:dyDescent="0.25">
      <c r="A3824" s="1">
        <v>45226.581250000003</v>
      </c>
      <c r="B3824" s="2" t="s">
        <v>7864</v>
      </c>
      <c r="C3824" s="2" t="s">
        <v>7865</v>
      </c>
      <c r="D3824" s="2" t="s">
        <v>46</v>
      </c>
      <c r="E3824" s="2" t="s">
        <v>47</v>
      </c>
      <c r="F3824" s="2" t="s">
        <v>24</v>
      </c>
      <c r="G3824" s="2" t="s">
        <v>48</v>
      </c>
      <c r="H3824">
        <v>-3.5249044553544131</v>
      </c>
    </row>
    <row r="3825" spans="1:8" x14ac:dyDescent="0.25">
      <c r="A3825" s="1">
        <v>45226.575694444444</v>
      </c>
      <c r="B3825" s="2" t="s">
        <v>7866</v>
      </c>
      <c r="C3825" s="2" t="s">
        <v>7867</v>
      </c>
      <c r="D3825" s="2" t="s">
        <v>184</v>
      </c>
      <c r="E3825" s="2" t="s">
        <v>185</v>
      </c>
      <c r="F3825" s="2" t="s">
        <v>36</v>
      </c>
      <c r="G3825" s="2" t="s">
        <v>37</v>
      </c>
      <c r="H3825">
        <v>2.2254447894536704</v>
      </c>
    </row>
    <row r="3826" spans="1:8" x14ac:dyDescent="0.25">
      <c r="A3826" s="1">
        <v>45226.56527777778</v>
      </c>
      <c r="B3826" s="2" t="s">
        <v>7868</v>
      </c>
      <c r="C3826" s="2" t="s">
        <v>7869</v>
      </c>
      <c r="D3826" s="2" t="s">
        <v>977</v>
      </c>
      <c r="E3826" s="2" t="s">
        <v>978</v>
      </c>
      <c r="F3826" s="2" t="s">
        <v>91</v>
      </c>
      <c r="G3826" s="2" t="s">
        <v>97</v>
      </c>
      <c r="H3826">
        <v>-0.39689294979978668</v>
      </c>
    </row>
    <row r="3827" spans="1:8" x14ac:dyDescent="0.25">
      <c r="A3827" s="1">
        <v>45226.563194444447</v>
      </c>
      <c r="B3827" s="2" t="s">
        <v>7870</v>
      </c>
      <c r="C3827" s="2" t="s">
        <v>7871</v>
      </c>
      <c r="D3827" s="2" t="s">
        <v>127</v>
      </c>
      <c r="E3827" s="2" t="s">
        <v>128</v>
      </c>
      <c r="F3827" s="2" t="s">
        <v>91</v>
      </c>
      <c r="G3827" s="2" t="s">
        <v>129</v>
      </c>
      <c r="H3827">
        <v>0.71894381424944065</v>
      </c>
    </row>
    <row r="3828" spans="1:8" x14ac:dyDescent="0.25">
      <c r="A3828" s="1">
        <v>45226.559027777781</v>
      </c>
      <c r="B3828" s="2" t="s">
        <v>7872</v>
      </c>
      <c r="C3828" s="2" t="s">
        <v>7873</v>
      </c>
      <c r="D3828" s="2" t="s">
        <v>22</v>
      </c>
      <c r="E3828" s="2" t="s">
        <v>23</v>
      </c>
      <c r="F3828" s="2" t="s">
        <v>24</v>
      </c>
      <c r="G3828" s="2" t="s">
        <v>25</v>
      </c>
      <c r="H3828">
        <v>0.902741566694644</v>
      </c>
    </row>
    <row r="3829" spans="1:8" x14ac:dyDescent="0.25">
      <c r="A3829" s="1">
        <v>45226.556250000001</v>
      </c>
      <c r="B3829" s="2" t="s">
        <v>7874</v>
      </c>
      <c r="C3829" s="2" t="s">
        <v>7875</v>
      </c>
      <c r="D3829" s="2" t="s">
        <v>1109</v>
      </c>
      <c r="E3829" s="2" t="s">
        <v>1110</v>
      </c>
      <c r="F3829" s="2" t="s">
        <v>91</v>
      </c>
      <c r="G3829" s="2" t="s">
        <v>92</v>
      </c>
      <c r="H3829">
        <v>-0.62289988748138569</v>
      </c>
    </row>
    <row r="3830" spans="1:8" x14ac:dyDescent="0.25">
      <c r="A3830" s="1">
        <v>45226.554166666669</v>
      </c>
      <c r="B3830" s="2" t="s">
        <v>7876</v>
      </c>
      <c r="C3830" s="2" t="s">
        <v>7877</v>
      </c>
      <c r="D3830" s="2" t="s">
        <v>697</v>
      </c>
      <c r="E3830" s="2" t="s">
        <v>698</v>
      </c>
      <c r="F3830" s="2" t="s">
        <v>12</v>
      </c>
      <c r="G3830" s="2" t="s">
        <v>134</v>
      </c>
      <c r="H3830">
        <v>-0.21678349344429609</v>
      </c>
    </row>
    <row r="3831" spans="1:8" x14ac:dyDescent="0.25">
      <c r="A3831" s="1">
        <v>45226.554166666669</v>
      </c>
      <c r="B3831" s="2" t="s">
        <v>7878</v>
      </c>
      <c r="C3831" s="2" t="s">
        <v>7879</v>
      </c>
      <c r="D3831" s="2" t="s">
        <v>270</v>
      </c>
      <c r="E3831" s="2" t="s">
        <v>271</v>
      </c>
      <c r="F3831" s="2" t="s">
        <v>157</v>
      </c>
      <c r="G3831" s="2" t="s">
        <v>158</v>
      </c>
      <c r="H3831">
        <v>-1.0190858523657698</v>
      </c>
    </row>
    <row r="3832" spans="1:8" x14ac:dyDescent="0.25">
      <c r="A3832" s="1">
        <v>45226.553472222222</v>
      </c>
      <c r="B3832" s="2" t="s">
        <v>7880</v>
      </c>
      <c r="C3832" s="2" t="s">
        <v>7881</v>
      </c>
      <c r="D3832" s="2" t="s">
        <v>483</v>
      </c>
      <c r="E3832" s="2" t="s">
        <v>484</v>
      </c>
      <c r="F3832" s="2" t="s">
        <v>12</v>
      </c>
      <c r="G3832" s="2" t="s">
        <v>43</v>
      </c>
      <c r="H3832">
        <v>-1.5828500221911901</v>
      </c>
    </row>
    <row r="3833" spans="1:8" x14ac:dyDescent="0.25">
      <c r="A3833" s="1">
        <v>45226.552083333336</v>
      </c>
      <c r="B3833" s="2" t="s">
        <v>7882</v>
      </c>
      <c r="C3833" s="2" t="s">
        <v>7883</v>
      </c>
      <c r="D3833" s="2" t="s">
        <v>977</v>
      </c>
      <c r="E3833" s="2" t="s">
        <v>978</v>
      </c>
      <c r="F3833" s="2" t="s">
        <v>91</v>
      </c>
      <c r="G3833" s="2" t="s">
        <v>97</v>
      </c>
      <c r="H3833">
        <v>-0.52221010458518347</v>
      </c>
    </row>
    <row r="3834" spans="1:8" x14ac:dyDescent="0.25">
      <c r="A3834" s="1">
        <v>45226.551388888889</v>
      </c>
      <c r="B3834" s="2" t="s">
        <v>7884</v>
      </c>
      <c r="C3834" s="2" t="s">
        <v>7885</v>
      </c>
      <c r="D3834" s="2" t="s">
        <v>754</v>
      </c>
      <c r="E3834" s="2" t="s">
        <v>755</v>
      </c>
      <c r="F3834" s="2" t="s">
        <v>30</v>
      </c>
      <c r="G3834" s="2" t="s">
        <v>402</v>
      </c>
      <c r="H3834">
        <v>4.7829238468269279</v>
      </c>
    </row>
    <row r="3835" spans="1:8" x14ac:dyDescent="0.25">
      <c r="A3835" s="1">
        <v>45226.55</v>
      </c>
      <c r="B3835" s="2" t="s">
        <v>7886</v>
      </c>
      <c r="C3835" s="2" t="s">
        <v>7887</v>
      </c>
      <c r="D3835" s="2" t="s">
        <v>80</v>
      </c>
      <c r="E3835" s="2" t="s">
        <v>81</v>
      </c>
      <c r="F3835" s="2" t="s">
        <v>36</v>
      </c>
      <c r="G3835" s="2" t="s">
        <v>82</v>
      </c>
      <c r="H3835">
        <v>2.0483853304993103</v>
      </c>
    </row>
    <row r="3836" spans="1:8" x14ac:dyDescent="0.25">
      <c r="A3836" s="1">
        <v>45226.54791666667</v>
      </c>
      <c r="B3836" s="2" t="s">
        <v>7888</v>
      </c>
      <c r="C3836" s="2" t="s">
        <v>7889</v>
      </c>
      <c r="D3836" s="2" t="s">
        <v>46</v>
      </c>
      <c r="E3836" s="2" t="s">
        <v>47</v>
      </c>
      <c r="F3836" s="2" t="s">
        <v>24</v>
      </c>
      <c r="G3836" s="2" t="s">
        <v>48</v>
      </c>
      <c r="H3836">
        <v>-4.1081566058562027</v>
      </c>
    </row>
    <row r="3837" spans="1:8" x14ac:dyDescent="0.25">
      <c r="A3837" s="1">
        <v>45226.54791666667</v>
      </c>
      <c r="B3837" s="2" t="s">
        <v>7890</v>
      </c>
      <c r="C3837" s="2" t="s">
        <v>7891</v>
      </c>
      <c r="D3837" s="2" t="s">
        <v>270</v>
      </c>
      <c r="E3837" s="2" t="s">
        <v>271</v>
      </c>
      <c r="F3837" s="2" t="s">
        <v>157</v>
      </c>
      <c r="G3837" s="2" t="s">
        <v>158</v>
      </c>
      <c r="H3837">
        <v>-1.0190858523657698</v>
      </c>
    </row>
    <row r="3838" spans="1:8" x14ac:dyDescent="0.25">
      <c r="A3838" s="1">
        <v>45226.547222222223</v>
      </c>
      <c r="B3838" s="2" t="s">
        <v>7892</v>
      </c>
      <c r="C3838" s="2" t="s">
        <v>7893</v>
      </c>
      <c r="D3838" s="2" t="s">
        <v>475</v>
      </c>
      <c r="E3838" s="2" t="s">
        <v>476</v>
      </c>
      <c r="F3838" s="2" t="s">
        <v>24</v>
      </c>
      <c r="G3838" s="2" t="s">
        <v>48</v>
      </c>
      <c r="H3838">
        <v>-6.4578320606645327</v>
      </c>
    </row>
    <row r="3839" spans="1:8" x14ac:dyDescent="0.25">
      <c r="A3839" s="1">
        <v>45226.541666666664</v>
      </c>
      <c r="B3839" s="2" t="s">
        <v>7894</v>
      </c>
      <c r="C3839" s="2" t="s">
        <v>7895</v>
      </c>
      <c r="D3839" s="2" t="s">
        <v>10</v>
      </c>
      <c r="E3839" s="2" t="s">
        <v>11</v>
      </c>
      <c r="F3839" s="2" t="s">
        <v>12</v>
      </c>
      <c r="G3839" s="2" t="s">
        <v>13</v>
      </c>
      <c r="H3839">
        <v>-0.20841998193529951</v>
      </c>
    </row>
    <row r="3840" spans="1:8" x14ac:dyDescent="0.25">
      <c r="A3840" s="1">
        <v>45226.539583333331</v>
      </c>
      <c r="B3840" s="2" t="s">
        <v>7896</v>
      </c>
      <c r="C3840" s="2" t="s">
        <v>7897</v>
      </c>
      <c r="D3840" s="2" t="s">
        <v>41</v>
      </c>
      <c r="E3840" s="2" t="s">
        <v>42</v>
      </c>
      <c r="F3840" s="2" t="s">
        <v>12</v>
      </c>
      <c r="G3840" s="2" t="s">
        <v>43</v>
      </c>
      <c r="H3840">
        <v>-1.09902768461914E-2</v>
      </c>
    </row>
    <row r="3841" spans="1:8" x14ac:dyDescent="0.25">
      <c r="A3841" s="1">
        <v>45226.537499999999</v>
      </c>
      <c r="B3841" s="2" t="s">
        <v>7898</v>
      </c>
      <c r="C3841" s="2" t="s">
        <v>7899</v>
      </c>
      <c r="D3841" s="2" t="s">
        <v>22</v>
      </c>
      <c r="E3841" s="2" t="s">
        <v>23</v>
      </c>
      <c r="F3841" s="2" t="s">
        <v>24</v>
      </c>
      <c r="G3841" s="2" t="s">
        <v>25</v>
      </c>
      <c r="H3841">
        <v>0.902741566694644</v>
      </c>
    </row>
    <row r="3842" spans="1:8" x14ac:dyDescent="0.25">
      <c r="A3842" s="1">
        <v>45226.536805555559</v>
      </c>
      <c r="B3842" s="2" t="s">
        <v>7900</v>
      </c>
      <c r="C3842" s="2" t="s">
        <v>7901</v>
      </c>
      <c r="D3842" s="2" t="s">
        <v>38</v>
      </c>
      <c r="E3842" s="2" t="s">
        <v>35</v>
      </c>
      <c r="F3842" s="2" t="s">
        <v>36</v>
      </c>
      <c r="G3842" s="2" t="s">
        <v>37</v>
      </c>
      <c r="H3842">
        <v>1.4536307653074565</v>
      </c>
    </row>
    <row r="3843" spans="1:8" x14ac:dyDescent="0.25">
      <c r="A3843" s="1">
        <v>45226.536805555559</v>
      </c>
      <c r="B3843" s="2" t="s">
        <v>7902</v>
      </c>
      <c r="C3843" s="2" t="s">
        <v>7903</v>
      </c>
      <c r="D3843" s="2" t="s">
        <v>475</v>
      </c>
      <c r="E3843" s="2" t="s">
        <v>476</v>
      </c>
      <c r="F3843" s="2" t="s">
        <v>24</v>
      </c>
      <c r="G3843" s="2" t="s">
        <v>48</v>
      </c>
      <c r="H3843">
        <v>-6.4578320606645327</v>
      </c>
    </row>
    <row r="3844" spans="1:8" x14ac:dyDescent="0.25">
      <c r="A3844" s="1">
        <v>45226.536805555559</v>
      </c>
      <c r="B3844" s="2" t="s">
        <v>7904</v>
      </c>
      <c r="C3844" s="2" t="s">
        <v>7905</v>
      </c>
      <c r="D3844" s="2" t="s">
        <v>46</v>
      </c>
      <c r="E3844" s="2" t="s">
        <v>47</v>
      </c>
      <c r="F3844" s="2" t="s">
        <v>24</v>
      </c>
      <c r="G3844" s="2" t="s">
        <v>48</v>
      </c>
      <c r="H3844">
        <v>-4.1081566058562027</v>
      </c>
    </row>
    <row r="3845" spans="1:8" x14ac:dyDescent="0.25">
      <c r="A3845" s="1">
        <v>45226.532638888886</v>
      </c>
      <c r="B3845" s="2" t="s">
        <v>7906</v>
      </c>
      <c r="C3845" s="2" t="s">
        <v>7907</v>
      </c>
      <c r="D3845" s="2" t="s">
        <v>155</v>
      </c>
      <c r="E3845" s="2" t="s">
        <v>156</v>
      </c>
      <c r="F3845" s="2" t="s">
        <v>157</v>
      </c>
      <c r="G3845" s="2" t="s">
        <v>158</v>
      </c>
      <c r="H3845">
        <v>0.6182835944645414</v>
      </c>
    </row>
    <row r="3846" spans="1:8" x14ac:dyDescent="0.25">
      <c r="A3846" s="1">
        <v>45226.53125</v>
      </c>
      <c r="B3846" s="2" t="s">
        <v>7908</v>
      </c>
      <c r="C3846" s="2" t="s">
        <v>7909</v>
      </c>
      <c r="D3846" s="2" t="s">
        <v>163</v>
      </c>
      <c r="E3846" s="2" t="s">
        <v>164</v>
      </c>
      <c r="F3846" s="2" t="s">
        <v>30</v>
      </c>
      <c r="G3846" s="2" t="s">
        <v>31</v>
      </c>
      <c r="H3846">
        <v>0.4983678747082011</v>
      </c>
    </row>
    <row r="3847" spans="1:8" x14ac:dyDescent="0.25">
      <c r="A3847" s="1">
        <v>45226.522916666669</v>
      </c>
      <c r="B3847" s="2" t="s">
        <v>7910</v>
      </c>
      <c r="C3847" s="2" t="s">
        <v>7911</v>
      </c>
      <c r="D3847" s="2" t="s">
        <v>155</v>
      </c>
      <c r="E3847" s="2" t="s">
        <v>156</v>
      </c>
      <c r="F3847" s="2" t="s">
        <v>157</v>
      </c>
      <c r="G3847" s="2" t="s">
        <v>158</v>
      </c>
      <c r="H3847">
        <v>0.6182835944645414</v>
      </c>
    </row>
    <row r="3848" spans="1:8" x14ac:dyDescent="0.25">
      <c r="A3848" s="1">
        <v>45226.521527777775</v>
      </c>
      <c r="B3848" s="2" t="s">
        <v>7912</v>
      </c>
      <c r="C3848" s="2" t="s">
        <v>7913</v>
      </c>
      <c r="D3848" s="2" t="s">
        <v>10</v>
      </c>
      <c r="E3848" s="2" t="s">
        <v>11</v>
      </c>
      <c r="F3848" s="2" t="s">
        <v>12</v>
      </c>
      <c r="G3848" s="2" t="s">
        <v>13</v>
      </c>
      <c r="H3848">
        <v>-0.20841998193529951</v>
      </c>
    </row>
    <row r="3849" spans="1:8" x14ac:dyDescent="0.25">
      <c r="A3849" s="1">
        <v>45226.520833333336</v>
      </c>
      <c r="B3849" s="2" t="s">
        <v>7914</v>
      </c>
      <c r="C3849" s="2" t="s">
        <v>7915</v>
      </c>
      <c r="D3849" s="2" t="s">
        <v>155</v>
      </c>
      <c r="E3849" s="2" t="s">
        <v>156</v>
      </c>
      <c r="F3849" s="2" t="s">
        <v>157</v>
      </c>
      <c r="G3849" s="2" t="s">
        <v>158</v>
      </c>
      <c r="H3849">
        <v>0.6182835944645414</v>
      </c>
    </row>
    <row r="3850" spans="1:8" x14ac:dyDescent="0.25">
      <c r="A3850" s="1">
        <v>45226.513888888891</v>
      </c>
      <c r="B3850" s="2" t="s">
        <v>7916</v>
      </c>
      <c r="C3850" s="2" t="s">
        <v>7917</v>
      </c>
      <c r="D3850" s="2" t="s">
        <v>483</v>
      </c>
      <c r="E3850" s="2" t="s">
        <v>484</v>
      </c>
      <c r="F3850" s="2" t="s">
        <v>12</v>
      </c>
      <c r="G3850" s="2" t="s">
        <v>43</v>
      </c>
      <c r="H3850">
        <v>-1.8449575196488468</v>
      </c>
    </row>
    <row r="3851" spans="1:8" x14ac:dyDescent="0.25">
      <c r="A3851" s="1">
        <v>45226.513194444444</v>
      </c>
      <c r="B3851" s="2" t="s">
        <v>7918</v>
      </c>
      <c r="C3851" s="2" t="s">
        <v>7919</v>
      </c>
      <c r="D3851" s="2" t="s">
        <v>977</v>
      </c>
      <c r="E3851" s="2" t="s">
        <v>978</v>
      </c>
      <c r="F3851" s="2" t="s">
        <v>91</v>
      </c>
      <c r="G3851" s="2" t="s">
        <v>97</v>
      </c>
      <c r="H3851">
        <v>-0.12414722599697731</v>
      </c>
    </row>
    <row r="3852" spans="1:8" x14ac:dyDescent="0.25">
      <c r="A3852" s="1">
        <v>45226.513194444444</v>
      </c>
      <c r="B3852" s="2" t="s">
        <v>7920</v>
      </c>
      <c r="C3852" s="2" t="s">
        <v>7921</v>
      </c>
      <c r="D3852" s="2" t="s">
        <v>22</v>
      </c>
      <c r="E3852" s="2" t="s">
        <v>23</v>
      </c>
      <c r="F3852" s="2" t="s">
        <v>24</v>
      </c>
      <c r="G3852" s="2" t="s">
        <v>25</v>
      </c>
      <c r="H3852">
        <v>1.3563263575148934</v>
      </c>
    </row>
    <row r="3853" spans="1:8" x14ac:dyDescent="0.25">
      <c r="A3853" s="1">
        <v>45226.510416666664</v>
      </c>
      <c r="B3853" s="2" t="s">
        <v>7922</v>
      </c>
      <c r="C3853" s="2" t="s">
        <v>7923</v>
      </c>
      <c r="D3853" s="2" t="s">
        <v>22</v>
      </c>
      <c r="E3853" s="2" t="s">
        <v>23</v>
      </c>
      <c r="F3853" s="2" t="s">
        <v>24</v>
      </c>
      <c r="G3853" s="2" t="s">
        <v>25</v>
      </c>
      <c r="H3853">
        <v>1.3563263575148934</v>
      </c>
    </row>
    <row r="3854" spans="1:8" x14ac:dyDescent="0.25">
      <c r="A3854" s="1">
        <v>45226.509722222225</v>
      </c>
      <c r="B3854" s="2" t="s">
        <v>7924</v>
      </c>
      <c r="C3854" s="2" t="s">
        <v>7925</v>
      </c>
      <c r="D3854" s="2" t="s">
        <v>184</v>
      </c>
      <c r="E3854" s="2" t="s">
        <v>185</v>
      </c>
      <c r="F3854" s="2" t="s">
        <v>36</v>
      </c>
      <c r="G3854" s="2" t="s">
        <v>37</v>
      </c>
      <c r="H3854">
        <v>2.4807635121501224</v>
      </c>
    </row>
    <row r="3855" spans="1:8" x14ac:dyDescent="0.25">
      <c r="A3855" s="1">
        <v>45226.507638888892</v>
      </c>
      <c r="B3855" s="2" t="s">
        <v>7926</v>
      </c>
      <c r="C3855" s="2" t="s">
        <v>7927</v>
      </c>
      <c r="D3855" s="2" t="s">
        <v>22</v>
      </c>
      <c r="E3855" s="2" t="s">
        <v>23</v>
      </c>
      <c r="F3855" s="2" t="s">
        <v>24</v>
      </c>
      <c r="G3855" s="2" t="s">
        <v>25</v>
      </c>
      <c r="H3855">
        <v>1.3563263575148934</v>
      </c>
    </row>
    <row r="3856" spans="1:8" x14ac:dyDescent="0.25">
      <c r="A3856" s="1">
        <v>45226.505555555559</v>
      </c>
      <c r="B3856" s="2" t="s">
        <v>7928</v>
      </c>
      <c r="C3856" s="2" t="s">
        <v>7929</v>
      </c>
      <c r="D3856" s="2" t="s">
        <v>278</v>
      </c>
      <c r="E3856" s="2" t="s">
        <v>279</v>
      </c>
      <c r="F3856" s="2" t="s">
        <v>76</v>
      </c>
      <c r="G3856" s="2" t="s">
        <v>280</v>
      </c>
      <c r="H3856">
        <v>1.6215514412275565</v>
      </c>
    </row>
    <row r="3857" spans="1:8" x14ac:dyDescent="0.25">
      <c r="A3857" s="1">
        <v>45226.504861111112</v>
      </c>
      <c r="B3857" s="2" t="s">
        <v>7930</v>
      </c>
      <c r="C3857" s="2" t="s">
        <v>7931</v>
      </c>
      <c r="D3857" s="2" t="s">
        <v>5577</v>
      </c>
      <c r="E3857" s="2" t="s">
        <v>5578</v>
      </c>
      <c r="F3857" s="2" t="s">
        <v>18</v>
      </c>
      <c r="G3857" s="2" t="s">
        <v>808</v>
      </c>
      <c r="H3857">
        <v>-0.32419001448997548</v>
      </c>
    </row>
    <row r="3858" spans="1:8" x14ac:dyDescent="0.25">
      <c r="A3858" s="1">
        <v>45226.503472222219</v>
      </c>
      <c r="B3858" s="2" t="s">
        <v>7932</v>
      </c>
      <c r="C3858" s="2" t="s">
        <v>7933</v>
      </c>
      <c r="D3858" s="2" t="s">
        <v>483</v>
      </c>
      <c r="E3858" s="2" t="s">
        <v>484</v>
      </c>
      <c r="F3858" s="2" t="s">
        <v>12</v>
      </c>
      <c r="G3858" s="2" t="s">
        <v>43</v>
      </c>
      <c r="H3858">
        <v>-1.8449575196488468</v>
      </c>
    </row>
    <row r="3859" spans="1:8" x14ac:dyDescent="0.25">
      <c r="A3859" s="1">
        <v>45226.5</v>
      </c>
      <c r="B3859" s="2" t="s">
        <v>7934</v>
      </c>
      <c r="C3859" s="2" t="s">
        <v>7935</v>
      </c>
      <c r="D3859" s="2" t="s">
        <v>41</v>
      </c>
      <c r="E3859" s="2" t="s">
        <v>42</v>
      </c>
      <c r="F3859" s="2" t="s">
        <v>12</v>
      </c>
      <c r="G3859" s="2" t="s">
        <v>43</v>
      </c>
      <c r="H3859">
        <v>0.58207955002237699</v>
      </c>
    </row>
    <row r="3860" spans="1:8" x14ac:dyDescent="0.25">
      <c r="A3860" s="1">
        <v>45226.488194444442</v>
      </c>
      <c r="B3860" s="2" t="s">
        <v>7936</v>
      </c>
      <c r="C3860" s="2" t="s">
        <v>7937</v>
      </c>
      <c r="D3860" s="2" t="s">
        <v>22</v>
      </c>
      <c r="E3860" s="2" t="s">
        <v>23</v>
      </c>
      <c r="F3860" s="2" t="s">
        <v>24</v>
      </c>
      <c r="G3860" s="2" t="s">
        <v>25</v>
      </c>
      <c r="H3860">
        <v>1.3563263575148934</v>
      </c>
    </row>
    <row r="3861" spans="1:8" x14ac:dyDescent="0.25">
      <c r="A3861" s="1">
        <v>45226.488194444442</v>
      </c>
      <c r="B3861" s="2" t="s">
        <v>7938</v>
      </c>
      <c r="C3861" s="2" t="s">
        <v>7939</v>
      </c>
      <c r="D3861" s="2" t="s">
        <v>115</v>
      </c>
      <c r="E3861" s="2" t="s">
        <v>116</v>
      </c>
      <c r="F3861" s="2" t="s">
        <v>18</v>
      </c>
      <c r="G3861" s="2" t="s">
        <v>19</v>
      </c>
      <c r="H3861">
        <v>0.15796133841420881</v>
      </c>
    </row>
    <row r="3862" spans="1:8" x14ac:dyDescent="0.25">
      <c r="A3862" s="1">
        <v>45226.477777777778</v>
      </c>
      <c r="B3862" s="2" t="s">
        <v>7940</v>
      </c>
      <c r="C3862" s="2" t="s">
        <v>7941</v>
      </c>
      <c r="D3862" s="2" t="s">
        <v>155</v>
      </c>
      <c r="E3862" s="2" t="s">
        <v>156</v>
      </c>
      <c r="F3862" s="2" t="s">
        <v>157</v>
      </c>
      <c r="G3862" s="2" t="s">
        <v>158</v>
      </c>
      <c r="H3862">
        <v>-1.6548891964479764</v>
      </c>
    </row>
    <row r="3863" spans="1:8" x14ac:dyDescent="0.25">
      <c r="A3863" s="1">
        <v>45226.474999999999</v>
      </c>
      <c r="B3863" s="2" t="s">
        <v>7942</v>
      </c>
      <c r="C3863" s="2" t="s">
        <v>7943</v>
      </c>
      <c r="D3863" s="2" t="s">
        <v>483</v>
      </c>
      <c r="E3863" s="2" t="s">
        <v>484</v>
      </c>
      <c r="F3863" s="2" t="s">
        <v>12</v>
      </c>
      <c r="G3863" s="2" t="s">
        <v>43</v>
      </c>
      <c r="H3863">
        <v>7.8284586978853863</v>
      </c>
    </row>
    <row r="3864" spans="1:8" x14ac:dyDescent="0.25">
      <c r="A3864" s="1">
        <v>45226.474305555559</v>
      </c>
      <c r="B3864" s="2" t="s">
        <v>7944</v>
      </c>
      <c r="C3864" s="2" t="s">
        <v>7945</v>
      </c>
      <c r="D3864" s="2" t="s">
        <v>483</v>
      </c>
      <c r="E3864" s="2" t="s">
        <v>484</v>
      </c>
      <c r="F3864" s="2" t="s">
        <v>12</v>
      </c>
      <c r="G3864" s="2" t="s">
        <v>43</v>
      </c>
      <c r="H3864">
        <v>7.8284586978853863</v>
      </c>
    </row>
    <row r="3865" spans="1:8" x14ac:dyDescent="0.25">
      <c r="A3865" s="1">
        <v>45226.474305555559</v>
      </c>
      <c r="B3865" s="2" t="s">
        <v>7946</v>
      </c>
      <c r="C3865" s="2" t="s">
        <v>7947</v>
      </c>
      <c r="D3865" s="2" t="s">
        <v>2630</v>
      </c>
      <c r="E3865" s="2" t="s">
        <v>2631</v>
      </c>
      <c r="F3865" s="2" t="s">
        <v>91</v>
      </c>
      <c r="G3865" s="2" t="s">
        <v>92</v>
      </c>
      <c r="H3865">
        <v>10.934703166744576</v>
      </c>
    </row>
    <row r="3866" spans="1:8" x14ac:dyDescent="0.25">
      <c r="A3866" s="1">
        <v>45226.46875</v>
      </c>
      <c r="B3866" s="2" t="s">
        <v>7948</v>
      </c>
      <c r="C3866" s="2" t="s">
        <v>7949</v>
      </c>
      <c r="D3866" s="2" t="s">
        <v>398</v>
      </c>
      <c r="E3866" s="2" t="s">
        <v>399</v>
      </c>
      <c r="F3866" s="2" t="s">
        <v>91</v>
      </c>
      <c r="G3866" s="2" t="s">
        <v>97</v>
      </c>
      <c r="H3866">
        <v>-2.6794287576629787</v>
      </c>
    </row>
    <row r="3867" spans="1:8" x14ac:dyDescent="0.25">
      <c r="A3867" s="1">
        <v>45226.466666666667</v>
      </c>
      <c r="B3867" s="2" t="s">
        <v>7950</v>
      </c>
      <c r="C3867" s="2" t="s">
        <v>7951</v>
      </c>
      <c r="D3867" s="2" t="s">
        <v>977</v>
      </c>
      <c r="E3867" s="2" t="s">
        <v>978</v>
      </c>
      <c r="F3867" s="2" t="s">
        <v>91</v>
      </c>
      <c r="G3867" s="2" t="s">
        <v>97</v>
      </c>
      <c r="H3867">
        <v>-2.8448678203863409</v>
      </c>
    </row>
    <row r="3868" spans="1:8" x14ac:dyDescent="0.25">
      <c r="A3868" s="1">
        <v>45226.463888888888</v>
      </c>
      <c r="B3868" s="2" t="s">
        <v>7952</v>
      </c>
      <c r="C3868" s="2" t="s">
        <v>7953</v>
      </c>
      <c r="D3868" s="2" t="s">
        <v>483</v>
      </c>
      <c r="E3868" s="2" t="s">
        <v>484</v>
      </c>
      <c r="F3868" s="2" t="s">
        <v>12</v>
      </c>
      <c r="G3868" s="2" t="s">
        <v>43</v>
      </c>
      <c r="H3868">
        <v>7.8284586978853863</v>
      </c>
    </row>
    <row r="3869" spans="1:8" x14ac:dyDescent="0.25">
      <c r="A3869" s="1">
        <v>45226.459027777775</v>
      </c>
      <c r="B3869" s="2" t="s">
        <v>7954</v>
      </c>
      <c r="C3869" s="2" t="s">
        <v>7955</v>
      </c>
      <c r="D3869" s="2" t="s">
        <v>475</v>
      </c>
      <c r="E3869" s="2" t="s">
        <v>476</v>
      </c>
      <c r="F3869" s="2" t="s">
        <v>24</v>
      </c>
      <c r="G3869" s="2" t="s">
        <v>48</v>
      </c>
      <c r="H3869">
        <v>-14.493395616526476</v>
      </c>
    </row>
    <row r="3870" spans="1:8" x14ac:dyDescent="0.25">
      <c r="A3870" s="1">
        <v>45226.459027777775</v>
      </c>
      <c r="B3870" s="2" t="s">
        <v>7956</v>
      </c>
      <c r="C3870" s="2" t="s">
        <v>7957</v>
      </c>
      <c r="D3870" s="2" t="s">
        <v>137</v>
      </c>
      <c r="E3870" s="2" t="s">
        <v>138</v>
      </c>
      <c r="F3870" s="2" t="s">
        <v>12</v>
      </c>
      <c r="G3870" s="2" t="s">
        <v>139</v>
      </c>
      <c r="H3870">
        <v>1.5681251974716672</v>
      </c>
    </row>
    <row r="3871" spans="1:8" x14ac:dyDescent="0.25">
      <c r="A3871" s="1">
        <v>45226.452777777777</v>
      </c>
      <c r="B3871" s="2" t="s">
        <v>7958</v>
      </c>
      <c r="C3871" s="2" t="s">
        <v>7959</v>
      </c>
      <c r="D3871" s="2" t="s">
        <v>977</v>
      </c>
      <c r="E3871" s="2" t="s">
        <v>978</v>
      </c>
      <c r="F3871" s="2" t="s">
        <v>91</v>
      </c>
      <c r="G3871" s="2" t="s">
        <v>97</v>
      </c>
      <c r="H3871">
        <v>-2.8448678203863409</v>
      </c>
    </row>
    <row r="3872" spans="1:8" x14ac:dyDescent="0.25">
      <c r="A3872" s="1">
        <v>45226.45208333333</v>
      </c>
      <c r="B3872" s="2" t="s">
        <v>7960</v>
      </c>
      <c r="C3872" s="2" t="s">
        <v>7961</v>
      </c>
      <c r="D3872" s="2" t="s">
        <v>754</v>
      </c>
      <c r="E3872" s="2" t="s">
        <v>755</v>
      </c>
      <c r="F3872" s="2" t="s">
        <v>30</v>
      </c>
      <c r="G3872" s="2" t="s">
        <v>402</v>
      </c>
      <c r="H3872">
        <v>-0.25485269035229952</v>
      </c>
    </row>
    <row r="3873" spans="1:8" x14ac:dyDescent="0.25">
      <c r="A3873" s="1">
        <v>45226.45208333333</v>
      </c>
      <c r="B3873" s="2" t="s">
        <v>7962</v>
      </c>
      <c r="C3873" s="2" t="s">
        <v>7963</v>
      </c>
      <c r="D3873" s="2" t="s">
        <v>38</v>
      </c>
      <c r="E3873" s="2" t="s">
        <v>35</v>
      </c>
      <c r="F3873" s="2" t="s">
        <v>36</v>
      </c>
      <c r="G3873" s="2" t="s">
        <v>37</v>
      </c>
      <c r="H3873">
        <v>1.2152637092208616</v>
      </c>
    </row>
    <row r="3874" spans="1:8" x14ac:dyDescent="0.25">
      <c r="A3874" s="1">
        <v>45226.450694444444</v>
      </c>
      <c r="B3874" s="2" t="s">
        <v>7964</v>
      </c>
      <c r="C3874" s="2" t="s">
        <v>7965</v>
      </c>
      <c r="D3874" s="2" t="s">
        <v>46</v>
      </c>
      <c r="E3874" s="2" t="s">
        <v>47</v>
      </c>
      <c r="F3874" s="2" t="s">
        <v>24</v>
      </c>
      <c r="G3874" s="2" t="s">
        <v>48</v>
      </c>
      <c r="H3874">
        <v>-2.0566907012195235</v>
      </c>
    </row>
    <row r="3875" spans="1:8" x14ac:dyDescent="0.25">
      <c r="A3875" s="1">
        <v>45226.448611111111</v>
      </c>
      <c r="B3875" s="2" t="s">
        <v>7966</v>
      </c>
      <c r="C3875" s="2" t="s">
        <v>7967</v>
      </c>
      <c r="D3875" s="2" t="s">
        <v>270</v>
      </c>
      <c r="E3875" s="2" t="s">
        <v>271</v>
      </c>
      <c r="F3875" s="2" t="s">
        <v>157</v>
      </c>
      <c r="G3875" s="2" t="s">
        <v>158</v>
      </c>
      <c r="H3875">
        <v>-6.4753805846953973</v>
      </c>
    </row>
    <row r="3876" spans="1:8" x14ac:dyDescent="0.25">
      <c r="A3876" s="1">
        <v>45226.447916666664</v>
      </c>
      <c r="B3876" s="2" t="s">
        <v>7968</v>
      </c>
      <c r="C3876" s="2" t="s">
        <v>7969</v>
      </c>
      <c r="D3876" s="2" t="s">
        <v>536</v>
      </c>
      <c r="E3876" s="2" t="s">
        <v>537</v>
      </c>
      <c r="F3876" s="2" t="s">
        <v>36</v>
      </c>
      <c r="G3876" s="2" t="s">
        <v>82</v>
      </c>
      <c r="H3876">
        <v>-6.658804785935966</v>
      </c>
    </row>
    <row r="3877" spans="1:8" x14ac:dyDescent="0.25">
      <c r="A3877" s="1">
        <v>45226.447916666664</v>
      </c>
      <c r="B3877" s="2" t="s">
        <v>7970</v>
      </c>
      <c r="C3877" s="2" t="s">
        <v>7971</v>
      </c>
      <c r="D3877" s="2" t="s">
        <v>111</v>
      </c>
      <c r="E3877" s="2" t="s">
        <v>112</v>
      </c>
      <c r="F3877" s="2" t="s">
        <v>36</v>
      </c>
      <c r="G3877" s="2" t="s">
        <v>82</v>
      </c>
      <c r="H3877">
        <v>2.8097022509538694</v>
      </c>
    </row>
    <row r="3878" spans="1:8" x14ac:dyDescent="0.25">
      <c r="A3878" s="1">
        <v>45226.445138888892</v>
      </c>
      <c r="B3878" s="2" t="s">
        <v>7972</v>
      </c>
      <c r="C3878" s="2" t="s">
        <v>7973</v>
      </c>
      <c r="D3878" s="2" t="s">
        <v>22</v>
      </c>
      <c r="E3878" s="2" t="s">
        <v>23</v>
      </c>
      <c r="F3878" s="2" t="s">
        <v>24</v>
      </c>
      <c r="G3878" s="2" t="s">
        <v>25</v>
      </c>
      <c r="H3878">
        <v>9.2888098731477715</v>
      </c>
    </row>
    <row r="3879" spans="1:8" x14ac:dyDescent="0.25">
      <c r="A3879" s="1">
        <v>45226.442361111112</v>
      </c>
      <c r="B3879" s="2" t="s">
        <v>7974</v>
      </c>
      <c r="C3879" s="2" t="s">
        <v>7975</v>
      </c>
      <c r="D3879" s="2" t="s">
        <v>155</v>
      </c>
      <c r="E3879" s="2" t="s">
        <v>156</v>
      </c>
      <c r="F3879" s="2" t="s">
        <v>157</v>
      </c>
      <c r="G3879" s="2" t="s">
        <v>158</v>
      </c>
      <c r="H3879">
        <v>-1.6548891964479764</v>
      </c>
    </row>
    <row r="3880" spans="1:8" x14ac:dyDescent="0.25">
      <c r="A3880" s="1">
        <v>45226.44027777778</v>
      </c>
      <c r="B3880" s="2" t="s">
        <v>7976</v>
      </c>
      <c r="C3880" s="2" t="s">
        <v>7977</v>
      </c>
      <c r="D3880" s="2" t="s">
        <v>483</v>
      </c>
      <c r="E3880" s="2" t="s">
        <v>484</v>
      </c>
      <c r="F3880" s="2" t="s">
        <v>12</v>
      </c>
      <c r="G3880" s="2" t="s">
        <v>43</v>
      </c>
      <c r="H3880">
        <v>7.8284586978853863</v>
      </c>
    </row>
    <row r="3881" spans="1:8" x14ac:dyDescent="0.25">
      <c r="A3881" s="1">
        <v>45226.432638888888</v>
      </c>
      <c r="B3881" s="2" t="s">
        <v>7978</v>
      </c>
      <c r="C3881" s="2" t="s">
        <v>7979</v>
      </c>
      <c r="D3881" s="2" t="s">
        <v>483</v>
      </c>
      <c r="E3881" s="2" t="s">
        <v>484</v>
      </c>
      <c r="F3881" s="2" t="s">
        <v>12</v>
      </c>
      <c r="G3881" s="2" t="s">
        <v>43</v>
      </c>
      <c r="H3881">
        <v>7.8284586978853863</v>
      </c>
    </row>
    <row r="3882" spans="1:8" x14ac:dyDescent="0.25">
      <c r="A3882" s="1">
        <v>45226.427777777775</v>
      </c>
      <c r="B3882" s="2" t="s">
        <v>7980</v>
      </c>
      <c r="C3882" s="2" t="s">
        <v>7981</v>
      </c>
      <c r="D3882" s="2" t="s">
        <v>270</v>
      </c>
      <c r="E3882" s="2" t="s">
        <v>271</v>
      </c>
      <c r="F3882" s="2" t="s">
        <v>157</v>
      </c>
      <c r="G3882" s="2" t="s">
        <v>158</v>
      </c>
      <c r="H3882">
        <v>-6.4753805846953973</v>
      </c>
    </row>
    <row r="3883" spans="1:8" x14ac:dyDescent="0.25">
      <c r="A3883" s="1">
        <v>45226.427083333336</v>
      </c>
      <c r="B3883" s="2" t="s">
        <v>7982</v>
      </c>
      <c r="C3883" s="2" t="s">
        <v>7983</v>
      </c>
      <c r="D3883" s="2" t="s">
        <v>2630</v>
      </c>
      <c r="E3883" s="2" t="s">
        <v>2631</v>
      </c>
      <c r="F3883" s="2" t="s">
        <v>91</v>
      </c>
      <c r="G3883" s="2" t="s">
        <v>92</v>
      </c>
      <c r="H3883">
        <v>10.934703166744576</v>
      </c>
    </row>
    <row r="3884" spans="1:8" x14ac:dyDescent="0.25">
      <c r="A3884" s="1">
        <v>45226.426388888889</v>
      </c>
      <c r="B3884" s="2" t="s">
        <v>7984</v>
      </c>
      <c r="C3884" s="2" t="s">
        <v>7985</v>
      </c>
      <c r="D3884" s="2" t="s">
        <v>483</v>
      </c>
      <c r="E3884" s="2" t="s">
        <v>484</v>
      </c>
      <c r="F3884" s="2" t="s">
        <v>12</v>
      </c>
      <c r="G3884" s="2" t="s">
        <v>43</v>
      </c>
      <c r="H3884">
        <v>7.8284586978853863</v>
      </c>
    </row>
    <row r="3885" spans="1:8" x14ac:dyDescent="0.25">
      <c r="A3885" s="1">
        <v>45226.425000000003</v>
      </c>
      <c r="B3885" s="2" t="s">
        <v>7986</v>
      </c>
      <c r="C3885" s="2" t="s">
        <v>7987</v>
      </c>
      <c r="D3885" s="2" t="s">
        <v>400</v>
      </c>
      <c r="E3885" s="2" t="s">
        <v>401</v>
      </c>
      <c r="F3885" s="2" t="s">
        <v>30</v>
      </c>
      <c r="G3885" s="2" t="s">
        <v>402</v>
      </c>
      <c r="H3885">
        <v>-1.6879190534553272</v>
      </c>
    </row>
    <row r="3886" spans="1:8" x14ac:dyDescent="0.25">
      <c r="A3886" s="1">
        <v>45226.42291666667</v>
      </c>
      <c r="B3886" s="2" t="s">
        <v>7988</v>
      </c>
      <c r="C3886" s="2" t="s">
        <v>7989</v>
      </c>
      <c r="D3886" s="2" t="s">
        <v>1314</v>
      </c>
      <c r="E3886" s="2" t="s">
        <v>1315</v>
      </c>
      <c r="F3886" s="2" t="s">
        <v>961</v>
      </c>
      <c r="G3886" s="2" t="s">
        <v>1316</v>
      </c>
      <c r="H3886">
        <v>-1.6926377667604871</v>
      </c>
    </row>
    <row r="3887" spans="1:8" x14ac:dyDescent="0.25">
      <c r="A3887" s="1">
        <v>45226.420138888891</v>
      </c>
      <c r="B3887" s="2" t="s">
        <v>7990</v>
      </c>
      <c r="C3887" s="2" t="s">
        <v>7991</v>
      </c>
      <c r="D3887" s="2" t="s">
        <v>850</v>
      </c>
      <c r="E3887" s="2" t="s">
        <v>851</v>
      </c>
      <c r="F3887" s="2" t="s">
        <v>30</v>
      </c>
      <c r="G3887" s="2" t="s">
        <v>402</v>
      </c>
      <c r="H3887">
        <v>-2.566567966321498</v>
      </c>
    </row>
    <row r="3888" spans="1:8" x14ac:dyDescent="0.25">
      <c r="A3888" s="1">
        <v>45226.416666666664</v>
      </c>
      <c r="B3888" s="2" t="s">
        <v>7992</v>
      </c>
      <c r="C3888" s="2" t="s">
        <v>7993</v>
      </c>
      <c r="D3888" s="2" t="s">
        <v>1449</v>
      </c>
      <c r="E3888" s="2" t="s">
        <v>1450</v>
      </c>
      <c r="F3888" s="2" t="s">
        <v>30</v>
      </c>
      <c r="G3888" s="2" t="s">
        <v>387</v>
      </c>
      <c r="H3888">
        <v>-1.1470570283777577</v>
      </c>
    </row>
    <row r="3889" spans="1:8" x14ac:dyDescent="0.25">
      <c r="A3889" s="1">
        <v>45226.416666666664</v>
      </c>
      <c r="B3889" s="2" t="s">
        <v>7994</v>
      </c>
      <c r="C3889" s="2" t="s">
        <v>7995</v>
      </c>
      <c r="D3889" s="2" t="s">
        <v>754</v>
      </c>
      <c r="E3889" s="2" t="s">
        <v>755</v>
      </c>
      <c r="F3889" s="2" t="s">
        <v>30</v>
      </c>
      <c r="G3889" s="2" t="s">
        <v>402</v>
      </c>
      <c r="H3889">
        <v>-0.25485269035229952</v>
      </c>
    </row>
    <row r="3890" spans="1:8" x14ac:dyDescent="0.25">
      <c r="A3890" s="1">
        <v>45226.416666666664</v>
      </c>
      <c r="B3890" s="2" t="s">
        <v>7996</v>
      </c>
      <c r="C3890" s="2" t="s">
        <v>7997</v>
      </c>
      <c r="D3890" s="2" t="s">
        <v>291</v>
      </c>
      <c r="E3890" s="2" t="s">
        <v>292</v>
      </c>
      <c r="F3890" s="2" t="s">
        <v>12</v>
      </c>
      <c r="G3890" s="2" t="s">
        <v>43</v>
      </c>
      <c r="H3890">
        <v>1.3253825260642096</v>
      </c>
    </row>
    <row r="3891" spans="1:8" x14ac:dyDescent="0.25">
      <c r="A3891" s="1">
        <v>45226.415972222225</v>
      </c>
      <c r="B3891" s="2" t="s">
        <v>7998</v>
      </c>
      <c r="C3891" s="2" t="s">
        <v>7999</v>
      </c>
      <c r="D3891" s="2" t="s">
        <v>5577</v>
      </c>
      <c r="E3891" s="2" t="s">
        <v>5578</v>
      </c>
      <c r="F3891" s="2" t="s">
        <v>18</v>
      </c>
      <c r="G3891" s="2" t="s">
        <v>808</v>
      </c>
      <c r="H3891">
        <v>0.94391580822060484</v>
      </c>
    </row>
    <row r="3892" spans="1:8" x14ac:dyDescent="0.25">
      <c r="A3892" s="1">
        <v>45226.415277777778</v>
      </c>
      <c r="B3892" s="2" t="s">
        <v>8000</v>
      </c>
      <c r="C3892" s="2" t="s">
        <v>8001</v>
      </c>
      <c r="D3892" s="2" t="s">
        <v>977</v>
      </c>
      <c r="E3892" s="2" t="s">
        <v>978</v>
      </c>
      <c r="F3892" s="2" t="s">
        <v>91</v>
      </c>
      <c r="G3892" s="2" t="s">
        <v>97</v>
      </c>
      <c r="H3892">
        <v>-2.8448678203863409</v>
      </c>
    </row>
    <row r="3893" spans="1:8" x14ac:dyDescent="0.25">
      <c r="A3893" s="1">
        <v>45226.40902777778</v>
      </c>
      <c r="B3893" s="2" t="s">
        <v>8002</v>
      </c>
      <c r="C3893" s="2" t="s">
        <v>8003</v>
      </c>
      <c r="D3893" s="2" t="s">
        <v>1417</v>
      </c>
      <c r="E3893" s="2" t="s">
        <v>1418</v>
      </c>
      <c r="F3893" s="2" t="s">
        <v>18</v>
      </c>
      <c r="G3893" s="2" t="s">
        <v>499</v>
      </c>
      <c r="H3893">
        <v>0.21111410012623361</v>
      </c>
    </row>
    <row r="3894" spans="1:8" x14ac:dyDescent="0.25">
      <c r="A3894" s="1">
        <v>45226.40625</v>
      </c>
      <c r="B3894" s="2" t="s">
        <v>8004</v>
      </c>
      <c r="C3894" s="2" t="s">
        <v>8005</v>
      </c>
      <c r="D3894" s="2" t="s">
        <v>1127</v>
      </c>
      <c r="E3894" s="2" t="s">
        <v>1128</v>
      </c>
      <c r="F3894" s="2" t="s">
        <v>91</v>
      </c>
      <c r="G3894" s="2" t="s">
        <v>1129</v>
      </c>
      <c r="H3894">
        <v>-3.0689341121223199</v>
      </c>
    </row>
    <row r="3895" spans="1:8" x14ac:dyDescent="0.25">
      <c r="A3895" s="1">
        <v>45226.404861111114</v>
      </c>
      <c r="B3895" s="2" t="s">
        <v>8006</v>
      </c>
      <c r="C3895" s="2" t="s">
        <v>8007</v>
      </c>
      <c r="D3895" s="2" t="s">
        <v>1417</v>
      </c>
      <c r="E3895" s="2" t="s">
        <v>1418</v>
      </c>
      <c r="F3895" s="2" t="s">
        <v>18</v>
      </c>
      <c r="G3895" s="2" t="s">
        <v>499</v>
      </c>
      <c r="H3895">
        <v>0.21111410012623361</v>
      </c>
    </row>
    <row r="3896" spans="1:8" x14ac:dyDescent="0.25">
      <c r="A3896" s="1">
        <v>45226.397916666669</v>
      </c>
      <c r="B3896" s="2" t="s">
        <v>8008</v>
      </c>
      <c r="C3896" s="2" t="s">
        <v>8009</v>
      </c>
      <c r="D3896" s="2" t="s">
        <v>281</v>
      </c>
      <c r="E3896" s="2" t="s">
        <v>282</v>
      </c>
      <c r="F3896" s="2" t="s">
        <v>76</v>
      </c>
      <c r="G3896" s="2" t="s">
        <v>280</v>
      </c>
      <c r="H3896">
        <v>-2.511763571486795</v>
      </c>
    </row>
    <row r="3897" spans="1:8" x14ac:dyDescent="0.25">
      <c r="A3897" s="1">
        <v>45226.396527777775</v>
      </c>
      <c r="B3897" s="2" t="s">
        <v>8010</v>
      </c>
      <c r="C3897" s="2" t="s">
        <v>8011</v>
      </c>
      <c r="D3897" s="2" t="s">
        <v>1417</v>
      </c>
      <c r="E3897" s="2" t="s">
        <v>1418</v>
      </c>
      <c r="F3897" s="2" t="s">
        <v>18</v>
      </c>
      <c r="G3897" s="2" t="s">
        <v>499</v>
      </c>
      <c r="H3897">
        <v>0.21111410012623361</v>
      </c>
    </row>
    <row r="3898" spans="1:8" x14ac:dyDescent="0.25">
      <c r="A3898" s="1">
        <v>45226.395833333336</v>
      </c>
      <c r="B3898" s="2" t="s">
        <v>8012</v>
      </c>
      <c r="C3898" s="2" t="s">
        <v>8013</v>
      </c>
      <c r="D3898" s="2" t="s">
        <v>5577</v>
      </c>
      <c r="E3898" s="2" t="s">
        <v>5578</v>
      </c>
      <c r="F3898" s="2" t="s">
        <v>18</v>
      </c>
      <c r="G3898" s="2" t="s">
        <v>808</v>
      </c>
      <c r="H3898">
        <v>0.94391580822060484</v>
      </c>
    </row>
    <row r="3899" spans="1:8" x14ac:dyDescent="0.25">
      <c r="A3899" s="1">
        <v>45226.395833333336</v>
      </c>
      <c r="B3899" s="2" t="s">
        <v>8014</v>
      </c>
      <c r="C3899" s="2" t="s">
        <v>8015</v>
      </c>
      <c r="D3899" s="2" t="s">
        <v>270</v>
      </c>
      <c r="E3899" s="2" t="s">
        <v>271</v>
      </c>
      <c r="F3899" s="2" t="s">
        <v>157</v>
      </c>
      <c r="G3899" s="2" t="s">
        <v>158</v>
      </c>
      <c r="H3899">
        <v>-6.4753805846953973</v>
      </c>
    </row>
    <row r="3900" spans="1:8" x14ac:dyDescent="0.25">
      <c r="A3900" s="1">
        <v>45226.390972222223</v>
      </c>
      <c r="B3900" s="2" t="s">
        <v>8016</v>
      </c>
      <c r="C3900" s="2" t="s">
        <v>8017</v>
      </c>
      <c r="D3900" s="2" t="s">
        <v>806</v>
      </c>
      <c r="E3900" s="2" t="s">
        <v>807</v>
      </c>
      <c r="F3900" s="2" t="s">
        <v>18</v>
      </c>
      <c r="G3900" s="2" t="s">
        <v>808</v>
      </c>
      <c r="H3900">
        <v>-1.7355255904798028</v>
      </c>
    </row>
    <row r="3901" spans="1:8" x14ac:dyDescent="0.25">
      <c r="A3901" s="1">
        <v>45226.390972222223</v>
      </c>
      <c r="B3901" s="2" t="s">
        <v>8018</v>
      </c>
      <c r="C3901" s="2" t="s">
        <v>8019</v>
      </c>
      <c r="D3901" s="2" t="s">
        <v>483</v>
      </c>
      <c r="E3901" s="2" t="s">
        <v>484</v>
      </c>
      <c r="F3901" s="2" t="s">
        <v>12</v>
      </c>
      <c r="G3901" s="2" t="s">
        <v>43</v>
      </c>
      <c r="H3901">
        <v>9.5472693488675038</v>
      </c>
    </row>
    <row r="3902" spans="1:8" x14ac:dyDescent="0.25">
      <c r="A3902" s="1">
        <v>45226.388888888891</v>
      </c>
      <c r="B3902" s="2" t="s">
        <v>8020</v>
      </c>
      <c r="C3902" s="2" t="s">
        <v>8021</v>
      </c>
      <c r="D3902" s="2" t="s">
        <v>475</v>
      </c>
      <c r="E3902" s="2" t="s">
        <v>476</v>
      </c>
      <c r="F3902" s="2" t="s">
        <v>24</v>
      </c>
      <c r="G3902" s="2" t="s">
        <v>48</v>
      </c>
      <c r="H3902">
        <v>-12.290752518750413</v>
      </c>
    </row>
    <row r="3903" spans="1:8" x14ac:dyDescent="0.25">
      <c r="A3903" s="1">
        <v>45226.385416666664</v>
      </c>
      <c r="B3903" s="2" t="s">
        <v>8022</v>
      </c>
      <c r="C3903" s="2" t="s">
        <v>8023</v>
      </c>
      <c r="D3903" s="2" t="s">
        <v>155</v>
      </c>
      <c r="E3903" s="2" t="s">
        <v>156</v>
      </c>
      <c r="F3903" s="2" t="s">
        <v>157</v>
      </c>
      <c r="G3903" s="2" t="s">
        <v>158</v>
      </c>
      <c r="H3903">
        <v>-1.8594273385981543</v>
      </c>
    </row>
    <row r="3904" spans="1:8" x14ac:dyDescent="0.25">
      <c r="A3904" s="1">
        <v>45226.383333333331</v>
      </c>
      <c r="B3904" s="2" t="s">
        <v>8024</v>
      </c>
      <c r="C3904" s="2" t="s">
        <v>8025</v>
      </c>
      <c r="D3904" s="2" t="s">
        <v>475</v>
      </c>
      <c r="E3904" s="2" t="s">
        <v>476</v>
      </c>
      <c r="F3904" s="2" t="s">
        <v>24</v>
      </c>
      <c r="G3904" s="2" t="s">
        <v>48</v>
      </c>
      <c r="H3904">
        <v>-12.290752518750413</v>
      </c>
    </row>
    <row r="3905" spans="1:8" x14ac:dyDescent="0.25">
      <c r="A3905" s="1">
        <v>45226.383333333331</v>
      </c>
      <c r="B3905" s="2" t="s">
        <v>8026</v>
      </c>
      <c r="C3905" s="2" t="s">
        <v>8027</v>
      </c>
      <c r="D3905" s="2" t="s">
        <v>475</v>
      </c>
      <c r="E3905" s="2" t="s">
        <v>476</v>
      </c>
      <c r="F3905" s="2" t="s">
        <v>24</v>
      </c>
      <c r="G3905" s="2" t="s">
        <v>48</v>
      </c>
      <c r="H3905">
        <v>-12.290752518750413</v>
      </c>
    </row>
    <row r="3906" spans="1:8" x14ac:dyDescent="0.25">
      <c r="A3906" s="1">
        <v>45226.382638888892</v>
      </c>
      <c r="B3906" s="2" t="s">
        <v>8028</v>
      </c>
      <c r="C3906" s="2" t="s">
        <v>8028</v>
      </c>
      <c r="D3906" s="2" t="s">
        <v>2630</v>
      </c>
      <c r="E3906" s="2" t="s">
        <v>2631</v>
      </c>
      <c r="F3906" s="2" t="s">
        <v>91</v>
      </c>
      <c r="G3906" s="2" t="s">
        <v>92</v>
      </c>
      <c r="H3906">
        <v>9.2799588504044994</v>
      </c>
    </row>
    <row r="3907" spans="1:8" x14ac:dyDescent="0.25">
      <c r="A3907" s="1">
        <v>45226.381249999999</v>
      </c>
      <c r="B3907" s="2" t="s">
        <v>8029</v>
      </c>
      <c r="C3907" s="2" t="s">
        <v>8030</v>
      </c>
      <c r="D3907" s="2" t="s">
        <v>22</v>
      </c>
      <c r="E3907" s="2" t="s">
        <v>23</v>
      </c>
      <c r="F3907" s="2" t="s">
        <v>24</v>
      </c>
      <c r="G3907" s="2" t="s">
        <v>25</v>
      </c>
      <c r="H3907">
        <v>6.777530279756359</v>
      </c>
    </row>
    <row r="3908" spans="1:8" x14ac:dyDescent="0.25">
      <c r="A3908" s="1">
        <v>45226.378472222219</v>
      </c>
      <c r="B3908" s="2" t="s">
        <v>8031</v>
      </c>
      <c r="C3908" s="2" t="s">
        <v>8032</v>
      </c>
      <c r="D3908" s="2" t="s">
        <v>46</v>
      </c>
      <c r="E3908" s="2" t="s">
        <v>47</v>
      </c>
      <c r="F3908" s="2" t="s">
        <v>24</v>
      </c>
      <c r="G3908" s="2" t="s">
        <v>48</v>
      </c>
      <c r="H3908">
        <v>0.80706805336888932</v>
      </c>
    </row>
    <row r="3909" spans="1:8" x14ac:dyDescent="0.25">
      <c r="A3909" s="1">
        <v>45226.377083333333</v>
      </c>
      <c r="B3909" s="2" t="s">
        <v>8033</v>
      </c>
      <c r="C3909" s="2" t="s">
        <v>8034</v>
      </c>
      <c r="D3909" s="2" t="s">
        <v>44</v>
      </c>
      <c r="E3909" s="2" t="s">
        <v>45</v>
      </c>
      <c r="F3909" s="2" t="s">
        <v>12</v>
      </c>
      <c r="G3909" s="2" t="s">
        <v>43</v>
      </c>
      <c r="H3909">
        <v>3.0549033608696168</v>
      </c>
    </row>
    <row r="3910" spans="1:8" x14ac:dyDescent="0.25">
      <c r="A3910" s="1">
        <v>45226.376388888886</v>
      </c>
      <c r="B3910" s="2" t="s">
        <v>8035</v>
      </c>
      <c r="C3910" s="2" t="s">
        <v>8036</v>
      </c>
      <c r="D3910" s="2" t="s">
        <v>2630</v>
      </c>
      <c r="E3910" s="2" t="s">
        <v>2631</v>
      </c>
      <c r="F3910" s="2" t="s">
        <v>91</v>
      </c>
      <c r="G3910" s="2" t="s">
        <v>92</v>
      </c>
      <c r="H3910">
        <v>9.2799588504044994</v>
      </c>
    </row>
    <row r="3911" spans="1:8" x14ac:dyDescent="0.25">
      <c r="A3911" s="1">
        <v>45226.375</v>
      </c>
      <c r="B3911" s="2" t="s">
        <v>8037</v>
      </c>
      <c r="C3911" s="2" t="s">
        <v>8038</v>
      </c>
      <c r="D3911" s="2" t="s">
        <v>398</v>
      </c>
      <c r="E3911" s="2" t="s">
        <v>399</v>
      </c>
      <c r="F3911" s="2" t="s">
        <v>91</v>
      </c>
      <c r="G3911" s="2" t="s">
        <v>97</v>
      </c>
      <c r="H3911">
        <v>-3.6555021003102568</v>
      </c>
    </row>
    <row r="3912" spans="1:8" x14ac:dyDescent="0.25">
      <c r="A3912" s="1">
        <v>45226.375</v>
      </c>
      <c r="B3912" s="2" t="s">
        <v>8039</v>
      </c>
      <c r="C3912" s="2" t="s">
        <v>8040</v>
      </c>
      <c r="D3912" s="2" t="s">
        <v>2590</v>
      </c>
      <c r="E3912" s="2" t="s">
        <v>2591</v>
      </c>
      <c r="F3912" s="2" t="s">
        <v>76</v>
      </c>
      <c r="G3912" s="2" t="s">
        <v>2592</v>
      </c>
      <c r="H3912">
        <v>0.65859783748493439</v>
      </c>
    </row>
    <row r="3913" spans="1:8" x14ac:dyDescent="0.25">
      <c r="A3913" s="1">
        <v>45226.368055555555</v>
      </c>
      <c r="B3913" s="2" t="s">
        <v>8041</v>
      </c>
      <c r="C3913" s="2" t="s">
        <v>8041</v>
      </c>
      <c r="D3913" s="2" t="s">
        <v>22</v>
      </c>
      <c r="E3913" s="2" t="s">
        <v>23</v>
      </c>
      <c r="F3913" s="2" t="s">
        <v>24</v>
      </c>
      <c r="G3913" s="2" t="s">
        <v>25</v>
      </c>
      <c r="H3913">
        <v>6.777530279756359</v>
      </c>
    </row>
    <row r="3914" spans="1:8" x14ac:dyDescent="0.25">
      <c r="A3914" s="1">
        <v>45226.368055555555</v>
      </c>
      <c r="B3914" s="2" t="s">
        <v>8042</v>
      </c>
      <c r="C3914" s="2" t="s">
        <v>8043</v>
      </c>
      <c r="D3914" s="2" t="s">
        <v>754</v>
      </c>
      <c r="E3914" s="2" t="s">
        <v>755</v>
      </c>
      <c r="F3914" s="2" t="s">
        <v>30</v>
      </c>
      <c r="G3914" s="2" t="s">
        <v>402</v>
      </c>
      <c r="H3914">
        <v>-4.2567798509141204</v>
      </c>
    </row>
    <row r="3915" spans="1:8" x14ac:dyDescent="0.25">
      <c r="A3915" s="1">
        <v>45226.365972222222</v>
      </c>
      <c r="B3915" s="2" t="s">
        <v>8044</v>
      </c>
      <c r="C3915" s="2" t="s">
        <v>8045</v>
      </c>
      <c r="D3915" s="2" t="s">
        <v>977</v>
      </c>
      <c r="E3915" s="2" t="s">
        <v>978</v>
      </c>
      <c r="F3915" s="2" t="s">
        <v>91</v>
      </c>
      <c r="G3915" s="2" t="s">
        <v>97</v>
      </c>
      <c r="H3915">
        <v>-3.6155678235729329</v>
      </c>
    </row>
    <row r="3916" spans="1:8" x14ac:dyDescent="0.25">
      <c r="A3916" s="1">
        <v>45226.361805555556</v>
      </c>
      <c r="B3916" s="2" t="s">
        <v>8046</v>
      </c>
      <c r="C3916" s="2" t="s">
        <v>8047</v>
      </c>
      <c r="D3916" s="2" t="s">
        <v>977</v>
      </c>
      <c r="E3916" s="2" t="s">
        <v>978</v>
      </c>
      <c r="F3916" s="2" t="s">
        <v>91</v>
      </c>
      <c r="G3916" s="2" t="s">
        <v>97</v>
      </c>
      <c r="H3916">
        <v>-3.6155678235729329</v>
      </c>
    </row>
    <row r="3917" spans="1:8" x14ac:dyDescent="0.25">
      <c r="A3917" s="1">
        <v>45226.359027777777</v>
      </c>
      <c r="B3917" s="2" t="s">
        <v>8048</v>
      </c>
      <c r="C3917" s="2" t="s">
        <v>8049</v>
      </c>
      <c r="D3917" s="2" t="s">
        <v>483</v>
      </c>
      <c r="E3917" s="2" t="s">
        <v>484</v>
      </c>
      <c r="F3917" s="2" t="s">
        <v>12</v>
      </c>
      <c r="G3917" s="2" t="s">
        <v>43</v>
      </c>
      <c r="H3917">
        <v>9.5472693488675038</v>
      </c>
    </row>
    <row r="3918" spans="1:8" x14ac:dyDescent="0.25">
      <c r="A3918" s="1">
        <v>45226.356249999997</v>
      </c>
      <c r="B3918" s="2" t="s">
        <v>8050</v>
      </c>
      <c r="C3918" s="2" t="s">
        <v>8051</v>
      </c>
      <c r="D3918" s="2" t="s">
        <v>22</v>
      </c>
      <c r="E3918" s="2" t="s">
        <v>23</v>
      </c>
      <c r="F3918" s="2" t="s">
        <v>24</v>
      </c>
      <c r="G3918" s="2" t="s">
        <v>25</v>
      </c>
      <c r="H3918">
        <v>6.777530279756359</v>
      </c>
    </row>
    <row r="3919" spans="1:8" x14ac:dyDescent="0.25">
      <c r="A3919" s="1">
        <v>45226.355555555558</v>
      </c>
      <c r="B3919" s="2" t="s">
        <v>8052</v>
      </c>
      <c r="C3919" s="2" t="s">
        <v>8053</v>
      </c>
      <c r="D3919" s="2" t="s">
        <v>28</v>
      </c>
      <c r="E3919" s="2" t="s">
        <v>29</v>
      </c>
      <c r="F3919" s="2" t="s">
        <v>30</v>
      </c>
      <c r="G3919" s="2" t="s">
        <v>31</v>
      </c>
      <c r="H3919">
        <v>-3.671196133691244</v>
      </c>
    </row>
    <row r="3920" spans="1:8" x14ac:dyDescent="0.25">
      <c r="A3920" s="1">
        <v>45226.354861111111</v>
      </c>
      <c r="B3920" s="2" t="s">
        <v>8054</v>
      </c>
      <c r="C3920" s="2" t="s">
        <v>8055</v>
      </c>
      <c r="D3920" s="2" t="s">
        <v>707</v>
      </c>
      <c r="E3920" s="2" t="s">
        <v>708</v>
      </c>
      <c r="F3920" s="2" t="s">
        <v>18</v>
      </c>
      <c r="G3920" s="2" t="s">
        <v>709</v>
      </c>
      <c r="H3920">
        <v>-0.989950486789273</v>
      </c>
    </row>
    <row r="3921" spans="1:8" x14ac:dyDescent="0.25">
      <c r="A3921" s="1">
        <v>45226.354166666664</v>
      </c>
      <c r="B3921" s="2" t="s">
        <v>8056</v>
      </c>
      <c r="C3921" s="2" t="s">
        <v>8057</v>
      </c>
      <c r="D3921" s="2" t="s">
        <v>10</v>
      </c>
      <c r="E3921" s="2" t="s">
        <v>11</v>
      </c>
      <c r="F3921" s="2" t="s">
        <v>12</v>
      </c>
      <c r="G3921" s="2" t="s">
        <v>13</v>
      </c>
      <c r="H3921">
        <v>0.50634568101888355</v>
      </c>
    </row>
    <row r="3922" spans="1:8" x14ac:dyDescent="0.25">
      <c r="A3922" s="1">
        <v>45226.352083333331</v>
      </c>
      <c r="B3922" s="2" t="s">
        <v>8058</v>
      </c>
      <c r="C3922" s="2" t="s">
        <v>8059</v>
      </c>
      <c r="D3922" s="2" t="s">
        <v>106</v>
      </c>
      <c r="E3922" s="2" t="s">
        <v>107</v>
      </c>
      <c r="F3922" s="2" t="s">
        <v>36</v>
      </c>
      <c r="G3922" s="2" t="s">
        <v>108</v>
      </c>
      <c r="H3922">
        <v>-0.23815798986394079</v>
      </c>
    </row>
    <row r="3923" spans="1:8" x14ac:dyDescent="0.25">
      <c r="A3923" s="1">
        <v>45226.349305555559</v>
      </c>
      <c r="B3923" s="2" t="s">
        <v>8060</v>
      </c>
      <c r="C3923" s="2" t="s">
        <v>8061</v>
      </c>
      <c r="D3923" s="2" t="s">
        <v>46</v>
      </c>
      <c r="E3923" s="2" t="s">
        <v>47</v>
      </c>
      <c r="F3923" s="2" t="s">
        <v>24</v>
      </c>
      <c r="G3923" s="2" t="s">
        <v>48</v>
      </c>
      <c r="H3923">
        <v>0.83143225997528414</v>
      </c>
    </row>
    <row r="3924" spans="1:8" x14ac:dyDescent="0.25">
      <c r="A3924" s="1">
        <v>45226.349305555559</v>
      </c>
      <c r="B3924" s="2" t="s">
        <v>8062</v>
      </c>
      <c r="C3924" s="2" t="s">
        <v>8063</v>
      </c>
      <c r="D3924" s="2" t="s">
        <v>475</v>
      </c>
      <c r="E3924" s="2" t="s">
        <v>476</v>
      </c>
      <c r="F3924" s="2" t="s">
        <v>24</v>
      </c>
      <c r="G3924" s="2" t="s">
        <v>48</v>
      </c>
      <c r="H3924">
        <v>-12.290752518750413</v>
      </c>
    </row>
    <row r="3925" spans="1:8" x14ac:dyDescent="0.25">
      <c r="A3925" s="1">
        <v>45226.34375</v>
      </c>
      <c r="B3925" s="2" t="s">
        <v>8064</v>
      </c>
      <c r="C3925" s="2" t="s">
        <v>8065</v>
      </c>
      <c r="D3925" s="2" t="s">
        <v>536</v>
      </c>
      <c r="E3925" s="2" t="s">
        <v>537</v>
      </c>
      <c r="F3925" s="2" t="s">
        <v>36</v>
      </c>
      <c r="G3925" s="2" t="s">
        <v>82</v>
      </c>
      <c r="H3925">
        <v>-9.6230028403504377</v>
      </c>
    </row>
    <row r="3926" spans="1:8" x14ac:dyDescent="0.25">
      <c r="A3926" s="1">
        <v>45226.34375</v>
      </c>
      <c r="B3926" s="2" t="s">
        <v>8066</v>
      </c>
      <c r="C3926" s="2" t="s">
        <v>8067</v>
      </c>
      <c r="D3926" s="2" t="s">
        <v>46</v>
      </c>
      <c r="E3926" s="2" t="s">
        <v>47</v>
      </c>
      <c r="F3926" s="2" t="s">
        <v>24</v>
      </c>
      <c r="G3926" s="2" t="s">
        <v>48</v>
      </c>
      <c r="H3926">
        <v>0.83143225997528414</v>
      </c>
    </row>
    <row r="3927" spans="1:8" x14ac:dyDescent="0.25">
      <c r="A3927" s="1">
        <v>45226.337500000001</v>
      </c>
      <c r="B3927" s="2" t="s">
        <v>8068</v>
      </c>
      <c r="C3927" s="2" t="s">
        <v>8069</v>
      </c>
      <c r="D3927" s="2" t="s">
        <v>483</v>
      </c>
      <c r="E3927" s="2" t="s">
        <v>484</v>
      </c>
      <c r="F3927" s="2" t="s">
        <v>12</v>
      </c>
      <c r="G3927" s="2" t="s">
        <v>43</v>
      </c>
      <c r="H3927">
        <v>9.5934639564577058</v>
      </c>
    </row>
    <row r="3928" spans="1:8" x14ac:dyDescent="0.25">
      <c r="A3928" s="1">
        <v>45226.333333333336</v>
      </c>
      <c r="B3928" s="2" t="s">
        <v>8070</v>
      </c>
      <c r="C3928" s="2" t="s">
        <v>8070</v>
      </c>
      <c r="D3928" s="2" t="s">
        <v>483</v>
      </c>
      <c r="E3928" s="2" t="s">
        <v>484</v>
      </c>
      <c r="F3928" s="2" t="s">
        <v>12</v>
      </c>
      <c r="G3928" s="2" t="s">
        <v>43</v>
      </c>
      <c r="H3928">
        <v>9.5934639564577058</v>
      </c>
    </row>
    <row r="3929" spans="1:8" x14ac:dyDescent="0.25">
      <c r="A3929" s="1">
        <v>45226.333333333336</v>
      </c>
      <c r="B3929" s="2" t="s">
        <v>8071</v>
      </c>
      <c r="C3929" s="2" t="s">
        <v>8072</v>
      </c>
      <c r="D3929" s="2" t="s">
        <v>10</v>
      </c>
      <c r="E3929" s="2" t="s">
        <v>11</v>
      </c>
      <c r="F3929" s="2" t="s">
        <v>12</v>
      </c>
      <c r="G3929" s="2" t="s">
        <v>13</v>
      </c>
      <c r="H3929">
        <v>0.50634568101888355</v>
      </c>
    </row>
    <row r="3930" spans="1:8" x14ac:dyDescent="0.25">
      <c r="A3930" s="1">
        <v>45226.333333333336</v>
      </c>
      <c r="B3930" s="2" t="s">
        <v>8073</v>
      </c>
      <c r="C3930" s="2" t="s">
        <v>8074</v>
      </c>
      <c r="D3930" s="2" t="s">
        <v>222</v>
      </c>
      <c r="E3930" s="2" t="s">
        <v>223</v>
      </c>
      <c r="F3930" s="2" t="s">
        <v>91</v>
      </c>
      <c r="G3930" s="2" t="s">
        <v>92</v>
      </c>
      <c r="H3930">
        <v>-2.4159257043863338</v>
      </c>
    </row>
    <row r="3931" spans="1:8" x14ac:dyDescent="0.25">
      <c r="A3931" s="1">
        <v>45226.332638888889</v>
      </c>
      <c r="B3931" s="2" t="s">
        <v>8075</v>
      </c>
      <c r="C3931" s="2" t="s">
        <v>8076</v>
      </c>
      <c r="D3931" s="2" t="s">
        <v>22</v>
      </c>
      <c r="E3931" s="2" t="s">
        <v>23</v>
      </c>
      <c r="F3931" s="2" t="s">
        <v>24</v>
      </c>
      <c r="G3931" s="2" t="s">
        <v>25</v>
      </c>
      <c r="H3931">
        <v>6.8861755069281729</v>
      </c>
    </row>
    <row r="3932" spans="1:8" x14ac:dyDescent="0.25">
      <c r="A3932" s="1">
        <v>45226.331944444442</v>
      </c>
      <c r="B3932" s="2" t="s">
        <v>8077</v>
      </c>
      <c r="C3932" s="2" t="s">
        <v>8078</v>
      </c>
      <c r="D3932" s="2" t="s">
        <v>497</v>
      </c>
      <c r="E3932" s="2" t="s">
        <v>498</v>
      </c>
      <c r="F3932" s="2" t="s">
        <v>18</v>
      </c>
      <c r="G3932" s="2" t="s">
        <v>499</v>
      </c>
      <c r="H3932">
        <v>-1.1337598596959058</v>
      </c>
    </row>
    <row r="3933" spans="1:8" x14ac:dyDescent="0.25">
      <c r="A3933" s="1">
        <v>45226.330555555556</v>
      </c>
      <c r="B3933" s="2" t="s">
        <v>8079</v>
      </c>
      <c r="C3933" s="2" t="s">
        <v>8080</v>
      </c>
      <c r="D3933" s="2" t="s">
        <v>127</v>
      </c>
      <c r="E3933" s="2" t="s">
        <v>128</v>
      </c>
      <c r="F3933" s="2" t="s">
        <v>91</v>
      </c>
      <c r="G3933" s="2" t="s">
        <v>129</v>
      </c>
      <c r="H3933">
        <v>-2.3164118155972675</v>
      </c>
    </row>
    <row r="3934" spans="1:8" x14ac:dyDescent="0.25">
      <c r="A3934" s="1">
        <v>45226.328472222223</v>
      </c>
      <c r="B3934" s="2" t="s">
        <v>8081</v>
      </c>
      <c r="C3934" s="2" t="s">
        <v>8082</v>
      </c>
      <c r="D3934" s="2" t="s">
        <v>155</v>
      </c>
      <c r="E3934" s="2" t="s">
        <v>156</v>
      </c>
      <c r="F3934" s="2" t="s">
        <v>157</v>
      </c>
      <c r="G3934" s="2" t="s">
        <v>158</v>
      </c>
      <c r="H3934">
        <v>-2.0779106183356286</v>
      </c>
    </row>
    <row r="3935" spans="1:8" x14ac:dyDescent="0.25">
      <c r="A3935" s="1">
        <v>45226.323611111111</v>
      </c>
      <c r="B3935" s="2" t="s">
        <v>8083</v>
      </c>
      <c r="C3935" s="2" t="s">
        <v>8084</v>
      </c>
      <c r="D3935" s="2" t="s">
        <v>754</v>
      </c>
      <c r="E3935" s="2" t="s">
        <v>755</v>
      </c>
      <c r="F3935" s="2" t="s">
        <v>30</v>
      </c>
      <c r="G3935" s="2" t="s">
        <v>402</v>
      </c>
      <c r="H3935">
        <v>-5.1246642498683066</v>
      </c>
    </row>
    <row r="3936" spans="1:8" x14ac:dyDescent="0.25">
      <c r="A3936" s="1">
        <v>45226.322916666664</v>
      </c>
      <c r="B3936" s="2" t="s">
        <v>8085</v>
      </c>
      <c r="C3936" s="2" t="s">
        <v>8086</v>
      </c>
      <c r="D3936" s="2" t="s">
        <v>217</v>
      </c>
      <c r="E3936" s="2" t="s">
        <v>218</v>
      </c>
      <c r="F3936" s="2" t="s">
        <v>36</v>
      </c>
      <c r="G3936" s="2" t="s">
        <v>108</v>
      </c>
      <c r="H3936">
        <v>-1.0990502743314974</v>
      </c>
    </row>
    <row r="3937" spans="1:8" x14ac:dyDescent="0.25">
      <c r="A3937" s="1">
        <v>45226.315972222219</v>
      </c>
      <c r="B3937" s="2" t="s">
        <v>8087</v>
      </c>
      <c r="C3937" s="2" t="s">
        <v>8088</v>
      </c>
      <c r="D3937" s="2" t="s">
        <v>155</v>
      </c>
      <c r="E3937" s="2" t="s">
        <v>156</v>
      </c>
      <c r="F3937" s="2" t="s">
        <v>157</v>
      </c>
      <c r="G3937" s="2" t="s">
        <v>158</v>
      </c>
      <c r="H3937">
        <v>-2.0779106183356286</v>
      </c>
    </row>
    <row r="3938" spans="1:8" x14ac:dyDescent="0.25">
      <c r="A3938" s="1">
        <v>45226.309027777781</v>
      </c>
      <c r="B3938" s="2" t="s">
        <v>8089</v>
      </c>
      <c r="C3938" s="2" t="s">
        <v>8090</v>
      </c>
      <c r="D3938" s="2" t="s">
        <v>270</v>
      </c>
      <c r="E3938" s="2" t="s">
        <v>271</v>
      </c>
      <c r="F3938" s="2" t="s">
        <v>157</v>
      </c>
      <c r="G3938" s="2" t="s">
        <v>158</v>
      </c>
      <c r="H3938">
        <v>-5.8743771965816922</v>
      </c>
    </row>
    <row r="3939" spans="1:8" x14ac:dyDescent="0.25">
      <c r="A3939" s="1">
        <v>45226.309027777781</v>
      </c>
      <c r="B3939" s="2" t="s">
        <v>8091</v>
      </c>
      <c r="C3939" s="2" t="s">
        <v>8092</v>
      </c>
      <c r="D3939" s="2" t="s">
        <v>155</v>
      </c>
      <c r="E3939" s="2" t="s">
        <v>156</v>
      </c>
      <c r="F3939" s="2" t="s">
        <v>157</v>
      </c>
      <c r="G3939" s="2" t="s">
        <v>158</v>
      </c>
      <c r="H3939">
        <v>-1.5805104005474775</v>
      </c>
    </row>
    <row r="3940" spans="1:8" x14ac:dyDescent="0.25">
      <c r="A3940" s="1">
        <v>45226.307638888888</v>
      </c>
      <c r="B3940" s="2" t="s">
        <v>8093</v>
      </c>
      <c r="C3940" s="2" t="s">
        <v>8094</v>
      </c>
      <c r="D3940" s="2" t="s">
        <v>22</v>
      </c>
      <c r="E3940" s="2" t="s">
        <v>23</v>
      </c>
      <c r="F3940" s="2" t="s">
        <v>24</v>
      </c>
      <c r="G3940" s="2" t="s">
        <v>25</v>
      </c>
      <c r="H3940">
        <v>6.3178984850621731</v>
      </c>
    </row>
    <row r="3941" spans="1:8" x14ac:dyDescent="0.25">
      <c r="A3941" s="1">
        <v>45226.306250000001</v>
      </c>
      <c r="B3941" s="2" t="s">
        <v>8095</v>
      </c>
      <c r="C3941" s="2" t="s">
        <v>8096</v>
      </c>
      <c r="D3941" s="2" t="s">
        <v>155</v>
      </c>
      <c r="E3941" s="2" t="s">
        <v>156</v>
      </c>
      <c r="F3941" s="2" t="s">
        <v>157</v>
      </c>
      <c r="G3941" s="2" t="s">
        <v>158</v>
      </c>
      <c r="H3941">
        <v>-1.5805104005474775</v>
      </c>
    </row>
    <row r="3942" spans="1:8" x14ac:dyDescent="0.25">
      <c r="A3942" s="1">
        <v>45226.306250000001</v>
      </c>
      <c r="B3942" s="2" t="s">
        <v>8097</v>
      </c>
      <c r="C3942" s="2" t="s">
        <v>8098</v>
      </c>
      <c r="D3942" s="2" t="s">
        <v>22</v>
      </c>
      <c r="E3942" s="2" t="s">
        <v>23</v>
      </c>
      <c r="F3942" s="2" t="s">
        <v>24</v>
      </c>
      <c r="G3942" s="2" t="s">
        <v>25</v>
      </c>
      <c r="H3942">
        <v>6.3178984850621731</v>
      </c>
    </row>
    <row r="3943" spans="1:8" x14ac:dyDescent="0.25">
      <c r="A3943" s="1">
        <v>45226.302083333336</v>
      </c>
      <c r="B3943" s="2" t="s">
        <v>8099</v>
      </c>
      <c r="C3943" s="2" t="s">
        <v>8100</v>
      </c>
      <c r="D3943" s="2" t="s">
        <v>217</v>
      </c>
      <c r="E3943" s="2" t="s">
        <v>218</v>
      </c>
      <c r="F3943" s="2" t="s">
        <v>36</v>
      </c>
      <c r="G3943" s="2" t="s">
        <v>108</v>
      </c>
      <c r="H3943">
        <v>-1.6752186420029358</v>
      </c>
    </row>
    <row r="3944" spans="1:8" x14ac:dyDescent="0.25">
      <c r="A3944" s="1">
        <v>45226.299305555556</v>
      </c>
      <c r="B3944" s="2" t="s">
        <v>8101</v>
      </c>
      <c r="C3944" s="2" t="s">
        <v>8102</v>
      </c>
      <c r="D3944" s="2" t="s">
        <v>22</v>
      </c>
      <c r="E3944" s="2" t="s">
        <v>23</v>
      </c>
      <c r="F3944" s="2" t="s">
        <v>24</v>
      </c>
      <c r="G3944" s="2" t="s">
        <v>25</v>
      </c>
      <c r="H3944">
        <v>6.3178984850621731</v>
      </c>
    </row>
    <row r="3945" spans="1:8" x14ac:dyDescent="0.25">
      <c r="A3945" s="1">
        <v>45226.297222222223</v>
      </c>
      <c r="B3945" s="2" t="s">
        <v>8103</v>
      </c>
      <c r="C3945" s="2" t="s">
        <v>8104</v>
      </c>
      <c r="D3945" s="2" t="s">
        <v>10</v>
      </c>
      <c r="E3945" s="2" t="s">
        <v>11</v>
      </c>
      <c r="F3945" s="2" t="s">
        <v>12</v>
      </c>
      <c r="G3945" s="2" t="s">
        <v>13</v>
      </c>
      <c r="H3945">
        <v>0.55515109338365975</v>
      </c>
    </row>
    <row r="3946" spans="1:8" x14ac:dyDescent="0.25">
      <c r="A3946" s="1">
        <v>45226.293749999997</v>
      </c>
      <c r="B3946" s="2" t="s">
        <v>8105</v>
      </c>
      <c r="C3946" s="2" t="s">
        <v>8105</v>
      </c>
      <c r="D3946" s="2" t="s">
        <v>188</v>
      </c>
      <c r="E3946" s="2" t="s">
        <v>189</v>
      </c>
      <c r="F3946" s="2" t="s">
        <v>76</v>
      </c>
      <c r="G3946" s="2" t="s">
        <v>77</v>
      </c>
      <c r="H3946">
        <v>-1.1161435077681E-2</v>
      </c>
    </row>
    <row r="3947" spans="1:8" x14ac:dyDescent="0.25">
      <c r="A3947" s="1">
        <v>45226.293055555558</v>
      </c>
      <c r="B3947" s="2" t="s">
        <v>8106</v>
      </c>
      <c r="C3947" s="2" t="s">
        <v>8107</v>
      </c>
      <c r="D3947" s="2" t="s">
        <v>977</v>
      </c>
      <c r="E3947" s="2" t="s">
        <v>978</v>
      </c>
      <c r="F3947" s="2" t="s">
        <v>91</v>
      </c>
      <c r="G3947" s="2" t="s">
        <v>97</v>
      </c>
      <c r="H3947">
        <v>-3.5942588453395228</v>
      </c>
    </row>
    <row r="3948" spans="1:8" x14ac:dyDescent="0.25">
      <c r="A3948" s="1">
        <v>45226.293055555558</v>
      </c>
      <c r="B3948" s="2" t="s">
        <v>8108</v>
      </c>
      <c r="C3948" s="2" t="s">
        <v>8109</v>
      </c>
      <c r="D3948" s="2" t="s">
        <v>22</v>
      </c>
      <c r="E3948" s="2" t="s">
        <v>23</v>
      </c>
      <c r="F3948" s="2" t="s">
        <v>24</v>
      </c>
      <c r="G3948" s="2" t="s">
        <v>25</v>
      </c>
      <c r="H3948">
        <v>6.3178984850621731</v>
      </c>
    </row>
    <row r="3949" spans="1:8" x14ac:dyDescent="0.25">
      <c r="A3949" s="1">
        <v>45226.292361111111</v>
      </c>
      <c r="B3949" s="2" t="s">
        <v>8110</v>
      </c>
      <c r="C3949" s="2" t="s">
        <v>8111</v>
      </c>
      <c r="D3949" s="2" t="s">
        <v>115</v>
      </c>
      <c r="E3949" s="2" t="s">
        <v>116</v>
      </c>
      <c r="F3949" s="2" t="s">
        <v>18</v>
      </c>
      <c r="G3949" s="2" t="s">
        <v>19</v>
      </c>
      <c r="H3949">
        <v>-0.58107338602962022</v>
      </c>
    </row>
    <row r="3950" spans="1:8" x14ac:dyDescent="0.25">
      <c r="A3950" s="1">
        <v>45226.292361111111</v>
      </c>
      <c r="B3950" s="2" t="s">
        <v>8112</v>
      </c>
      <c r="C3950" s="2" t="s">
        <v>8113</v>
      </c>
      <c r="D3950" s="2" t="s">
        <v>497</v>
      </c>
      <c r="E3950" s="2" t="s">
        <v>498</v>
      </c>
      <c r="F3950" s="2" t="s">
        <v>18</v>
      </c>
      <c r="G3950" s="2" t="s">
        <v>499</v>
      </c>
      <c r="H3950">
        <v>-1.2638674794855742</v>
      </c>
    </row>
    <row r="3951" spans="1:8" x14ac:dyDescent="0.25">
      <c r="A3951" s="1">
        <v>45226.292361111111</v>
      </c>
      <c r="B3951" s="2" t="s">
        <v>8114</v>
      </c>
      <c r="C3951" s="2" t="s">
        <v>8115</v>
      </c>
      <c r="D3951" s="2" t="s">
        <v>16</v>
      </c>
      <c r="E3951" s="2" t="s">
        <v>17</v>
      </c>
      <c r="F3951" s="2" t="s">
        <v>18</v>
      </c>
      <c r="G3951" s="2" t="s">
        <v>19</v>
      </c>
      <c r="H3951">
        <v>-1.1997711070079198</v>
      </c>
    </row>
    <row r="3952" spans="1:8" x14ac:dyDescent="0.25">
      <c r="A3952" s="1">
        <v>45226.291666666664</v>
      </c>
      <c r="B3952" s="2" t="s">
        <v>8116</v>
      </c>
      <c r="C3952" s="2" t="s">
        <v>8117</v>
      </c>
      <c r="D3952" s="2" t="s">
        <v>137</v>
      </c>
      <c r="E3952" s="2" t="s">
        <v>138</v>
      </c>
      <c r="F3952" s="2" t="s">
        <v>12</v>
      </c>
      <c r="G3952" s="2" t="s">
        <v>139</v>
      </c>
      <c r="H3952">
        <v>0.5606937204261444</v>
      </c>
    </row>
    <row r="3953" spans="1:8" x14ac:dyDescent="0.25">
      <c r="A3953" s="1">
        <v>45226.291666666664</v>
      </c>
      <c r="B3953" s="2" t="s">
        <v>8118</v>
      </c>
      <c r="C3953" s="2" t="s">
        <v>8119</v>
      </c>
      <c r="D3953" s="2" t="s">
        <v>217</v>
      </c>
      <c r="E3953" s="2" t="s">
        <v>218</v>
      </c>
      <c r="F3953" s="2" t="s">
        <v>36</v>
      </c>
      <c r="G3953" s="2" t="s">
        <v>108</v>
      </c>
      <c r="H3953">
        <v>-1.6752186420029358</v>
      </c>
    </row>
    <row r="3954" spans="1:8" x14ac:dyDescent="0.25">
      <c r="A3954" s="1">
        <v>45226.291666666664</v>
      </c>
      <c r="B3954" s="2" t="s">
        <v>8120</v>
      </c>
      <c r="C3954" s="2" t="s">
        <v>8121</v>
      </c>
      <c r="D3954" s="2" t="s">
        <v>137</v>
      </c>
      <c r="E3954" s="2" t="s">
        <v>138</v>
      </c>
      <c r="F3954" s="2" t="s">
        <v>12</v>
      </c>
      <c r="G3954" s="2" t="s">
        <v>139</v>
      </c>
      <c r="H3954">
        <v>0.5606937204261444</v>
      </c>
    </row>
    <row r="3955" spans="1:8" x14ac:dyDescent="0.25">
      <c r="A3955" s="1">
        <v>45226.291666666664</v>
      </c>
      <c r="B3955" s="2" t="s">
        <v>8122</v>
      </c>
      <c r="C3955" s="2" t="s">
        <v>8123</v>
      </c>
      <c r="D3955" s="2" t="s">
        <v>2590</v>
      </c>
      <c r="E3955" s="2" t="s">
        <v>2591</v>
      </c>
      <c r="F3955" s="2" t="s">
        <v>76</v>
      </c>
      <c r="G3955" s="2" t="s">
        <v>2592</v>
      </c>
      <c r="H3955">
        <v>0.7040198716851358</v>
      </c>
    </row>
    <row r="3956" spans="1:8" x14ac:dyDescent="0.25">
      <c r="A3956" s="1">
        <v>45226.291666666664</v>
      </c>
      <c r="B3956" s="2" t="s">
        <v>8124</v>
      </c>
      <c r="C3956" s="2" t="s">
        <v>8125</v>
      </c>
      <c r="D3956" s="2" t="s">
        <v>106</v>
      </c>
      <c r="E3956" s="2" t="s">
        <v>107</v>
      </c>
      <c r="F3956" s="2" t="s">
        <v>36</v>
      </c>
      <c r="G3956" s="2" t="s">
        <v>108</v>
      </c>
      <c r="H3956">
        <v>-0.28828745432213138</v>
      </c>
    </row>
    <row r="3957" spans="1:8" x14ac:dyDescent="0.25">
      <c r="A3957" s="1">
        <v>45226.291666666664</v>
      </c>
      <c r="B3957" s="2" t="s">
        <v>8126</v>
      </c>
      <c r="C3957" s="2" t="s">
        <v>8127</v>
      </c>
      <c r="D3957" s="2" t="s">
        <v>127</v>
      </c>
      <c r="E3957" s="2" t="s">
        <v>128</v>
      </c>
      <c r="F3957" s="2" t="s">
        <v>91</v>
      </c>
      <c r="G3957" s="2" t="s">
        <v>129</v>
      </c>
      <c r="H3957">
        <v>-2.5299772102072451</v>
      </c>
    </row>
    <row r="3958" spans="1:8" x14ac:dyDescent="0.25">
      <c r="A3958" s="1">
        <v>45226.284722222219</v>
      </c>
      <c r="B3958" s="2" t="s">
        <v>8128</v>
      </c>
      <c r="C3958" s="2" t="s">
        <v>8129</v>
      </c>
      <c r="D3958" s="2" t="s">
        <v>714</v>
      </c>
      <c r="E3958" s="2" t="s">
        <v>715</v>
      </c>
      <c r="F3958" s="2" t="s">
        <v>24</v>
      </c>
      <c r="G3958" s="2" t="s">
        <v>580</v>
      </c>
      <c r="H3958">
        <v>-1.4343674676505414</v>
      </c>
    </row>
    <row r="3959" spans="1:8" x14ac:dyDescent="0.25">
      <c r="A3959" s="1">
        <v>45226.282638888886</v>
      </c>
      <c r="B3959" s="2" t="s">
        <v>8130</v>
      </c>
      <c r="C3959" s="2" t="s">
        <v>8131</v>
      </c>
      <c r="D3959" s="2" t="s">
        <v>270</v>
      </c>
      <c r="E3959" s="2" t="s">
        <v>271</v>
      </c>
      <c r="F3959" s="2" t="s">
        <v>157</v>
      </c>
      <c r="G3959" s="2" t="s">
        <v>158</v>
      </c>
      <c r="H3959">
        <v>-5.8743771965816922</v>
      </c>
    </row>
    <row r="3960" spans="1:8" x14ac:dyDescent="0.25">
      <c r="A3960" s="1">
        <v>45226.28125</v>
      </c>
      <c r="B3960" s="2" t="s">
        <v>8132</v>
      </c>
      <c r="C3960" s="2" t="s">
        <v>8133</v>
      </c>
      <c r="D3960" s="2" t="s">
        <v>137</v>
      </c>
      <c r="E3960" s="2" t="s">
        <v>138</v>
      </c>
      <c r="F3960" s="2" t="s">
        <v>12</v>
      </c>
      <c r="G3960" s="2" t="s">
        <v>139</v>
      </c>
      <c r="H3960">
        <v>0.5606937204261444</v>
      </c>
    </row>
    <row r="3961" spans="1:8" x14ac:dyDescent="0.25">
      <c r="A3961" s="1">
        <v>45226.279166666667</v>
      </c>
      <c r="B3961" s="2" t="s">
        <v>8134</v>
      </c>
      <c r="C3961" s="2" t="s">
        <v>8135</v>
      </c>
      <c r="D3961" s="2" t="s">
        <v>475</v>
      </c>
      <c r="E3961" s="2" t="s">
        <v>476</v>
      </c>
      <c r="F3961" s="2" t="s">
        <v>24</v>
      </c>
      <c r="G3961" s="2" t="s">
        <v>48</v>
      </c>
      <c r="H3961">
        <v>-12.061677434923704</v>
      </c>
    </row>
    <row r="3962" spans="1:8" x14ac:dyDescent="0.25">
      <c r="A3962" s="1">
        <v>45226.274305555555</v>
      </c>
      <c r="B3962" s="2" t="s">
        <v>8136</v>
      </c>
      <c r="C3962" s="2" t="s">
        <v>8137</v>
      </c>
      <c r="D3962" s="2" t="s">
        <v>115</v>
      </c>
      <c r="E3962" s="2" t="s">
        <v>116</v>
      </c>
      <c r="F3962" s="2" t="s">
        <v>18</v>
      </c>
      <c r="G3962" s="2" t="s">
        <v>19</v>
      </c>
      <c r="H3962">
        <v>-0.58107338602962022</v>
      </c>
    </row>
    <row r="3963" spans="1:8" x14ac:dyDescent="0.25">
      <c r="A3963" s="1">
        <v>45226.272222222222</v>
      </c>
      <c r="B3963" s="2" t="s">
        <v>8138</v>
      </c>
      <c r="C3963" s="2" t="s">
        <v>8139</v>
      </c>
      <c r="D3963" s="2" t="s">
        <v>155</v>
      </c>
      <c r="E3963" s="2" t="s">
        <v>156</v>
      </c>
      <c r="F3963" s="2" t="s">
        <v>157</v>
      </c>
      <c r="G3963" s="2" t="s">
        <v>158</v>
      </c>
      <c r="H3963">
        <v>-1.5805104005474775</v>
      </c>
    </row>
    <row r="3964" spans="1:8" x14ac:dyDescent="0.25">
      <c r="A3964" s="1">
        <v>45226.271527777775</v>
      </c>
      <c r="B3964" s="2" t="s">
        <v>8140</v>
      </c>
      <c r="C3964" s="2" t="s">
        <v>8141</v>
      </c>
      <c r="D3964" s="2" t="s">
        <v>155</v>
      </c>
      <c r="E3964" s="2" t="s">
        <v>156</v>
      </c>
      <c r="F3964" s="2" t="s">
        <v>157</v>
      </c>
      <c r="G3964" s="2" t="s">
        <v>158</v>
      </c>
      <c r="H3964">
        <v>-1.5805104005474775</v>
      </c>
    </row>
    <row r="3965" spans="1:8" x14ac:dyDescent="0.25">
      <c r="A3965" s="1">
        <v>45226.270833333336</v>
      </c>
      <c r="B3965" s="2" t="s">
        <v>8142</v>
      </c>
      <c r="C3965" s="2" t="s">
        <v>8143</v>
      </c>
      <c r="D3965" s="2" t="s">
        <v>155</v>
      </c>
      <c r="E3965" s="2" t="s">
        <v>156</v>
      </c>
      <c r="F3965" s="2" t="s">
        <v>157</v>
      </c>
      <c r="G3965" s="2" t="s">
        <v>158</v>
      </c>
      <c r="H3965">
        <v>-1.9663424244848811</v>
      </c>
    </row>
    <row r="3966" spans="1:8" x14ac:dyDescent="0.25">
      <c r="A3966" s="1">
        <v>45226.268750000003</v>
      </c>
      <c r="B3966" s="2" t="s">
        <v>8144</v>
      </c>
      <c r="C3966" s="2" t="s">
        <v>8145</v>
      </c>
      <c r="D3966" s="2" t="s">
        <v>342</v>
      </c>
      <c r="E3966" s="2" t="s">
        <v>343</v>
      </c>
      <c r="F3966" s="2" t="s">
        <v>76</v>
      </c>
      <c r="G3966" s="2" t="s">
        <v>344</v>
      </c>
      <c r="H3966">
        <v>-0.4287456450342092</v>
      </c>
    </row>
    <row r="3967" spans="1:8" x14ac:dyDescent="0.25">
      <c r="A3967" s="1">
        <v>45226.26666666667</v>
      </c>
      <c r="B3967" s="2" t="s">
        <v>8146</v>
      </c>
      <c r="C3967" s="2" t="s">
        <v>8147</v>
      </c>
      <c r="D3967" s="2" t="s">
        <v>270</v>
      </c>
      <c r="E3967" s="2" t="s">
        <v>271</v>
      </c>
      <c r="F3967" s="2" t="s">
        <v>157</v>
      </c>
      <c r="G3967" s="2" t="s">
        <v>158</v>
      </c>
      <c r="H3967">
        <v>-5.8808360995680822</v>
      </c>
    </row>
    <row r="3968" spans="1:8" x14ac:dyDescent="0.25">
      <c r="A3968" s="1">
        <v>45226.261111111111</v>
      </c>
      <c r="B3968" s="2" t="s">
        <v>8148</v>
      </c>
      <c r="C3968" s="2" t="s">
        <v>8149</v>
      </c>
      <c r="D3968" s="2" t="s">
        <v>2630</v>
      </c>
      <c r="E3968" s="2" t="s">
        <v>2631</v>
      </c>
      <c r="F3968" s="2" t="s">
        <v>91</v>
      </c>
      <c r="G3968" s="2" t="s">
        <v>92</v>
      </c>
      <c r="H3968">
        <v>9.7227179205464775</v>
      </c>
    </row>
    <row r="3969" spans="1:8" x14ac:dyDescent="0.25">
      <c r="A3969" s="1">
        <v>45226.259722222225</v>
      </c>
      <c r="B3969" s="2" t="s">
        <v>8150</v>
      </c>
      <c r="C3969" s="2" t="s">
        <v>8151</v>
      </c>
      <c r="D3969" s="2" t="s">
        <v>38</v>
      </c>
      <c r="E3969" s="2" t="s">
        <v>35</v>
      </c>
      <c r="F3969" s="2" t="s">
        <v>36</v>
      </c>
      <c r="G3969" s="2" t="s">
        <v>37</v>
      </c>
      <c r="H3969">
        <v>-0.61573534339414537</v>
      </c>
    </row>
    <row r="3970" spans="1:8" x14ac:dyDescent="0.25">
      <c r="A3970" s="1">
        <v>45226.259027777778</v>
      </c>
      <c r="B3970" s="2" t="s">
        <v>8152</v>
      </c>
      <c r="C3970" s="2" t="s">
        <v>8153</v>
      </c>
      <c r="D3970" s="2" t="s">
        <v>977</v>
      </c>
      <c r="E3970" s="2" t="s">
        <v>978</v>
      </c>
      <c r="F3970" s="2" t="s">
        <v>91</v>
      </c>
      <c r="G3970" s="2" t="s">
        <v>97</v>
      </c>
      <c r="H3970">
        <v>-3.11834026688032</v>
      </c>
    </row>
    <row r="3971" spans="1:8" x14ac:dyDescent="0.25">
      <c r="A3971" s="1">
        <v>45226.254861111112</v>
      </c>
      <c r="B3971" s="2" t="s">
        <v>8154</v>
      </c>
      <c r="C3971" s="2" t="s">
        <v>8155</v>
      </c>
      <c r="D3971" s="2" t="s">
        <v>85</v>
      </c>
      <c r="E3971" s="2" t="s">
        <v>86</v>
      </c>
      <c r="F3971" s="2" t="s">
        <v>24</v>
      </c>
      <c r="G3971" s="2" t="s">
        <v>48</v>
      </c>
      <c r="H3971">
        <v>-3.6077016000751452</v>
      </c>
    </row>
    <row r="3972" spans="1:8" x14ac:dyDescent="0.25">
      <c r="A3972" s="1">
        <v>45226.238888888889</v>
      </c>
      <c r="B3972" s="2" t="s">
        <v>8156</v>
      </c>
      <c r="C3972" s="2" t="s">
        <v>8157</v>
      </c>
      <c r="D3972" s="2" t="s">
        <v>95</v>
      </c>
      <c r="E3972" s="2" t="s">
        <v>96</v>
      </c>
      <c r="F3972" s="2" t="s">
        <v>91</v>
      </c>
      <c r="G3972" s="2" t="s">
        <v>97</v>
      </c>
      <c r="H3972">
        <v>-2.0208489592247263</v>
      </c>
    </row>
    <row r="3973" spans="1:8" x14ac:dyDescent="0.25">
      <c r="A3973" s="1">
        <v>45226.23333333333</v>
      </c>
      <c r="B3973" s="2" t="s">
        <v>8158</v>
      </c>
      <c r="C3973" s="2" t="s">
        <v>8159</v>
      </c>
      <c r="D3973" s="2" t="s">
        <v>22</v>
      </c>
      <c r="E3973" s="2" t="s">
        <v>23</v>
      </c>
      <c r="F3973" s="2" t="s">
        <v>24</v>
      </c>
      <c r="G3973" s="2" t="s">
        <v>25</v>
      </c>
      <c r="H3973">
        <v>6.9822793513624903</v>
      </c>
    </row>
    <row r="3974" spans="1:8" x14ac:dyDescent="0.25">
      <c r="A3974" s="1">
        <v>45226.229166666664</v>
      </c>
      <c r="B3974" s="2" t="s">
        <v>8160</v>
      </c>
      <c r="C3974" s="2" t="s">
        <v>8161</v>
      </c>
      <c r="D3974" s="2" t="s">
        <v>46</v>
      </c>
      <c r="E3974" s="2" t="s">
        <v>47</v>
      </c>
      <c r="F3974" s="2" t="s">
        <v>24</v>
      </c>
      <c r="G3974" s="2" t="s">
        <v>48</v>
      </c>
      <c r="H3974">
        <v>1.5218577870756786</v>
      </c>
    </row>
    <row r="3975" spans="1:8" x14ac:dyDescent="0.25">
      <c r="A3975" s="1">
        <v>45226.229166666664</v>
      </c>
      <c r="B3975" s="2" t="s">
        <v>8162</v>
      </c>
      <c r="C3975" s="2" t="s">
        <v>8163</v>
      </c>
      <c r="D3975" s="2" t="s">
        <v>46</v>
      </c>
      <c r="E3975" s="2" t="s">
        <v>47</v>
      </c>
      <c r="F3975" s="2" t="s">
        <v>24</v>
      </c>
      <c r="G3975" s="2" t="s">
        <v>48</v>
      </c>
      <c r="H3975">
        <v>1.5218577870756786</v>
      </c>
    </row>
    <row r="3976" spans="1:8" x14ac:dyDescent="0.25">
      <c r="A3976" s="1">
        <v>45226.224305555559</v>
      </c>
      <c r="B3976" s="2" t="s">
        <v>8164</v>
      </c>
      <c r="C3976" s="2" t="s">
        <v>8165</v>
      </c>
      <c r="D3976" s="2" t="s">
        <v>22</v>
      </c>
      <c r="E3976" s="2" t="s">
        <v>23</v>
      </c>
      <c r="F3976" s="2" t="s">
        <v>24</v>
      </c>
      <c r="G3976" s="2" t="s">
        <v>25</v>
      </c>
      <c r="H3976">
        <v>8.2651601535213164</v>
      </c>
    </row>
    <row r="3977" spans="1:8" x14ac:dyDescent="0.25">
      <c r="A3977" s="1">
        <v>45226.213888888888</v>
      </c>
      <c r="B3977" s="2" t="s">
        <v>8166</v>
      </c>
      <c r="C3977" s="2" t="s">
        <v>8167</v>
      </c>
      <c r="D3977" s="2" t="s">
        <v>85</v>
      </c>
      <c r="E3977" s="2" t="s">
        <v>86</v>
      </c>
      <c r="F3977" s="2" t="s">
        <v>24</v>
      </c>
      <c r="G3977" s="2" t="s">
        <v>48</v>
      </c>
      <c r="H3977">
        <v>-2.6094534213426104</v>
      </c>
    </row>
    <row r="3978" spans="1:8" x14ac:dyDescent="0.25">
      <c r="A3978" s="1">
        <v>45226.208333333336</v>
      </c>
      <c r="B3978" s="2" t="s">
        <v>8168</v>
      </c>
      <c r="C3978" s="2" t="s">
        <v>8169</v>
      </c>
      <c r="D3978" s="2" t="s">
        <v>1314</v>
      </c>
      <c r="E3978" s="2" t="s">
        <v>1315</v>
      </c>
      <c r="F3978" s="2" t="s">
        <v>961</v>
      </c>
      <c r="G3978" s="2" t="s">
        <v>1316</v>
      </c>
      <c r="H3978">
        <v>-1.855171837553504</v>
      </c>
    </row>
    <row r="3979" spans="1:8" x14ac:dyDescent="0.25">
      <c r="A3979" s="1">
        <v>45226.2</v>
      </c>
      <c r="B3979" s="2" t="s">
        <v>8170</v>
      </c>
      <c r="C3979" s="2" t="s">
        <v>8171</v>
      </c>
      <c r="D3979" s="2" t="s">
        <v>188</v>
      </c>
      <c r="E3979" s="2" t="s">
        <v>189</v>
      </c>
      <c r="F3979" s="2" t="s">
        <v>76</v>
      </c>
      <c r="G3979" s="2" t="s">
        <v>77</v>
      </c>
      <c r="H3979">
        <v>0.78731570212839197</v>
      </c>
    </row>
    <row r="3980" spans="1:8" x14ac:dyDescent="0.25">
      <c r="A3980" s="1">
        <v>45226.166666666664</v>
      </c>
      <c r="B3980" s="2" t="s">
        <v>8172</v>
      </c>
      <c r="C3980" s="2" t="s">
        <v>8173</v>
      </c>
      <c r="D3980" s="2" t="s">
        <v>169</v>
      </c>
      <c r="E3980" s="2" t="s">
        <v>170</v>
      </c>
      <c r="F3980" s="2" t="s">
        <v>91</v>
      </c>
      <c r="G3980" s="2" t="s">
        <v>171</v>
      </c>
      <c r="H3980">
        <v>-0.44644688568079999</v>
      </c>
    </row>
    <row r="3981" spans="1:8" x14ac:dyDescent="0.25">
      <c r="A3981" s="1">
        <v>45226.078472222223</v>
      </c>
      <c r="B3981" s="2" t="s">
        <v>8174</v>
      </c>
      <c r="C3981" s="2" t="s">
        <v>8175</v>
      </c>
      <c r="D3981" s="2" t="s">
        <v>483</v>
      </c>
      <c r="E3981" s="2" t="s">
        <v>484</v>
      </c>
      <c r="F3981" s="2" t="s">
        <v>12</v>
      </c>
      <c r="G3981" s="2" t="s">
        <v>43</v>
      </c>
      <c r="H3981">
        <v>9.8552412317183542</v>
      </c>
    </row>
    <row r="3982" spans="1:8" x14ac:dyDescent="0.25">
      <c r="A3982" s="1">
        <v>45226.076388888891</v>
      </c>
      <c r="B3982" s="2" t="s">
        <v>8176</v>
      </c>
      <c r="C3982" s="2" t="s">
        <v>8176</v>
      </c>
      <c r="D3982" s="2" t="s">
        <v>100</v>
      </c>
      <c r="E3982" s="2" t="s">
        <v>101</v>
      </c>
      <c r="F3982" s="2" t="s">
        <v>91</v>
      </c>
      <c r="G3982" s="2" t="s">
        <v>92</v>
      </c>
      <c r="H3982">
        <v>-0.1494782949697766</v>
      </c>
    </row>
    <row r="3983" spans="1:8" x14ac:dyDescent="0.25">
      <c r="A3983" s="1">
        <v>45226.06527777778</v>
      </c>
      <c r="B3983" s="2" t="s">
        <v>8177</v>
      </c>
      <c r="C3983" s="2" t="s">
        <v>8178</v>
      </c>
      <c r="D3983" s="2" t="s">
        <v>22</v>
      </c>
      <c r="E3983" s="2" t="s">
        <v>23</v>
      </c>
      <c r="F3983" s="2" t="s">
        <v>24</v>
      </c>
      <c r="G3983" s="2" t="s">
        <v>25</v>
      </c>
      <c r="H3983">
        <v>7.8263328996875563</v>
      </c>
    </row>
    <row r="3984" spans="1:8" x14ac:dyDescent="0.25">
      <c r="A3984" s="1">
        <v>45226.037499999999</v>
      </c>
      <c r="B3984" s="2" t="s">
        <v>8179</v>
      </c>
      <c r="C3984" s="2" t="s">
        <v>8179</v>
      </c>
      <c r="D3984" s="2" t="s">
        <v>673</v>
      </c>
      <c r="E3984" s="2" t="s">
        <v>674</v>
      </c>
      <c r="F3984" s="2" t="s">
        <v>18</v>
      </c>
      <c r="G3984" s="2" t="s">
        <v>194</v>
      </c>
      <c r="H3984">
        <v>1.1971929270750401</v>
      </c>
    </row>
    <row r="3985" spans="1:8" x14ac:dyDescent="0.25">
      <c r="A3985" s="1">
        <v>45226.027083333334</v>
      </c>
      <c r="B3985" s="2" t="s">
        <v>8180</v>
      </c>
      <c r="C3985" s="2" t="s">
        <v>8181</v>
      </c>
      <c r="D3985" s="2" t="s">
        <v>22</v>
      </c>
      <c r="E3985" s="2" t="s">
        <v>23</v>
      </c>
      <c r="F3985" s="2" t="s">
        <v>24</v>
      </c>
      <c r="G3985" s="2" t="s">
        <v>25</v>
      </c>
      <c r="H3985">
        <v>7.8263328996875563</v>
      </c>
    </row>
    <row r="3986" spans="1:8" x14ac:dyDescent="0.25">
      <c r="A3986" s="1">
        <v>45226.020833333336</v>
      </c>
      <c r="B3986" s="2" t="s">
        <v>8182</v>
      </c>
      <c r="C3986" s="2" t="s">
        <v>8183</v>
      </c>
      <c r="D3986" s="2" t="s">
        <v>483</v>
      </c>
      <c r="E3986" s="2" t="s">
        <v>484</v>
      </c>
      <c r="F3986" s="2" t="s">
        <v>12</v>
      </c>
      <c r="G3986" s="2" t="s">
        <v>43</v>
      </c>
      <c r="H3986">
        <v>9.8552412317183542</v>
      </c>
    </row>
    <row r="3987" spans="1:8" x14ac:dyDescent="0.25">
      <c r="A3987" s="1">
        <v>45226.00277777778</v>
      </c>
      <c r="B3987" s="2" t="s">
        <v>8184</v>
      </c>
      <c r="C3987" s="2" t="s">
        <v>8185</v>
      </c>
      <c r="D3987" s="2" t="s">
        <v>184</v>
      </c>
      <c r="E3987" s="2" t="s">
        <v>185</v>
      </c>
      <c r="F3987" s="2" t="s">
        <v>36</v>
      </c>
      <c r="G3987" s="2" t="s">
        <v>37</v>
      </c>
      <c r="H3987">
        <v>2.7536944379030146</v>
      </c>
    </row>
    <row r="3988" spans="1:8" x14ac:dyDescent="0.25">
      <c r="A3988" s="1">
        <v>45226</v>
      </c>
      <c r="B3988" s="2" t="s">
        <v>8186</v>
      </c>
      <c r="C3988" s="2" t="s">
        <v>8187</v>
      </c>
      <c r="D3988" s="2" t="s">
        <v>475</v>
      </c>
      <c r="E3988" s="2" t="s">
        <v>476</v>
      </c>
      <c r="F3988" s="2" t="s">
        <v>24</v>
      </c>
      <c r="G3988" s="2" t="s">
        <v>48</v>
      </c>
      <c r="H3988">
        <v>-9.6475791209358164</v>
      </c>
    </row>
    <row r="3989" spans="1:8" x14ac:dyDescent="0.25">
      <c r="A3989" s="1">
        <v>45225.992361111108</v>
      </c>
      <c r="B3989" s="2" t="s">
        <v>8188</v>
      </c>
      <c r="C3989" s="2" t="s">
        <v>8189</v>
      </c>
      <c r="D3989" s="2" t="s">
        <v>22</v>
      </c>
      <c r="E3989" s="2" t="s">
        <v>23</v>
      </c>
      <c r="F3989" s="2" t="s">
        <v>24</v>
      </c>
      <c r="G3989" s="2" t="s">
        <v>25</v>
      </c>
      <c r="H3989">
        <v>7.8263328996875563</v>
      </c>
    </row>
    <row r="3990" spans="1:8" x14ac:dyDescent="0.25">
      <c r="A3990" s="1">
        <v>45225.988194444442</v>
      </c>
      <c r="B3990" s="2" t="s">
        <v>8190</v>
      </c>
      <c r="C3990" s="2" t="s">
        <v>8190</v>
      </c>
      <c r="D3990" s="2" t="s">
        <v>28</v>
      </c>
      <c r="E3990" s="2" t="s">
        <v>29</v>
      </c>
      <c r="F3990" s="2" t="s">
        <v>30</v>
      </c>
      <c r="G3990" s="2" t="s">
        <v>31</v>
      </c>
      <c r="H3990">
        <v>-2.6236304297064259</v>
      </c>
    </row>
    <row r="3991" spans="1:8" x14ac:dyDescent="0.25">
      <c r="A3991" s="1">
        <v>45225.982638888891</v>
      </c>
      <c r="B3991" s="2" t="s">
        <v>8191</v>
      </c>
      <c r="C3991" s="2" t="s">
        <v>8191</v>
      </c>
      <c r="D3991" s="2" t="s">
        <v>281</v>
      </c>
      <c r="E3991" s="2" t="s">
        <v>282</v>
      </c>
      <c r="F3991" s="2" t="s">
        <v>76</v>
      </c>
      <c r="G3991" s="2" t="s">
        <v>280</v>
      </c>
      <c r="H3991">
        <v>0.13753344176664861</v>
      </c>
    </row>
    <row r="3992" spans="1:8" x14ac:dyDescent="0.25">
      <c r="A3992" s="1">
        <v>45225.979166666664</v>
      </c>
      <c r="B3992" s="2" t="s">
        <v>8192</v>
      </c>
      <c r="C3992" s="2" t="s">
        <v>8193</v>
      </c>
      <c r="D3992" s="2" t="s">
        <v>22</v>
      </c>
      <c r="E3992" s="2" t="s">
        <v>23</v>
      </c>
      <c r="F3992" s="2" t="s">
        <v>24</v>
      </c>
      <c r="G3992" s="2" t="s">
        <v>25</v>
      </c>
      <c r="H3992">
        <v>7.8263328996875563</v>
      </c>
    </row>
    <row r="3993" spans="1:8" x14ac:dyDescent="0.25">
      <c r="A3993" s="1">
        <v>45225.958333333336</v>
      </c>
      <c r="B3993" s="2" t="s">
        <v>8194</v>
      </c>
      <c r="C3993" s="2" t="s">
        <v>8195</v>
      </c>
      <c r="D3993" s="2" t="s">
        <v>475</v>
      </c>
      <c r="E3993" s="2" t="s">
        <v>476</v>
      </c>
      <c r="F3993" s="2" t="s">
        <v>24</v>
      </c>
      <c r="G3993" s="2" t="s">
        <v>48</v>
      </c>
      <c r="H3993">
        <v>-9.6475791209358164</v>
      </c>
    </row>
    <row r="3994" spans="1:8" x14ac:dyDescent="0.25">
      <c r="A3994" s="1">
        <v>45225.958333333336</v>
      </c>
      <c r="B3994" s="2" t="s">
        <v>8196</v>
      </c>
      <c r="C3994" s="2" t="s">
        <v>8197</v>
      </c>
      <c r="D3994" s="2" t="s">
        <v>2630</v>
      </c>
      <c r="E3994" s="2" t="s">
        <v>2631</v>
      </c>
      <c r="F3994" s="2" t="s">
        <v>91</v>
      </c>
      <c r="G3994" s="2" t="s">
        <v>92</v>
      </c>
      <c r="H3994">
        <v>9.9843471169692606</v>
      </c>
    </row>
    <row r="3995" spans="1:8" x14ac:dyDescent="0.25">
      <c r="A3995" s="1">
        <v>45225.943055555559</v>
      </c>
      <c r="B3995" s="2" t="s">
        <v>8198</v>
      </c>
      <c r="C3995" s="2" t="s">
        <v>8198</v>
      </c>
      <c r="D3995" s="2" t="s">
        <v>819</v>
      </c>
      <c r="E3995" s="2" t="s">
        <v>820</v>
      </c>
      <c r="F3995" s="2" t="s">
        <v>57</v>
      </c>
      <c r="G3995" s="2" t="s">
        <v>821</v>
      </c>
      <c r="H3995">
        <v>0.98362824202882282</v>
      </c>
    </row>
    <row r="3996" spans="1:8" x14ac:dyDescent="0.25">
      <c r="A3996" s="1">
        <v>45225.931944444441</v>
      </c>
      <c r="B3996" s="2" t="s">
        <v>8199</v>
      </c>
      <c r="C3996" s="2" t="s">
        <v>8200</v>
      </c>
      <c r="D3996" s="2" t="s">
        <v>46</v>
      </c>
      <c r="E3996" s="2" t="s">
        <v>47</v>
      </c>
      <c r="F3996" s="2" t="s">
        <v>24</v>
      </c>
      <c r="G3996" s="2" t="s">
        <v>48</v>
      </c>
      <c r="H3996">
        <v>1.3759915671949461</v>
      </c>
    </row>
    <row r="3997" spans="1:8" x14ac:dyDescent="0.25">
      <c r="A3997" s="1">
        <v>45225.897916666669</v>
      </c>
      <c r="B3997" s="2" t="s">
        <v>8201</v>
      </c>
      <c r="C3997" s="2" t="s">
        <v>8202</v>
      </c>
      <c r="D3997" s="2" t="s">
        <v>184</v>
      </c>
      <c r="E3997" s="2" t="s">
        <v>185</v>
      </c>
      <c r="F3997" s="2" t="s">
        <v>36</v>
      </c>
      <c r="G3997" s="2" t="s">
        <v>37</v>
      </c>
      <c r="H3997">
        <v>2.7536944379030146</v>
      </c>
    </row>
    <row r="3998" spans="1:8" x14ac:dyDescent="0.25">
      <c r="A3998" s="1">
        <v>45225.806250000001</v>
      </c>
      <c r="B3998" s="2" t="s">
        <v>8203</v>
      </c>
      <c r="C3998" s="2" t="s">
        <v>8204</v>
      </c>
      <c r="D3998" s="2" t="s">
        <v>234</v>
      </c>
      <c r="E3998" s="2" t="s">
        <v>235</v>
      </c>
      <c r="F3998" s="2" t="s">
        <v>91</v>
      </c>
      <c r="G3998" s="2" t="s">
        <v>236</v>
      </c>
      <c r="H3998">
        <v>-1.1515008462403955</v>
      </c>
    </row>
    <row r="3999" spans="1:8" x14ac:dyDescent="0.25">
      <c r="A3999" s="1">
        <v>45225.802083333336</v>
      </c>
      <c r="B3999" s="2" t="s">
        <v>8205</v>
      </c>
      <c r="C3999" s="2" t="s">
        <v>8206</v>
      </c>
      <c r="D3999" s="2" t="s">
        <v>475</v>
      </c>
      <c r="E3999" s="2" t="s">
        <v>476</v>
      </c>
      <c r="F3999" s="2" t="s">
        <v>24</v>
      </c>
      <c r="G3999" s="2" t="s">
        <v>48</v>
      </c>
      <c r="H3999">
        <v>-9.6475791209358164</v>
      </c>
    </row>
    <row r="4000" spans="1:8" x14ac:dyDescent="0.25">
      <c r="A4000" s="1">
        <v>45225.8</v>
      </c>
      <c r="B4000" s="2" t="s">
        <v>8207</v>
      </c>
      <c r="C4000" s="2" t="s">
        <v>8208</v>
      </c>
      <c r="D4000" s="2" t="s">
        <v>573</v>
      </c>
      <c r="E4000" s="2" t="s">
        <v>574</v>
      </c>
      <c r="F4000" s="2" t="s">
        <v>12</v>
      </c>
      <c r="G4000" s="2" t="s">
        <v>575</v>
      </c>
      <c r="H4000">
        <v>0.76893218994890744</v>
      </c>
    </row>
    <row r="4001" spans="1:8" x14ac:dyDescent="0.25">
      <c r="A4001" s="1">
        <v>45225.8</v>
      </c>
      <c r="B4001" s="2" t="s">
        <v>8209</v>
      </c>
      <c r="C4001" s="2" t="s">
        <v>8210</v>
      </c>
      <c r="D4001" s="2" t="s">
        <v>163</v>
      </c>
      <c r="E4001" s="2" t="s">
        <v>164</v>
      </c>
      <c r="F4001" s="2" t="s">
        <v>30</v>
      </c>
      <c r="G4001" s="2" t="s">
        <v>31</v>
      </c>
      <c r="H4001">
        <v>-0.52551632898057177</v>
      </c>
    </row>
    <row r="4002" spans="1:8" x14ac:dyDescent="0.25">
      <c r="A4002" s="1">
        <v>45225.792361111111</v>
      </c>
      <c r="B4002" s="2" t="s">
        <v>8211</v>
      </c>
      <c r="C4002" s="2" t="s">
        <v>8212</v>
      </c>
      <c r="D4002" s="2" t="s">
        <v>38</v>
      </c>
      <c r="E4002" s="2" t="s">
        <v>35</v>
      </c>
      <c r="F4002" s="2" t="s">
        <v>36</v>
      </c>
      <c r="G4002" s="2" t="s">
        <v>37</v>
      </c>
      <c r="H4002">
        <v>-0.93980690208321482</v>
      </c>
    </row>
    <row r="4003" spans="1:8" x14ac:dyDescent="0.25">
      <c r="A4003" s="1">
        <v>45225.784722222219</v>
      </c>
      <c r="B4003" s="2" t="s">
        <v>8213</v>
      </c>
      <c r="C4003" s="2" t="s">
        <v>8214</v>
      </c>
      <c r="D4003" s="2" t="s">
        <v>155</v>
      </c>
      <c r="E4003" s="2" t="s">
        <v>156</v>
      </c>
      <c r="F4003" s="2" t="s">
        <v>157</v>
      </c>
      <c r="G4003" s="2" t="s">
        <v>158</v>
      </c>
      <c r="H4003">
        <v>-1.2458129121476191</v>
      </c>
    </row>
    <row r="4004" spans="1:8" x14ac:dyDescent="0.25">
      <c r="A4004" s="1">
        <v>45225.781944444447</v>
      </c>
      <c r="B4004" s="2" t="s">
        <v>8215</v>
      </c>
      <c r="C4004" s="2" t="s">
        <v>8216</v>
      </c>
      <c r="D4004" s="2" t="s">
        <v>475</v>
      </c>
      <c r="E4004" s="2" t="s">
        <v>476</v>
      </c>
      <c r="F4004" s="2" t="s">
        <v>24</v>
      </c>
      <c r="G4004" s="2" t="s">
        <v>48</v>
      </c>
      <c r="H4004">
        <v>-9.6475791209358164</v>
      </c>
    </row>
    <row r="4005" spans="1:8" x14ac:dyDescent="0.25">
      <c r="A4005" s="1">
        <v>45225.779861111114</v>
      </c>
      <c r="B4005" s="2" t="s">
        <v>8217</v>
      </c>
      <c r="C4005" s="2" t="s">
        <v>8218</v>
      </c>
      <c r="D4005" s="2" t="s">
        <v>475</v>
      </c>
      <c r="E4005" s="2" t="s">
        <v>476</v>
      </c>
      <c r="F4005" s="2" t="s">
        <v>24</v>
      </c>
      <c r="G4005" s="2" t="s">
        <v>48</v>
      </c>
      <c r="H4005">
        <v>-9.6475791209358164</v>
      </c>
    </row>
    <row r="4006" spans="1:8" x14ac:dyDescent="0.25">
      <c r="A4006" s="1">
        <v>45225.775694444441</v>
      </c>
      <c r="B4006" s="2" t="s">
        <v>8219</v>
      </c>
      <c r="C4006" s="2" t="s">
        <v>8220</v>
      </c>
      <c r="D4006" s="2" t="s">
        <v>483</v>
      </c>
      <c r="E4006" s="2" t="s">
        <v>484</v>
      </c>
      <c r="F4006" s="2" t="s">
        <v>12</v>
      </c>
      <c r="G4006" s="2" t="s">
        <v>43</v>
      </c>
      <c r="H4006">
        <v>9.8552412317183542</v>
      </c>
    </row>
    <row r="4007" spans="1:8" x14ac:dyDescent="0.25">
      <c r="A4007" s="1">
        <v>45225.770833333336</v>
      </c>
      <c r="B4007" s="2" t="s">
        <v>8221</v>
      </c>
      <c r="C4007" s="2" t="s">
        <v>8222</v>
      </c>
      <c r="D4007" s="2" t="s">
        <v>2630</v>
      </c>
      <c r="E4007" s="2" t="s">
        <v>2631</v>
      </c>
      <c r="F4007" s="2" t="s">
        <v>91</v>
      </c>
      <c r="G4007" s="2" t="s">
        <v>92</v>
      </c>
      <c r="H4007">
        <v>9.9843471169692606</v>
      </c>
    </row>
    <row r="4008" spans="1:8" x14ac:dyDescent="0.25">
      <c r="A4008" s="1">
        <v>45225.770138888889</v>
      </c>
      <c r="B4008" s="2" t="s">
        <v>8223</v>
      </c>
      <c r="C4008" s="2" t="s">
        <v>8224</v>
      </c>
      <c r="D4008" s="2" t="s">
        <v>483</v>
      </c>
      <c r="E4008" s="2" t="s">
        <v>484</v>
      </c>
      <c r="F4008" s="2" t="s">
        <v>12</v>
      </c>
      <c r="G4008" s="2" t="s">
        <v>43</v>
      </c>
      <c r="H4008">
        <v>9.8552412317183542</v>
      </c>
    </row>
    <row r="4009" spans="1:8" x14ac:dyDescent="0.25">
      <c r="A4009" s="1">
        <v>45225.769444444442</v>
      </c>
      <c r="B4009" s="2" t="s">
        <v>8225</v>
      </c>
      <c r="C4009" s="2" t="s">
        <v>8226</v>
      </c>
      <c r="D4009" s="2" t="s">
        <v>34</v>
      </c>
      <c r="E4009" s="2" t="s">
        <v>35</v>
      </c>
      <c r="F4009" s="2" t="s">
        <v>36</v>
      </c>
      <c r="G4009" s="2" t="s">
        <v>37</v>
      </c>
      <c r="H4009">
        <v>-0.93243854877261656</v>
      </c>
    </row>
    <row r="4010" spans="1:8" x14ac:dyDescent="0.25">
      <c r="A4010" s="1">
        <v>45225.761805555558</v>
      </c>
      <c r="B4010" s="2" t="s">
        <v>8227</v>
      </c>
      <c r="C4010" s="2" t="s">
        <v>8228</v>
      </c>
      <c r="D4010" s="2" t="s">
        <v>22</v>
      </c>
      <c r="E4010" s="2" t="s">
        <v>23</v>
      </c>
      <c r="F4010" s="2" t="s">
        <v>24</v>
      </c>
      <c r="G4010" s="2" t="s">
        <v>25</v>
      </c>
      <c r="H4010">
        <v>7.8263328996875563</v>
      </c>
    </row>
    <row r="4011" spans="1:8" x14ac:dyDescent="0.25">
      <c r="A4011" s="1">
        <v>45225.757638888892</v>
      </c>
      <c r="B4011" s="2" t="s">
        <v>8229</v>
      </c>
      <c r="C4011" s="2" t="s">
        <v>8230</v>
      </c>
      <c r="D4011" s="2" t="s">
        <v>475</v>
      </c>
      <c r="E4011" s="2" t="s">
        <v>476</v>
      </c>
      <c r="F4011" s="2" t="s">
        <v>24</v>
      </c>
      <c r="G4011" s="2" t="s">
        <v>48</v>
      </c>
      <c r="H4011">
        <v>-9.6475791209358164</v>
      </c>
    </row>
    <row r="4012" spans="1:8" x14ac:dyDescent="0.25">
      <c r="A4012" s="1">
        <v>45225.752083333333</v>
      </c>
      <c r="B4012" s="2" t="s">
        <v>8231</v>
      </c>
      <c r="C4012" s="2" t="s">
        <v>8232</v>
      </c>
      <c r="D4012" s="2" t="s">
        <v>483</v>
      </c>
      <c r="E4012" s="2" t="s">
        <v>484</v>
      </c>
      <c r="F4012" s="2" t="s">
        <v>12</v>
      </c>
      <c r="G4012" s="2" t="s">
        <v>43</v>
      </c>
      <c r="H4012">
        <v>9.8552412317183542</v>
      </c>
    </row>
    <row r="4013" spans="1:8" x14ac:dyDescent="0.25">
      <c r="A4013" s="1">
        <v>45225.75</v>
      </c>
      <c r="B4013" s="2" t="s">
        <v>8233</v>
      </c>
      <c r="C4013" s="2" t="s">
        <v>8234</v>
      </c>
      <c r="D4013" s="2" t="s">
        <v>483</v>
      </c>
      <c r="E4013" s="2" t="s">
        <v>484</v>
      </c>
      <c r="F4013" s="2" t="s">
        <v>12</v>
      </c>
      <c r="G4013" s="2" t="s">
        <v>43</v>
      </c>
      <c r="H4013">
        <v>9.8552412317183542</v>
      </c>
    </row>
    <row r="4014" spans="1:8" x14ac:dyDescent="0.25">
      <c r="A4014" s="1">
        <v>45225.748611111114</v>
      </c>
      <c r="B4014" s="2" t="s">
        <v>8235</v>
      </c>
      <c r="C4014" s="2" t="s">
        <v>8236</v>
      </c>
      <c r="D4014" s="2" t="s">
        <v>106</v>
      </c>
      <c r="E4014" s="2" t="s">
        <v>107</v>
      </c>
      <c r="F4014" s="2" t="s">
        <v>36</v>
      </c>
      <c r="G4014" s="2" t="s">
        <v>108</v>
      </c>
      <c r="H4014">
        <v>0.20055610999946061</v>
      </c>
    </row>
    <row r="4015" spans="1:8" x14ac:dyDescent="0.25">
      <c r="A4015" s="1">
        <v>45225.743055555555</v>
      </c>
      <c r="B4015" s="2" t="s">
        <v>8237</v>
      </c>
      <c r="C4015" s="2" t="s">
        <v>8238</v>
      </c>
      <c r="D4015" s="2" t="s">
        <v>714</v>
      </c>
      <c r="E4015" s="2" t="s">
        <v>715</v>
      </c>
      <c r="F4015" s="2" t="s">
        <v>24</v>
      </c>
      <c r="G4015" s="2" t="s">
        <v>580</v>
      </c>
      <c r="H4015">
        <v>-0.47090398765223279</v>
      </c>
    </row>
    <row r="4016" spans="1:8" x14ac:dyDescent="0.25">
      <c r="A4016" s="1">
        <v>45225.743055555555</v>
      </c>
      <c r="B4016" s="2" t="s">
        <v>8239</v>
      </c>
      <c r="C4016" s="2" t="s">
        <v>8240</v>
      </c>
      <c r="D4016" s="2" t="s">
        <v>928</v>
      </c>
      <c r="E4016" s="2" t="s">
        <v>929</v>
      </c>
      <c r="F4016" s="2" t="s">
        <v>12</v>
      </c>
      <c r="G4016" s="2" t="s">
        <v>930</v>
      </c>
      <c r="H4016">
        <v>-0.21587311205708129</v>
      </c>
    </row>
    <row r="4017" spans="1:8" x14ac:dyDescent="0.25">
      <c r="A4017" s="1">
        <v>45225.737500000003</v>
      </c>
      <c r="B4017" s="2" t="s">
        <v>8241</v>
      </c>
      <c r="C4017" s="2" t="s">
        <v>8242</v>
      </c>
      <c r="D4017" s="2" t="s">
        <v>22</v>
      </c>
      <c r="E4017" s="2" t="s">
        <v>23</v>
      </c>
      <c r="F4017" s="2" t="s">
        <v>24</v>
      </c>
      <c r="G4017" s="2" t="s">
        <v>25</v>
      </c>
      <c r="H4017">
        <v>7.8263328996875563</v>
      </c>
    </row>
    <row r="4018" spans="1:8" x14ac:dyDescent="0.25">
      <c r="A4018" s="1">
        <v>45225.736805555556</v>
      </c>
      <c r="B4018" s="2" t="s">
        <v>8243</v>
      </c>
      <c r="C4018" s="2" t="s">
        <v>8244</v>
      </c>
      <c r="D4018" s="2" t="s">
        <v>483</v>
      </c>
      <c r="E4018" s="2" t="s">
        <v>484</v>
      </c>
      <c r="F4018" s="2" t="s">
        <v>12</v>
      </c>
      <c r="G4018" s="2" t="s">
        <v>43</v>
      </c>
      <c r="H4018">
        <v>9.8552412317183542</v>
      </c>
    </row>
    <row r="4019" spans="1:8" x14ac:dyDescent="0.25">
      <c r="A4019" s="1">
        <v>45225.736111111109</v>
      </c>
      <c r="B4019" s="2" t="s">
        <v>8245</v>
      </c>
      <c r="C4019" s="2" t="s">
        <v>8246</v>
      </c>
      <c r="D4019" s="2" t="s">
        <v>483</v>
      </c>
      <c r="E4019" s="2" t="s">
        <v>484</v>
      </c>
      <c r="F4019" s="2" t="s">
        <v>12</v>
      </c>
      <c r="G4019" s="2" t="s">
        <v>43</v>
      </c>
      <c r="H4019">
        <v>9.8552412317183542</v>
      </c>
    </row>
    <row r="4020" spans="1:8" x14ac:dyDescent="0.25">
      <c r="A4020" s="1">
        <v>45225.73541666667</v>
      </c>
      <c r="B4020" s="2" t="s">
        <v>8247</v>
      </c>
      <c r="C4020" s="2" t="s">
        <v>8248</v>
      </c>
      <c r="D4020" s="2" t="s">
        <v>483</v>
      </c>
      <c r="E4020" s="2" t="s">
        <v>484</v>
      </c>
      <c r="F4020" s="2" t="s">
        <v>12</v>
      </c>
      <c r="G4020" s="2" t="s">
        <v>43</v>
      </c>
      <c r="H4020">
        <v>9.8552412317183542</v>
      </c>
    </row>
    <row r="4021" spans="1:8" x14ac:dyDescent="0.25">
      <c r="A4021" s="1">
        <v>45225.734027777777</v>
      </c>
      <c r="B4021" s="2" t="s">
        <v>8249</v>
      </c>
      <c r="C4021" s="2" t="s">
        <v>8250</v>
      </c>
      <c r="D4021" s="2" t="s">
        <v>85</v>
      </c>
      <c r="E4021" s="2" t="s">
        <v>86</v>
      </c>
      <c r="F4021" s="2" t="s">
        <v>24</v>
      </c>
      <c r="G4021" s="2" t="s">
        <v>48</v>
      </c>
      <c r="H4021">
        <v>-2.55691615321909</v>
      </c>
    </row>
    <row r="4022" spans="1:8" x14ac:dyDescent="0.25">
      <c r="A4022" s="1">
        <v>45225.729166666664</v>
      </c>
      <c r="B4022" s="2" t="s">
        <v>8251</v>
      </c>
      <c r="C4022" s="2" t="s">
        <v>8252</v>
      </c>
      <c r="D4022" s="2" t="s">
        <v>2630</v>
      </c>
      <c r="E4022" s="2" t="s">
        <v>2631</v>
      </c>
      <c r="F4022" s="2" t="s">
        <v>91</v>
      </c>
      <c r="G4022" s="2" t="s">
        <v>92</v>
      </c>
      <c r="H4022">
        <v>9.9843471169692606</v>
      </c>
    </row>
    <row r="4023" spans="1:8" x14ac:dyDescent="0.25">
      <c r="A4023" s="1">
        <v>45225.729166666664</v>
      </c>
      <c r="B4023" s="2" t="s">
        <v>8253</v>
      </c>
      <c r="C4023" s="2" t="s">
        <v>8254</v>
      </c>
      <c r="D4023" s="2" t="s">
        <v>475</v>
      </c>
      <c r="E4023" s="2" t="s">
        <v>476</v>
      </c>
      <c r="F4023" s="2" t="s">
        <v>24</v>
      </c>
      <c r="G4023" s="2" t="s">
        <v>48</v>
      </c>
      <c r="H4023">
        <v>-9.6475791209358164</v>
      </c>
    </row>
    <row r="4024" spans="1:8" x14ac:dyDescent="0.25">
      <c r="A4024" s="1">
        <v>45225.729166666664</v>
      </c>
      <c r="B4024" s="2" t="s">
        <v>8255</v>
      </c>
      <c r="C4024" s="2" t="s">
        <v>8256</v>
      </c>
      <c r="D4024" s="2" t="s">
        <v>22</v>
      </c>
      <c r="E4024" s="2" t="s">
        <v>23</v>
      </c>
      <c r="F4024" s="2" t="s">
        <v>24</v>
      </c>
      <c r="G4024" s="2" t="s">
        <v>25</v>
      </c>
      <c r="H4024">
        <v>7.8263328996875563</v>
      </c>
    </row>
    <row r="4025" spans="1:8" x14ac:dyDescent="0.25">
      <c r="A4025" s="1">
        <v>45225.729166666664</v>
      </c>
      <c r="B4025" s="2" t="s">
        <v>8257</v>
      </c>
      <c r="C4025" s="2" t="s">
        <v>8258</v>
      </c>
      <c r="D4025" s="2" t="s">
        <v>188</v>
      </c>
      <c r="E4025" s="2" t="s">
        <v>189</v>
      </c>
      <c r="F4025" s="2" t="s">
        <v>76</v>
      </c>
      <c r="G4025" s="2" t="s">
        <v>77</v>
      </c>
      <c r="H4025">
        <v>0.69797310043025207</v>
      </c>
    </row>
    <row r="4026" spans="1:8" x14ac:dyDescent="0.25">
      <c r="A4026" s="1">
        <v>45225.725694444445</v>
      </c>
      <c r="B4026" s="2" t="s">
        <v>8259</v>
      </c>
      <c r="C4026" s="2" t="s">
        <v>8260</v>
      </c>
      <c r="D4026" s="2" t="s">
        <v>475</v>
      </c>
      <c r="E4026" s="2" t="s">
        <v>476</v>
      </c>
      <c r="F4026" s="2" t="s">
        <v>24</v>
      </c>
      <c r="G4026" s="2" t="s">
        <v>48</v>
      </c>
      <c r="H4026">
        <v>-10.709617579493967</v>
      </c>
    </row>
    <row r="4027" spans="1:8" x14ac:dyDescent="0.25">
      <c r="A4027" s="1">
        <v>45225.725694444445</v>
      </c>
      <c r="B4027" s="2" t="s">
        <v>8261</v>
      </c>
      <c r="C4027" s="2" t="s">
        <v>8262</v>
      </c>
      <c r="D4027" s="2" t="s">
        <v>475</v>
      </c>
      <c r="E4027" s="2" t="s">
        <v>476</v>
      </c>
      <c r="F4027" s="2" t="s">
        <v>24</v>
      </c>
      <c r="G4027" s="2" t="s">
        <v>48</v>
      </c>
      <c r="H4027">
        <v>-10.709617579493967</v>
      </c>
    </row>
    <row r="4028" spans="1:8" x14ac:dyDescent="0.25">
      <c r="A4028" s="1">
        <v>45225.723611111112</v>
      </c>
      <c r="B4028" s="2" t="s">
        <v>8263</v>
      </c>
      <c r="C4028" s="2" t="s">
        <v>8264</v>
      </c>
      <c r="D4028" s="2" t="s">
        <v>2630</v>
      </c>
      <c r="E4028" s="2" t="s">
        <v>2631</v>
      </c>
      <c r="F4028" s="2" t="s">
        <v>91</v>
      </c>
      <c r="G4028" s="2" t="s">
        <v>92</v>
      </c>
      <c r="H4028">
        <v>9.0455645105021514</v>
      </c>
    </row>
    <row r="4029" spans="1:8" x14ac:dyDescent="0.25">
      <c r="A4029" s="1">
        <v>45225.720138888886</v>
      </c>
      <c r="B4029" s="2" t="s">
        <v>8265</v>
      </c>
      <c r="C4029" s="2" t="s">
        <v>8266</v>
      </c>
      <c r="D4029" s="2" t="s">
        <v>22</v>
      </c>
      <c r="E4029" s="2" t="s">
        <v>23</v>
      </c>
      <c r="F4029" s="2" t="s">
        <v>24</v>
      </c>
      <c r="G4029" s="2" t="s">
        <v>25</v>
      </c>
      <c r="H4029">
        <v>7.4268267684418952</v>
      </c>
    </row>
    <row r="4030" spans="1:8" x14ac:dyDescent="0.25">
      <c r="A4030" s="1">
        <v>45225.71875</v>
      </c>
      <c r="B4030" s="2" t="s">
        <v>8267</v>
      </c>
      <c r="C4030" s="2" t="s">
        <v>8268</v>
      </c>
      <c r="D4030" s="2" t="s">
        <v>22</v>
      </c>
      <c r="E4030" s="2" t="s">
        <v>23</v>
      </c>
      <c r="F4030" s="2" t="s">
        <v>24</v>
      </c>
      <c r="G4030" s="2" t="s">
        <v>25</v>
      </c>
      <c r="H4030">
        <v>7.4268267684418952</v>
      </c>
    </row>
    <row r="4031" spans="1:8" x14ac:dyDescent="0.25">
      <c r="A4031" s="1">
        <v>45225.71875</v>
      </c>
      <c r="B4031" s="2" t="s">
        <v>8269</v>
      </c>
      <c r="C4031" s="2" t="s">
        <v>8270</v>
      </c>
      <c r="D4031" s="2" t="s">
        <v>483</v>
      </c>
      <c r="E4031" s="2" t="s">
        <v>484</v>
      </c>
      <c r="F4031" s="2" t="s">
        <v>12</v>
      </c>
      <c r="G4031" s="2" t="s">
        <v>43</v>
      </c>
      <c r="H4031">
        <v>8.5514227218502974</v>
      </c>
    </row>
    <row r="4032" spans="1:8" x14ac:dyDescent="0.25">
      <c r="A4032" s="1">
        <v>45225.718055555553</v>
      </c>
      <c r="B4032" s="2" t="s">
        <v>8271</v>
      </c>
      <c r="C4032" s="2" t="s">
        <v>8272</v>
      </c>
      <c r="D4032" s="2" t="s">
        <v>22</v>
      </c>
      <c r="E4032" s="2" t="s">
        <v>23</v>
      </c>
      <c r="F4032" s="2" t="s">
        <v>24</v>
      </c>
      <c r="G4032" s="2" t="s">
        <v>25</v>
      </c>
      <c r="H4032">
        <v>7.4268267684418952</v>
      </c>
    </row>
    <row r="4033" spans="1:8" x14ac:dyDescent="0.25">
      <c r="A4033" s="1">
        <v>45225.716666666667</v>
      </c>
      <c r="B4033" s="2" t="s">
        <v>8273</v>
      </c>
      <c r="C4033" s="2" t="s">
        <v>8274</v>
      </c>
      <c r="D4033" s="2" t="s">
        <v>184</v>
      </c>
      <c r="E4033" s="2" t="s">
        <v>185</v>
      </c>
      <c r="F4033" s="2" t="s">
        <v>36</v>
      </c>
      <c r="G4033" s="2" t="s">
        <v>37</v>
      </c>
      <c r="H4033">
        <v>1.2023462550400492</v>
      </c>
    </row>
    <row r="4034" spans="1:8" x14ac:dyDescent="0.25">
      <c r="A4034" s="1">
        <v>45225.71597222222</v>
      </c>
      <c r="B4034" s="2" t="s">
        <v>8275</v>
      </c>
      <c r="C4034" s="2" t="s">
        <v>8276</v>
      </c>
      <c r="D4034" s="2" t="s">
        <v>270</v>
      </c>
      <c r="E4034" s="2" t="s">
        <v>271</v>
      </c>
      <c r="F4034" s="2" t="s">
        <v>157</v>
      </c>
      <c r="G4034" s="2" t="s">
        <v>158</v>
      </c>
      <c r="H4034">
        <v>-5.2472035340464629</v>
      </c>
    </row>
    <row r="4035" spans="1:8" x14ac:dyDescent="0.25">
      <c r="A4035" s="1">
        <v>45225.713194444441</v>
      </c>
      <c r="B4035" s="2" t="s">
        <v>8277</v>
      </c>
      <c r="C4035" s="2" t="s">
        <v>8278</v>
      </c>
      <c r="D4035" s="2" t="s">
        <v>483</v>
      </c>
      <c r="E4035" s="2" t="s">
        <v>484</v>
      </c>
      <c r="F4035" s="2" t="s">
        <v>12</v>
      </c>
      <c r="G4035" s="2" t="s">
        <v>43</v>
      </c>
      <c r="H4035">
        <v>8.5514227218502974</v>
      </c>
    </row>
    <row r="4036" spans="1:8" x14ac:dyDescent="0.25">
      <c r="A4036" s="1">
        <v>45225.706944444442</v>
      </c>
      <c r="B4036" s="2" t="s">
        <v>8279</v>
      </c>
      <c r="C4036" s="2" t="s">
        <v>8280</v>
      </c>
      <c r="D4036" s="2" t="s">
        <v>483</v>
      </c>
      <c r="E4036" s="2" t="s">
        <v>484</v>
      </c>
      <c r="F4036" s="2" t="s">
        <v>12</v>
      </c>
      <c r="G4036" s="2" t="s">
        <v>43</v>
      </c>
      <c r="H4036">
        <v>8.5514227218502974</v>
      </c>
    </row>
    <row r="4037" spans="1:8" x14ac:dyDescent="0.25">
      <c r="A4037" s="1">
        <v>45225.705555555556</v>
      </c>
      <c r="B4037" s="2" t="s">
        <v>8281</v>
      </c>
      <c r="C4037" s="2" t="s">
        <v>8282</v>
      </c>
      <c r="D4037" s="2" t="s">
        <v>22</v>
      </c>
      <c r="E4037" s="2" t="s">
        <v>23</v>
      </c>
      <c r="F4037" s="2" t="s">
        <v>24</v>
      </c>
      <c r="G4037" s="2" t="s">
        <v>25</v>
      </c>
      <c r="H4037">
        <v>7.4268267684418952</v>
      </c>
    </row>
    <row r="4038" spans="1:8" x14ac:dyDescent="0.25">
      <c r="A4038" s="1">
        <v>45225.704861111109</v>
      </c>
      <c r="B4038" s="2" t="s">
        <v>8283</v>
      </c>
      <c r="C4038" s="2" t="s">
        <v>8284</v>
      </c>
      <c r="D4038" s="2" t="s">
        <v>106</v>
      </c>
      <c r="E4038" s="2" t="s">
        <v>107</v>
      </c>
      <c r="F4038" s="2" t="s">
        <v>36</v>
      </c>
      <c r="G4038" s="2" t="s">
        <v>108</v>
      </c>
      <c r="H4038">
        <v>-3.7512540751479598E-2</v>
      </c>
    </row>
    <row r="4039" spans="1:8" x14ac:dyDescent="0.25">
      <c r="A4039" s="1">
        <v>45225.7</v>
      </c>
      <c r="B4039" s="2" t="s">
        <v>8285</v>
      </c>
      <c r="C4039" s="2" t="s">
        <v>8286</v>
      </c>
      <c r="D4039" s="2" t="s">
        <v>22</v>
      </c>
      <c r="E4039" s="2" t="s">
        <v>23</v>
      </c>
      <c r="F4039" s="2" t="s">
        <v>24</v>
      </c>
      <c r="G4039" s="2" t="s">
        <v>25</v>
      </c>
      <c r="H4039">
        <v>7.4268267684418952</v>
      </c>
    </row>
    <row r="4040" spans="1:8" x14ac:dyDescent="0.25">
      <c r="A4040" s="1">
        <v>45225.7</v>
      </c>
      <c r="B4040" s="2" t="s">
        <v>8287</v>
      </c>
      <c r="C4040" s="2" t="s">
        <v>8288</v>
      </c>
      <c r="D4040" s="2" t="s">
        <v>475</v>
      </c>
      <c r="E4040" s="2" t="s">
        <v>476</v>
      </c>
      <c r="F4040" s="2" t="s">
        <v>24</v>
      </c>
      <c r="G4040" s="2" t="s">
        <v>48</v>
      </c>
      <c r="H4040">
        <v>-10.709617579493967</v>
      </c>
    </row>
    <row r="4041" spans="1:8" x14ac:dyDescent="0.25">
      <c r="A4041" s="1">
        <v>45225.698611111111</v>
      </c>
      <c r="B4041" s="2" t="s">
        <v>8289</v>
      </c>
      <c r="C4041" s="2" t="s">
        <v>8290</v>
      </c>
      <c r="D4041" s="2" t="s">
        <v>22</v>
      </c>
      <c r="E4041" s="2" t="s">
        <v>23</v>
      </c>
      <c r="F4041" s="2" t="s">
        <v>24</v>
      </c>
      <c r="G4041" s="2" t="s">
        <v>25</v>
      </c>
      <c r="H4041">
        <v>7.4268267684418952</v>
      </c>
    </row>
    <row r="4042" spans="1:8" x14ac:dyDescent="0.25">
      <c r="A4042" s="1">
        <v>45225.697916666664</v>
      </c>
      <c r="B4042" s="2" t="s">
        <v>8291</v>
      </c>
      <c r="C4042" s="2" t="s">
        <v>8292</v>
      </c>
      <c r="D4042" s="2" t="s">
        <v>234</v>
      </c>
      <c r="E4042" s="2" t="s">
        <v>235</v>
      </c>
      <c r="F4042" s="2" t="s">
        <v>91</v>
      </c>
      <c r="G4042" s="2" t="s">
        <v>236</v>
      </c>
      <c r="H4042">
        <v>-1.574802319740666</v>
      </c>
    </row>
    <row r="4043" spans="1:8" x14ac:dyDescent="0.25">
      <c r="A4043" s="1">
        <v>45225.695833333331</v>
      </c>
      <c r="B4043" s="2" t="s">
        <v>8293</v>
      </c>
      <c r="C4043" s="2" t="s">
        <v>8294</v>
      </c>
      <c r="D4043" s="2" t="s">
        <v>475</v>
      </c>
      <c r="E4043" s="2" t="s">
        <v>476</v>
      </c>
      <c r="F4043" s="2" t="s">
        <v>24</v>
      </c>
      <c r="G4043" s="2" t="s">
        <v>48</v>
      </c>
      <c r="H4043">
        <v>-10.709617579493967</v>
      </c>
    </row>
    <row r="4044" spans="1:8" x14ac:dyDescent="0.25">
      <c r="A4044" s="1">
        <v>45225.695138888892</v>
      </c>
      <c r="B4044" s="2" t="s">
        <v>8295</v>
      </c>
      <c r="C4044" s="2" t="s">
        <v>8296</v>
      </c>
      <c r="D4044" s="2" t="s">
        <v>46</v>
      </c>
      <c r="E4044" s="2" t="s">
        <v>47</v>
      </c>
      <c r="F4044" s="2" t="s">
        <v>24</v>
      </c>
      <c r="G4044" s="2" t="s">
        <v>48</v>
      </c>
      <c r="H4044">
        <v>0.35134798697013858</v>
      </c>
    </row>
    <row r="4045" spans="1:8" x14ac:dyDescent="0.25">
      <c r="A4045" s="1">
        <v>45225.695138888892</v>
      </c>
      <c r="B4045" s="2" t="s">
        <v>8297</v>
      </c>
      <c r="C4045" s="2" t="s">
        <v>8298</v>
      </c>
      <c r="D4045" s="2" t="s">
        <v>475</v>
      </c>
      <c r="E4045" s="2" t="s">
        <v>476</v>
      </c>
      <c r="F4045" s="2" t="s">
        <v>24</v>
      </c>
      <c r="G4045" s="2" t="s">
        <v>48</v>
      </c>
      <c r="H4045">
        <v>-10.709617579493967</v>
      </c>
    </row>
    <row r="4046" spans="1:8" x14ac:dyDescent="0.25">
      <c r="A4046" s="1">
        <v>45225.694444444445</v>
      </c>
      <c r="B4046" s="2" t="s">
        <v>8299</v>
      </c>
      <c r="C4046" s="2" t="s">
        <v>8300</v>
      </c>
      <c r="D4046" s="2" t="s">
        <v>22</v>
      </c>
      <c r="E4046" s="2" t="s">
        <v>23</v>
      </c>
      <c r="F4046" s="2" t="s">
        <v>24</v>
      </c>
      <c r="G4046" s="2" t="s">
        <v>25</v>
      </c>
      <c r="H4046">
        <v>7.4268267684418952</v>
      </c>
    </row>
    <row r="4047" spans="1:8" x14ac:dyDescent="0.25">
      <c r="A4047" s="1">
        <v>45225.690972222219</v>
      </c>
      <c r="B4047" s="2" t="s">
        <v>8301</v>
      </c>
      <c r="C4047" s="2" t="s">
        <v>8302</v>
      </c>
      <c r="D4047" s="2" t="s">
        <v>184</v>
      </c>
      <c r="E4047" s="2" t="s">
        <v>185</v>
      </c>
      <c r="F4047" s="2" t="s">
        <v>36</v>
      </c>
      <c r="G4047" s="2" t="s">
        <v>37</v>
      </c>
      <c r="H4047">
        <v>1.2023462550400492</v>
      </c>
    </row>
    <row r="4048" spans="1:8" x14ac:dyDescent="0.25">
      <c r="A4048" s="1">
        <v>45225.69027777778</v>
      </c>
      <c r="B4048" s="2" t="s">
        <v>8303</v>
      </c>
      <c r="C4048" s="2" t="s">
        <v>8304</v>
      </c>
      <c r="D4048" s="2" t="s">
        <v>22</v>
      </c>
      <c r="E4048" s="2" t="s">
        <v>23</v>
      </c>
      <c r="F4048" s="2" t="s">
        <v>24</v>
      </c>
      <c r="G4048" s="2" t="s">
        <v>25</v>
      </c>
      <c r="H4048">
        <v>7.4268267684418952</v>
      </c>
    </row>
    <row r="4049" spans="1:8" x14ac:dyDescent="0.25">
      <c r="A4049" s="1">
        <v>45225.689583333333</v>
      </c>
      <c r="B4049" s="2" t="s">
        <v>8305</v>
      </c>
      <c r="C4049" s="2" t="s">
        <v>8306</v>
      </c>
      <c r="D4049" s="2" t="s">
        <v>483</v>
      </c>
      <c r="E4049" s="2" t="s">
        <v>484</v>
      </c>
      <c r="F4049" s="2" t="s">
        <v>12</v>
      </c>
      <c r="G4049" s="2" t="s">
        <v>43</v>
      </c>
      <c r="H4049">
        <v>8.5514227218502974</v>
      </c>
    </row>
    <row r="4050" spans="1:8" x14ac:dyDescent="0.25">
      <c r="A4050" s="1">
        <v>45225.6875</v>
      </c>
      <c r="B4050" s="2" t="s">
        <v>8307</v>
      </c>
      <c r="C4050" s="2" t="s">
        <v>8308</v>
      </c>
      <c r="D4050" s="2" t="s">
        <v>100</v>
      </c>
      <c r="E4050" s="2" t="s">
        <v>101</v>
      </c>
      <c r="F4050" s="2" t="s">
        <v>91</v>
      </c>
      <c r="G4050" s="2" t="s">
        <v>92</v>
      </c>
      <c r="H4050">
        <v>-0.84569808535130464</v>
      </c>
    </row>
    <row r="4051" spans="1:8" x14ac:dyDescent="0.25">
      <c r="A4051" s="1">
        <v>45225.6875</v>
      </c>
      <c r="B4051" s="2" t="s">
        <v>8309</v>
      </c>
      <c r="C4051" s="2" t="s">
        <v>8310</v>
      </c>
      <c r="D4051" s="2" t="s">
        <v>673</v>
      </c>
      <c r="E4051" s="2" t="s">
        <v>674</v>
      </c>
      <c r="F4051" s="2" t="s">
        <v>18</v>
      </c>
      <c r="G4051" s="2" t="s">
        <v>194</v>
      </c>
      <c r="H4051">
        <v>1.3782502899488802</v>
      </c>
    </row>
    <row r="4052" spans="1:8" x14ac:dyDescent="0.25">
      <c r="A4052" s="1">
        <v>45225.6875</v>
      </c>
      <c r="B4052" s="2" t="s">
        <v>8311</v>
      </c>
      <c r="C4052" s="2" t="s">
        <v>8312</v>
      </c>
      <c r="D4052" s="2" t="s">
        <v>127</v>
      </c>
      <c r="E4052" s="2" t="s">
        <v>128</v>
      </c>
      <c r="F4052" s="2" t="s">
        <v>91</v>
      </c>
      <c r="G4052" s="2" t="s">
        <v>129</v>
      </c>
      <c r="H4052">
        <v>-1.8059974134750805</v>
      </c>
    </row>
    <row r="4053" spans="1:8" x14ac:dyDescent="0.25">
      <c r="A4053" s="1">
        <v>45225.686805555553</v>
      </c>
      <c r="B4053" s="2" t="s">
        <v>8313</v>
      </c>
      <c r="C4053" s="2" t="s">
        <v>8314</v>
      </c>
      <c r="D4053" s="2" t="s">
        <v>155</v>
      </c>
      <c r="E4053" s="2" t="s">
        <v>156</v>
      </c>
      <c r="F4053" s="2" t="s">
        <v>157</v>
      </c>
      <c r="G4053" s="2" t="s">
        <v>158</v>
      </c>
      <c r="H4053">
        <v>-0.84018064115259117</v>
      </c>
    </row>
    <row r="4054" spans="1:8" x14ac:dyDescent="0.25">
      <c r="A4054" s="1">
        <v>45225.684027777781</v>
      </c>
      <c r="B4054" s="2" t="s">
        <v>8315</v>
      </c>
      <c r="C4054" s="2" t="s">
        <v>8316</v>
      </c>
      <c r="D4054" s="2" t="s">
        <v>22</v>
      </c>
      <c r="E4054" s="2" t="s">
        <v>23</v>
      </c>
      <c r="F4054" s="2" t="s">
        <v>24</v>
      </c>
      <c r="G4054" s="2" t="s">
        <v>25</v>
      </c>
      <c r="H4054">
        <v>7.5297909772218787</v>
      </c>
    </row>
    <row r="4055" spans="1:8" x14ac:dyDescent="0.25">
      <c r="A4055" s="1">
        <v>45225.683333333334</v>
      </c>
      <c r="B4055" s="2" t="s">
        <v>8317</v>
      </c>
      <c r="C4055" s="2" t="s">
        <v>8318</v>
      </c>
      <c r="D4055" s="2" t="s">
        <v>22</v>
      </c>
      <c r="E4055" s="2" t="s">
        <v>23</v>
      </c>
      <c r="F4055" s="2" t="s">
        <v>24</v>
      </c>
      <c r="G4055" s="2" t="s">
        <v>25</v>
      </c>
      <c r="H4055">
        <v>7.5297909772218787</v>
      </c>
    </row>
    <row r="4056" spans="1:8" x14ac:dyDescent="0.25">
      <c r="A4056" s="1">
        <v>45225.683333333334</v>
      </c>
      <c r="B4056" s="2" t="s">
        <v>8319</v>
      </c>
      <c r="C4056" s="2" t="s">
        <v>8320</v>
      </c>
      <c r="D4056" s="2" t="s">
        <v>483</v>
      </c>
      <c r="E4056" s="2" t="s">
        <v>484</v>
      </c>
      <c r="F4056" s="2" t="s">
        <v>12</v>
      </c>
      <c r="G4056" s="2" t="s">
        <v>43</v>
      </c>
      <c r="H4056">
        <v>8.9659309725677421</v>
      </c>
    </row>
    <row r="4057" spans="1:8" x14ac:dyDescent="0.25">
      <c r="A4057" s="1">
        <v>45225.681944444441</v>
      </c>
      <c r="B4057" s="2" t="s">
        <v>8321</v>
      </c>
      <c r="C4057" s="2" t="s">
        <v>8322</v>
      </c>
      <c r="D4057" s="2" t="s">
        <v>85</v>
      </c>
      <c r="E4057" s="2" t="s">
        <v>86</v>
      </c>
      <c r="F4057" s="2" t="s">
        <v>24</v>
      </c>
      <c r="G4057" s="2" t="s">
        <v>48</v>
      </c>
      <c r="H4057">
        <v>-3.7536791767750208</v>
      </c>
    </row>
    <row r="4058" spans="1:8" x14ac:dyDescent="0.25">
      <c r="A4058" s="1">
        <v>45225.679166666669</v>
      </c>
      <c r="B4058" s="2" t="s">
        <v>8323</v>
      </c>
      <c r="C4058" s="2" t="s">
        <v>8324</v>
      </c>
      <c r="D4058" s="2" t="s">
        <v>483</v>
      </c>
      <c r="E4058" s="2" t="s">
        <v>484</v>
      </c>
      <c r="F4058" s="2" t="s">
        <v>12</v>
      </c>
      <c r="G4058" s="2" t="s">
        <v>43</v>
      </c>
      <c r="H4058">
        <v>8.9659309725677421</v>
      </c>
    </row>
    <row r="4059" spans="1:8" x14ac:dyDescent="0.25">
      <c r="A4059" s="1">
        <v>45225.679166666669</v>
      </c>
      <c r="B4059" s="2" t="s">
        <v>8325</v>
      </c>
      <c r="C4059" s="2" t="s">
        <v>8326</v>
      </c>
      <c r="D4059" s="2" t="s">
        <v>483</v>
      </c>
      <c r="E4059" s="2" t="s">
        <v>484</v>
      </c>
      <c r="F4059" s="2" t="s">
        <v>12</v>
      </c>
      <c r="G4059" s="2" t="s">
        <v>43</v>
      </c>
      <c r="H4059">
        <v>8.9659309725677421</v>
      </c>
    </row>
    <row r="4060" spans="1:8" x14ac:dyDescent="0.25">
      <c r="A4060" s="1">
        <v>45225.677083333336</v>
      </c>
      <c r="B4060" s="2" t="s">
        <v>8327</v>
      </c>
      <c r="C4060" s="2" t="s">
        <v>8328</v>
      </c>
      <c r="D4060" s="2" t="s">
        <v>475</v>
      </c>
      <c r="E4060" s="2" t="s">
        <v>476</v>
      </c>
      <c r="F4060" s="2" t="s">
        <v>24</v>
      </c>
      <c r="G4060" s="2" t="s">
        <v>48</v>
      </c>
      <c r="H4060">
        <v>-10.475773175534853</v>
      </c>
    </row>
    <row r="4061" spans="1:8" x14ac:dyDescent="0.25">
      <c r="A4061" s="1">
        <v>45225.677083333336</v>
      </c>
      <c r="B4061" s="2" t="s">
        <v>8329</v>
      </c>
      <c r="C4061" s="2" t="s">
        <v>8330</v>
      </c>
      <c r="D4061" s="2" t="s">
        <v>578</v>
      </c>
      <c r="E4061" s="2" t="s">
        <v>579</v>
      </c>
      <c r="F4061" s="2" t="s">
        <v>24</v>
      </c>
      <c r="G4061" s="2" t="s">
        <v>580</v>
      </c>
      <c r="H4061">
        <v>-0.7116511817853618</v>
      </c>
    </row>
    <row r="4062" spans="1:8" x14ac:dyDescent="0.25">
      <c r="A4062" s="1">
        <v>45225.677083333336</v>
      </c>
      <c r="B4062" s="2" t="s">
        <v>8331</v>
      </c>
      <c r="C4062" s="2" t="s">
        <v>8332</v>
      </c>
      <c r="D4062" s="2" t="s">
        <v>2232</v>
      </c>
      <c r="E4062" s="2" t="s">
        <v>2233</v>
      </c>
      <c r="F4062" s="2" t="s">
        <v>961</v>
      </c>
      <c r="G4062" s="2" t="s">
        <v>962</v>
      </c>
      <c r="H4062">
        <v>-2.2390491307284599E-2</v>
      </c>
    </row>
    <row r="4063" spans="1:8" x14ac:dyDescent="0.25">
      <c r="A4063" s="1">
        <v>45225.676388888889</v>
      </c>
      <c r="B4063" s="2" t="s">
        <v>8333</v>
      </c>
      <c r="C4063" s="2" t="s">
        <v>8334</v>
      </c>
      <c r="D4063" s="2" t="s">
        <v>184</v>
      </c>
      <c r="E4063" s="2" t="s">
        <v>185</v>
      </c>
      <c r="F4063" s="2" t="s">
        <v>36</v>
      </c>
      <c r="G4063" s="2" t="s">
        <v>37</v>
      </c>
      <c r="H4063">
        <v>2.2713104228533143</v>
      </c>
    </row>
    <row r="4064" spans="1:8" x14ac:dyDescent="0.25">
      <c r="A4064" s="1">
        <v>45225.67083333333</v>
      </c>
      <c r="B4064" s="2" t="s">
        <v>8335</v>
      </c>
      <c r="C4064" s="2" t="s">
        <v>8336</v>
      </c>
      <c r="D4064" s="2" t="s">
        <v>127</v>
      </c>
      <c r="E4064" s="2" t="s">
        <v>128</v>
      </c>
      <c r="F4064" s="2" t="s">
        <v>91</v>
      </c>
      <c r="G4064" s="2" t="s">
        <v>129</v>
      </c>
      <c r="H4064">
        <v>-2.0541218102361625</v>
      </c>
    </row>
    <row r="4065" spans="1:8" x14ac:dyDescent="0.25">
      <c r="A4065" s="1">
        <v>45225.670138888891</v>
      </c>
      <c r="B4065" s="2" t="s">
        <v>8337</v>
      </c>
      <c r="C4065" s="2" t="s">
        <v>8338</v>
      </c>
      <c r="D4065" s="2" t="s">
        <v>291</v>
      </c>
      <c r="E4065" s="2" t="s">
        <v>292</v>
      </c>
      <c r="F4065" s="2" t="s">
        <v>12</v>
      </c>
      <c r="G4065" s="2" t="s">
        <v>43</v>
      </c>
      <c r="H4065">
        <v>1.5876882151873914</v>
      </c>
    </row>
    <row r="4066" spans="1:8" x14ac:dyDescent="0.25">
      <c r="A4066" s="1">
        <v>45225.670138888891</v>
      </c>
      <c r="B4066" s="2" t="s">
        <v>8339</v>
      </c>
      <c r="C4066" s="2" t="s">
        <v>8340</v>
      </c>
      <c r="D4066" s="2" t="s">
        <v>100</v>
      </c>
      <c r="E4066" s="2" t="s">
        <v>101</v>
      </c>
      <c r="F4066" s="2" t="s">
        <v>91</v>
      </c>
      <c r="G4066" s="2" t="s">
        <v>92</v>
      </c>
      <c r="H4066">
        <v>-0.58304093362555809</v>
      </c>
    </row>
    <row r="4067" spans="1:8" x14ac:dyDescent="0.25">
      <c r="A4067" s="1">
        <v>45225.668749999997</v>
      </c>
      <c r="B4067" s="2" t="s">
        <v>8341</v>
      </c>
      <c r="C4067" s="2" t="s">
        <v>8342</v>
      </c>
      <c r="D4067" s="2" t="s">
        <v>155</v>
      </c>
      <c r="E4067" s="2" t="s">
        <v>156</v>
      </c>
      <c r="F4067" s="2" t="s">
        <v>157</v>
      </c>
      <c r="G4067" s="2" t="s">
        <v>158</v>
      </c>
      <c r="H4067">
        <v>-0.84018064115259117</v>
      </c>
    </row>
    <row r="4068" spans="1:8" x14ac:dyDescent="0.25">
      <c r="A4068" s="1">
        <v>45225.668749999997</v>
      </c>
      <c r="B4068" s="2" t="s">
        <v>8343</v>
      </c>
      <c r="C4068" s="2" t="s">
        <v>8344</v>
      </c>
      <c r="D4068" s="2" t="s">
        <v>475</v>
      </c>
      <c r="E4068" s="2" t="s">
        <v>476</v>
      </c>
      <c r="F4068" s="2" t="s">
        <v>24</v>
      </c>
      <c r="G4068" s="2" t="s">
        <v>48</v>
      </c>
      <c r="H4068">
        <v>-10.475773175534853</v>
      </c>
    </row>
    <row r="4069" spans="1:8" x14ac:dyDescent="0.25">
      <c r="A4069" s="1">
        <v>45225.668749999997</v>
      </c>
      <c r="B4069" s="2" t="s">
        <v>8345</v>
      </c>
      <c r="C4069" s="2" t="s">
        <v>8346</v>
      </c>
      <c r="D4069" s="2" t="s">
        <v>28</v>
      </c>
      <c r="E4069" s="2" t="s">
        <v>29</v>
      </c>
      <c r="F4069" s="2" t="s">
        <v>30</v>
      </c>
      <c r="G4069" s="2" t="s">
        <v>31</v>
      </c>
      <c r="H4069">
        <v>-3.1264686548362701</v>
      </c>
    </row>
    <row r="4070" spans="1:8" x14ac:dyDescent="0.25">
      <c r="A4070" s="1">
        <v>45225.666666666664</v>
      </c>
      <c r="B4070" s="2" t="s">
        <v>8347</v>
      </c>
      <c r="C4070" s="2" t="s">
        <v>8348</v>
      </c>
      <c r="D4070" s="2" t="s">
        <v>928</v>
      </c>
      <c r="E4070" s="2" t="s">
        <v>929</v>
      </c>
      <c r="F4070" s="2" t="s">
        <v>12</v>
      </c>
      <c r="G4070" s="2" t="s">
        <v>930</v>
      </c>
      <c r="H4070">
        <v>-0.20130091536181699</v>
      </c>
    </row>
    <row r="4071" spans="1:8" x14ac:dyDescent="0.25">
      <c r="A4071" s="1">
        <v>45225.661805555559</v>
      </c>
      <c r="B4071" s="2" t="s">
        <v>8349</v>
      </c>
      <c r="C4071" s="2" t="s">
        <v>8350</v>
      </c>
      <c r="D4071" s="2" t="s">
        <v>234</v>
      </c>
      <c r="E4071" s="2" t="s">
        <v>235</v>
      </c>
      <c r="F4071" s="2" t="s">
        <v>91</v>
      </c>
      <c r="G4071" s="2" t="s">
        <v>236</v>
      </c>
      <c r="H4071">
        <v>-1.6019936520406235</v>
      </c>
    </row>
    <row r="4072" spans="1:8" x14ac:dyDescent="0.25">
      <c r="A4072" s="1">
        <v>45225.660416666666</v>
      </c>
      <c r="B4072" s="2" t="s">
        <v>8351</v>
      </c>
      <c r="C4072" s="2" t="s">
        <v>8352</v>
      </c>
      <c r="D4072" s="2" t="s">
        <v>38</v>
      </c>
      <c r="E4072" s="2" t="s">
        <v>35</v>
      </c>
      <c r="F4072" s="2" t="s">
        <v>36</v>
      </c>
      <c r="G4072" s="2" t="s">
        <v>37</v>
      </c>
      <c r="H4072">
        <v>-1.6093989329898233</v>
      </c>
    </row>
    <row r="4073" spans="1:8" x14ac:dyDescent="0.25">
      <c r="A4073" s="1">
        <v>45225.658333333333</v>
      </c>
      <c r="B4073" s="2" t="s">
        <v>8353</v>
      </c>
      <c r="C4073" s="2" t="s">
        <v>8354</v>
      </c>
      <c r="D4073" s="2" t="s">
        <v>188</v>
      </c>
      <c r="E4073" s="2" t="s">
        <v>189</v>
      </c>
      <c r="F4073" s="2" t="s">
        <v>76</v>
      </c>
      <c r="G4073" s="2" t="s">
        <v>77</v>
      </c>
      <c r="H4073">
        <v>-1.1185483552501678</v>
      </c>
    </row>
    <row r="4074" spans="1:8" x14ac:dyDescent="0.25">
      <c r="A4074" s="1">
        <v>45225.654861111114</v>
      </c>
      <c r="B4074" s="2" t="s">
        <v>8355</v>
      </c>
      <c r="C4074" s="2" t="s">
        <v>8356</v>
      </c>
      <c r="D4074" s="2" t="s">
        <v>184</v>
      </c>
      <c r="E4074" s="2" t="s">
        <v>185</v>
      </c>
      <c r="F4074" s="2" t="s">
        <v>36</v>
      </c>
      <c r="G4074" s="2" t="s">
        <v>37</v>
      </c>
      <c r="H4074">
        <v>2.2713104228533143</v>
      </c>
    </row>
    <row r="4075" spans="1:8" x14ac:dyDescent="0.25">
      <c r="A4075" s="1">
        <v>45225.649305555555</v>
      </c>
      <c r="B4075" s="2" t="s">
        <v>8357</v>
      </c>
      <c r="C4075" s="2" t="s">
        <v>8358</v>
      </c>
      <c r="D4075" s="2" t="s">
        <v>41</v>
      </c>
      <c r="E4075" s="2" t="s">
        <v>42</v>
      </c>
      <c r="F4075" s="2" t="s">
        <v>12</v>
      </c>
      <c r="G4075" s="2" t="s">
        <v>43</v>
      </c>
      <c r="H4075">
        <v>0.36482227692972458</v>
      </c>
    </row>
    <row r="4076" spans="1:8" x14ac:dyDescent="0.25">
      <c r="A4076" s="1">
        <v>45225.648611111108</v>
      </c>
      <c r="B4076" s="2" t="s">
        <v>8359</v>
      </c>
      <c r="C4076" s="2" t="s">
        <v>8360</v>
      </c>
      <c r="D4076" s="2" t="s">
        <v>34</v>
      </c>
      <c r="E4076" s="2" t="s">
        <v>35</v>
      </c>
      <c r="F4076" s="2" t="s">
        <v>36</v>
      </c>
      <c r="G4076" s="2" t="s">
        <v>37</v>
      </c>
      <c r="H4076">
        <v>-1.5844616503433662</v>
      </c>
    </row>
    <row r="4077" spans="1:8" x14ac:dyDescent="0.25">
      <c r="A4077" s="1">
        <v>45225.645833333336</v>
      </c>
      <c r="B4077" s="2" t="s">
        <v>8361</v>
      </c>
      <c r="C4077" s="2" t="s">
        <v>8362</v>
      </c>
      <c r="D4077" s="2" t="s">
        <v>28</v>
      </c>
      <c r="E4077" s="2" t="s">
        <v>29</v>
      </c>
      <c r="F4077" s="2" t="s">
        <v>30</v>
      </c>
      <c r="G4077" s="2" t="s">
        <v>31</v>
      </c>
      <c r="H4077">
        <v>-3.1264686548362701</v>
      </c>
    </row>
    <row r="4078" spans="1:8" x14ac:dyDescent="0.25">
      <c r="A4078" s="1">
        <v>45225.644444444442</v>
      </c>
      <c r="B4078" s="2" t="s">
        <v>8363</v>
      </c>
      <c r="C4078" s="2" t="s">
        <v>8364</v>
      </c>
      <c r="D4078" s="2" t="s">
        <v>100</v>
      </c>
      <c r="E4078" s="2" t="s">
        <v>101</v>
      </c>
      <c r="F4078" s="2" t="s">
        <v>91</v>
      </c>
      <c r="G4078" s="2" t="s">
        <v>92</v>
      </c>
      <c r="H4078">
        <v>-0.3789998839191242</v>
      </c>
    </row>
    <row r="4079" spans="1:8" x14ac:dyDescent="0.25">
      <c r="A4079" s="1">
        <v>45225.635416666664</v>
      </c>
      <c r="B4079" s="2" t="s">
        <v>8365</v>
      </c>
      <c r="C4079" s="2" t="s">
        <v>8366</v>
      </c>
      <c r="D4079" s="2" t="s">
        <v>100</v>
      </c>
      <c r="E4079" s="2" t="s">
        <v>101</v>
      </c>
      <c r="F4079" s="2" t="s">
        <v>91</v>
      </c>
      <c r="G4079" s="2" t="s">
        <v>92</v>
      </c>
      <c r="H4079">
        <v>-0.3789998839191242</v>
      </c>
    </row>
    <row r="4080" spans="1:8" x14ac:dyDescent="0.25">
      <c r="A4080" s="1">
        <v>45225.609722222223</v>
      </c>
      <c r="B4080" s="2" t="s">
        <v>8367</v>
      </c>
      <c r="C4080" s="2" t="s">
        <v>8368</v>
      </c>
      <c r="D4080" s="2" t="s">
        <v>483</v>
      </c>
      <c r="E4080" s="2" t="s">
        <v>484</v>
      </c>
      <c r="F4080" s="2" t="s">
        <v>12</v>
      </c>
      <c r="G4080" s="2" t="s">
        <v>43</v>
      </c>
      <c r="H4080">
        <v>10.382174484956824</v>
      </c>
    </row>
    <row r="4081" spans="1:8" x14ac:dyDescent="0.25">
      <c r="A4081" s="1">
        <v>45225.60833333333</v>
      </c>
      <c r="B4081" s="2" t="s">
        <v>8369</v>
      </c>
      <c r="C4081" s="2" t="s">
        <v>8370</v>
      </c>
      <c r="D4081" s="2" t="s">
        <v>10</v>
      </c>
      <c r="E4081" s="2" t="s">
        <v>11</v>
      </c>
      <c r="F4081" s="2" t="s">
        <v>12</v>
      </c>
      <c r="G4081" s="2" t="s">
        <v>13</v>
      </c>
      <c r="H4081">
        <v>1.9094710332942648</v>
      </c>
    </row>
    <row r="4082" spans="1:8" x14ac:dyDescent="0.25">
      <c r="A4082" s="1">
        <v>45225.606249999997</v>
      </c>
      <c r="B4082" s="2" t="s">
        <v>8371</v>
      </c>
      <c r="C4082" s="2" t="s">
        <v>8372</v>
      </c>
      <c r="D4082" s="2" t="s">
        <v>46</v>
      </c>
      <c r="E4082" s="2" t="s">
        <v>47</v>
      </c>
      <c r="F4082" s="2" t="s">
        <v>24</v>
      </c>
      <c r="G4082" s="2" t="s">
        <v>48</v>
      </c>
      <c r="H4082">
        <v>1.2912840053132451</v>
      </c>
    </row>
    <row r="4083" spans="1:8" x14ac:dyDescent="0.25">
      <c r="A4083" s="1">
        <v>45225.600694444445</v>
      </c>
      <c r="B4083" s="2" t="s">
        <v>8373</v>
      </c>
      <c r="C4083" s="2" t="s">
        <v>8374</v>
      </c>
      <c r="D4083" s="2" t="s">
        <v>38</v>
      </c>
      <c r="E4083" s="2" t="s">
        <v>35</v>
      </c>
      <c r="F4083" s="2" t="s">
        <v>36</v>
      </c>
      <c r="G4083" s="2" t="s">
        <v>37</v>
      </c>
      <c r="H4083">
        <v>-0.90769329128953036</v>
      </c>
    </row>
    <row r="4084" spans="1:8" x14ac:dyDescent="0.25">
      <c r="A4084" s="1">
        <v>45225.592361111114</v>
      </c>
      <c r="B4084" s="2" t="s">
        <v>8375</v>
      </c>
      <c r="C4084" s="2" t="s">
        <v>8376</v>
      </c>
      <c r="D4084" s="2" t="s">
        <v>137</v>
      </c>
      <c r="E4084" s="2" t="s">
        <v>138</v>
      </c>
      <c r="F4084" s="2" t="s">
        <v>12</v>
      </c>
      <c r="G4084" s="2" t="s">
        <v>139</v>
      </c>
      <c r="H4084">
        <v>1.120047536965294</v>
      </c>
    </row>
    <row r="4085" spans="1:8" x14ac:dyDescent="0.25">
      <c r="A4085" s="1">
        <v>45225.588194444441</v>
      </c>
      <c r="B4085" s="2" t="s">
        <v>8377</v>
      </c>
      <c r="C4085" s="2" t="s">
        <v>8378</v>
      </c>
      <c r="D4085" s="2" t="s">
        <v>394</v>
      </c>
      <c r="E4085" s="2" t="s">
        <v>395</v>
      </c>
      <c r="F4085" s="2" t="s">
        <v>76</v>
      </c>
      <c r="G4085" s="2" t="s">
        <v>77</v>
      </c>
      <c r="H4085">
        <v>-0.78500044671556946</v>
      </c>
    </row>
    <row r="4086" spans="1:8" x14ac:dyDescent="0.25">
      <c r="A4086" s="1">
        <v>45225.587500000001</v>
      </c>
      <c r="B4086" s="2" t="s">
        <v>8379</v>
      </c>
      <c r="C4086" s="2" t="s">
        <v>8380</v>
      </c>
      <c r="D4086" s="2" t="s">
        <v>398</v>
      </c>
      <c r="E4086" s="2" t="s">
        <v>399</v>
      </c>
      <c r="F4086" s="2" t="s">
        <v>91</v>
      </c>
      <c r="G4086" s="2" t="s">
        <v>97</v>
      </c>
      <c r="H4086">
        <v>-1.5625376022708397</v>
      </c>
    </row>
    <row r="4087" spans="1:8" x14ac:dyDescent="0.25">
      <c r="A4087" s="1">
        <v>45225.585416666669</v>
      </c>
      <c r="B4087" s="2" t="s">
        <v>8381</v>
      </c>
      <c r="C4087" s="2" t="s">
        <v>8382</v>
      </c>
      <c r="D4087" s="2" t="s">
        <v>270</v>
      </c>
      <c r="E4087" s="2" t="s">
        <v>271</v>
      </c>
      <c r="F4087" s="2" t="s">
        <v>157</v>
      </c>
      <c r="G4087" s="2" t="s">
        <v>158</v>
      </c>
      <c r="H4087">
        <v>-4.8842389750992066</v>
      </c>
    </row>
    <row r="4088" spans="1:8" x14ac:dyDescent="0.25">
      <c r="A4088" s="1">
        <v>45225.583333333336</v>
      </c>
      <c r="B4088" s="2" t="s">
        <v>8383</v>
      </c>
      <c r="C4088" s="2" t="s">
        <v>8384</v>
      </c>
      <c r="D4088" s="2" t="s">
        <v>28</v>
      </c>
      <c r="E4088" s="2" t="s">
        <v>29</v>
      </c>
      <c r="F4088" s="2" t="s">
        <v>30</v>
      </c>
      <c r="G4088" s="2" t="s">
        <v>31</v>
      </c>
      <c r="H4088">
        <v>-3.7230548959043599</v>
      </c>
    </row>
    <row r="4089" spans="1:8" x14ac:dyDescent="0.25">
      <c r="A4089" s="1">
        <v>45225.583333333336</v>
      </c>
      <c r="B4089" s="2" t="s">
        <v>8385</v>
      </c>
      <c r="C4089" s="2" t="s">
        <v>8386</v>
      </c>
      <c r="D4089" s="2" t="s">
        <v>100</v>
      </c>
      <c r="E4089" s="2" t="s">
        <v>101</v>
      </c>
      <c r="F4089" s="2" t="s">
        <v>91</v>
      </c>
      <c r="G4089" s="2" t="s">
        <v>92</v>
      </c>
      <c r="H4089">
        <v>-0.34354623793352629</v>
      </c>
    </row>
    <row r="4090" spans="1:8" x14ac:dyDescent="0.25">
      <c r="A4090" s="1">
        <v>45225.583333333336</v>
      </c>
      <c r="B4090" s="2" t="s">
        <v>8387</v>
      </c>
      <c r="C4090" s="2" t="s">
        <v>8388</v>
      </c>
      <c r="D4090" s="2" t="s">
        <v>188</v>
      </c>
      <c r="E4090" s="2" t="s">
        <v>189</v>
      </c>
      <c r="F4090" s="2" t="s">
        <v>76</v>
      </c>
      <c r="G4090" s="2" t="s">
        <v>77</v>
      </c>
      <c r="H4090">
        <v>-0.13505993284519999</v>
      </c>
    </row>
    <row r="4091" spans="1:8" x14ac:dyDescent="0.25">
      <c r="A4091" s="1">
        <v>45225.580555555556</v>
      </c>
      <c r="B4091" s="2" t="s">
        <v>8389</v>
      </c>
      <c r="C4091" s="2" t="s">
        <v>8390</v>
      </c>
      <c r="D4091" s="2" t="s">
        <v>137</v>
      </c>
      <c r="E4091" s="2" t="s">
        <v>138</v>
      </c>
      <c r="F4091" s="2" t="s">
        <v>12</v>
      </c>
      <c r="G4091" s="2" t="s">
        <v>139</v>
      </c>
      <c r="H4091">
        <v>1.120047536965294</v>
      </c>
    </row>
    <row r="4092" spans="1:8" x14ac:dyDescent="0.25">
      <c r="A4092" s="1">
        <v>45225.57916666667</v>
      </c>
      <c r="B4092" s="2" t="s">
        <v>8391</v>
      </c>
      <c r="C4092" s="2" t="s">
        <v>8392</v>
      </c>
      <c r="D4092" s="2" t="s">
        <v>127</v>
      </c>
      <c r="E4092" s="2" t="s">
        <v>128</v>
      </c>
      <c r="F4092" s="2" t="s">
        <v>91</v>
      </c>
      <c r="G4092" s="2" t="s">
        <v>129</v>
      </c>
      <c r="H4092">
        <v>-2.4833610844662259</v>
      </c>
    </row>
    <row r="4093" spans="1:8" x14ac:dyDescent="0.25">
      <c r="A4093" s="1">
        <v>45225.572916666664</v>
      </c>
      <c r="B4093" s="2" t="s">
        <v>8393</v>
      </c>
      <c r="C4093" s="2" t="s">
        <v>8394</v>
      </c>
      <c r="D4093" s="2" t="s">
        <v>100</v>
      </c>
      <c r="E4093" s="2" t="s">
        <v>101</v>
      </c>
      <c r="F4093" s="2" t="s">
        <v>91</v>
      </c>
      <c r="G4093" s="2" t="s">
        <v>92</v>
      </c>
      <c r="H4093">
        <v>-0.34354623793352629</v>
      </c>
    </row>
    <row r="4094" spans="1:8" x14ac:dyDescent="0.25">
      <c r="A4094" s="1">
        <v>45225.5625</v>
      </c>
      <c r="B4094" s="2" t="s">
        <v>8395</v>
      </c>
      <c r="C4094" s="2" t="s">
        <v>8396</v>
      </c>
      <c r="D4094" s="2" t="s">
        <v>281</v>
      </c>
      <c r="E4094" s="2" t="s">
        <v>282</v>
      </c>
      <c r="F4094" s="2" t="s">
        <v>76</v>
      </c>
      <c r="G4094" s="2" t="s">
        <v>280</v>
      </c>
      <c r="H4094">
        <v>-0.40316600662422619</v>
      </c>
    </row>
    <row r="4095" spans="1:8" x14ac:dyDescent="0.25">
      <c r="A4095" s="1">
        <v>45225.561111111114</v>
      </c>
      <c r="B4095" s="2" t="s">
        <v>8397</v>
      </c>
      <c r="C4095" s="2" t="s">
        <v>8398</v>
      </c>
      <c r="D4095" s="2" t="s">
        <v>184</v>
      </c>
      <c r="E4095" s="2" t="s">
        <v>185</v>
      </c>
      <c r="F4095" s="2" t="s">
        <v>36</v>
      </c>
      <c r="G4095" s="2" t="s">
        <v>37</v>
      </c>
      <c r="H4095">
        <v>3.3234520590398864</v>
      </c>
    </row>
    <row r="4096" spans="1:8" x14ac:dyDescent="0.25">
      <c r="A4096" s="1">
        <v>45225.552777777775</v>
      </c>
      <c r="B4096" s="2" t="s">
        <v>8399</v>
      </c>
      <c r="C4096" s="2" t="s">
        <v>8400</v>
      </c>
      <c r="D4096" s="2" t="s">
        <v>1314</v>
      </c>
      <c r="E4096" s="2" t="s">
        <v>1315</v>
      </c>
      <c r="F4096" s="2" t="s">
        <v>961</v>
      </c>
      <c r="G4096" s="2" t="s">
        <v>1316</v>
      </c>
      <c r="H4096">
        <v>-0.68942938236672102</v>
      </c>
    </row>
    <row r="4097" spans="1:8" x14ac:dyDescent="0.25">
      <c r="A4097" s="1">
        <v>45225.548611111109</v>
      </c>
      <c r="B4097" s="2" t="s">
        <v>8401</v>
      </c>
      <c r="C4097" s="2" t="s">
        <v>8402</v>
      </c>
      <c r="D4097" s="2" t="s">
        <v>234</v>
      </c>
      <c r="E4097" s="2" t="s">
        <v>235</v>
      </c>
      <c r="F4097" s="2" t="s">
        <v>91</v>
      </c>
      <c r="G4097" s="2" t="s">
        <v>236</v>
      </c>
      <c r="H4097">
        <v>-1.3089544965978679</v>
      </c>
    </row>
    <row r="4098" spans="1:8" x14ac:dyDescent="0.25">
      <c r="A4098" s="1">
        <v>45225.54791666667</v>
      </c>
      <c r="B4098" s="2" t="s">
        <v>8403</v>
      </c>
      <c r="C4098" s="2" t="s">
        <v>8404</v>
      </c>
      <c r="D4098" s="2" t="s">
        <v>475</v>
      </c>
      <c r="E4098" s="2" t="s">
        <v>476</v>
      </c>
      <c r="F4098" s="2" t="s">
        <v>24</v>
      </c>
      <c r="G4098" s="2" t="s">
        <v>48</v>
      </c>
      <c r="H4098">
        <v>-10.746148018098538</v>
      </c>
    </row>
    <row r="4099" spans="1:8" x14ac:dyDescent="0.25">
      <c r="A4099" s="1">
        <v>45225.54583333333</v>
      </c>
      <c r="B4099" s="2" t="s">
        <v>8405</v>
      </c>
      <c r="C4099" s="2" t="s">
        <v>8406</v>
      </c>
      <c r="D4099" s="2" t="s">
        <v>111</v>
      </c>
      <c r="E4099" s="2" t="s">
        <v>112</v>
      </c>
      <c r="F4099" s="2" t="s">
        <v>36</v>
      </c>
      <c r="G4099" s="2" t="s">
        <v>82</v>
      </c>
      <c r="H4099">
        <v>-1.2100813078700401</v>
      </c>
    </row>
    <row r="4100" spans="1:8" x14ac:dyDescent="0.25">
      <c r="A4100" s="1">
        <v>45225.543749999997</v>
      </c>
      <c r="B4100" s="2" t="s">
        <v>8407</v>
      </c>
      <c r="C4100" s="2" t="s">
        <v>8408</v>
      </c>
      <c r="D4100" s="2" t="s">
        <v>115</v>
      </c>
      <c r="E4100" s="2" t="s">
        <v>116</v>
      </c>
      <c r="F4100" s="2" t="s">
        <v>18</v>
      </c>
      <c r="G4100" s="2" t="s">
        <v>19</v>
      </c>
      <c r="H4100">
        <v>-0.52070571053697057</v>
      </c>
    </row>
    <row r="4101" spans="1:8" x14ac:dyDescent="0.25">
      <c r="A4101" s="1">
        <v>45225.541666666664</v>
      </c>
      <c r="B4101" s="2" t="s">
        <v>8409</v>
      </c>
      <c r="C4101" s="2" t="s">
        <v>8410</v>
      </c>
      <c r="D4101" s="2" t="s">
        <v>74</v>
      </c>
      <c r="E4101" s="2" t="s">
        <v>75</v>
      </c>
      <c r="F4101" s="2" t="s">
        <v>76</v>
      </c>
      <c r="G4101" s="2" t="s">
        <v>77</v>
      </c>
      <c r="H4101">
        <v>-0.27626974619687172</v>
      </c>
    </row>
    <row r="4102" spans="1:8" x14ac:dyDescent="0.25">
      <c r="A4102" s="1">
        <v>45225.538194444445</v>
      </c>
      <c r="B4102" s="2" t="s">
        <v>8411</v>
      </c>
      <c r="C4102" s="2" t="s">
        <v>8412</v>
      </c>
      <c r="D4102" s="2" t="s">
        <v>169</v>
      </c>
      <c r="E4102" s="2" t="s">
        <v>170</v>
      </c>
      <c r="F4102" s="2" t="s">
        <v>91</v>
      </c>
      <c r="G4102" s="2" t="s">
        <v>171</v>
      </c>
      <c r="H4102">
        <v>-2.3877002294268483</v>
      </c>
    </row>
    <row r="4103" spans="1:8" x14ac:dyDescent="0.25">
      <c r="A4103" s="1">
        <v>45225.53125</v>
      </c>
      <c r="B4103" s="2" t="s">
        <v>8413</v>
      </c>
      <c r="C4103" s="2" t="s">
        <v>8414</v>
      </c>
      <c r="D4103" s="2" t="s">
        <v>443</v>
      </c>
      <c r="E4103" s="2" t="s">
        <v>444</v>
      </c>
      <c r="F4103" s="2" t="s">
        <v>76</v>
      </c>
      <c r="G4103" s="2" t="s">
        <v>150</v>
      </c>
      <c r="H4103">
        <v>-1.277377734774821</v>
      </c>
    </row>
    <row r="4104" spans="1:8" x14ac:dyDescent="0.25">
      <c r="A4104" s="1">
        <v>45225.530555555553</v>
      </c>
      <c r="B4104" s="2" t="s">
        <v>8415</v>
      </c>
      <c r="C4104" s="2" t="s">
        <v>8416</v>
      </c>
      <c r="D4104" s="2" t="s">
        <v>80</v>
      </c>
      <c r="E4104" s="2" t="s">
        <v>81</v>
      </c>
      <c r="F4104" s="2" t="s">
        <v>36</v>
      </c>
      <c r="G4104" s="2" t="s">
        <v>82</v>
      </c>
      <c r="H4104">
        <v>-0.95043358923803556</v>
      </c>
    </row>
    <row r="4105" spans="1:8" x14ac:dyDescent="0.25">
      <c r="A4105" s="1">
        <v>45225.523611111108</v>
      </c>
      <c r="B4105" s="2" t="s">
        <v>8417</v>
      </c>
      <c r="C4105" s="2" t="s">
        <v>8418</v>
      </c>
      <c r="D4105" s="2" t="s">
        <v>184</v>
      </c>
      <c r="E4105" s="2" t="s">
        <v>185</v>
      </c>
      <c r="F4105" s="2" t="s">
        <v>36</v>
      </c>
      <c r="G4105" s="2" t="s">
        <v>37</v>
      </c>
      <c r="H4105">
        <v>3.3234520590398864</v>
      </c>
    </row>
    <row r="4106" spans="1:8" x14ac:dyDescent="0.25">
      <c r="A4106" s="1">
        <v>45225.522222222222</v>
      </c>
      <c r="B4106" s="2" t="s">
        <v>8419</v>
      </c>
      <c r="C4106" s="2" t="s">
        <v>8420</v>
      </c>
      <c r="D4106" s="2" t="s">
        <v>483</v>
      </c>
      <c r="E4106" s="2" t="s">
        <v>484</v>
      </c>
      <c r="F4106" s="2" t="s">
        <v>12</v>
      </c>
      <c r="G4106" s="2" t="s">
        <v>43</v>
      </c>
      <c r="H4106">
        <v>9.5852503994298672</v>
      </c>
    </row>
    <row r="4107" spans="1:8" x14ac:dyDescent="0.25">
      <c r="A4107" s="1">
        <v>45225.520833333336</v>
      </c>
      <c r="B4107" s="2" t="s">
        <v>8421</v>
      </c>
      <c r="C4107" s="2" t="s">
        <v>8422</v>
      </c>
      <c r="D4107" s="2" t="s">
        <v>483</v>
      </c>
      <c r="E4107" s="2" t="s">
        <v>484</v>
      </c>
      <c r="F4107" s="2" t="s">
        <v>12</v>
      </c>
      <c r="G4107" s="2" t="s">
        <v>43</v>
      </c>
      <c r="H4107">
        <v>9.5852503994298672</v>
      </c>
    </row>
    <row r="4108" spans="1:8" x14ac:dyDescent="0.25">
      <c r="A4108" s="1">
        <v>45225.518750000003</v>
      </c>
      <c r="B4108" s="2" t="s">
        <v>8423</v>
      </c>
      <c r="C4108" s="2" t="s">
        <v>8424</v>
      </c>
      <c r="D4108" s="2" t="s">
        <v>281</v>
      </c>
      <c r="E4108" s="2" t="s">
        <v>282</v>
      </c>
      <c r="F4108" s="2" t="s">
        <v>76</v>
      </c>
      <c r="G4108" s="2" t="s">
        <v>280</v>
      </c>
      <c r="H4108">
        <v>-0.81021357490657309</v>
      </c>
    </row>
    <row r="4109" spans="1:8" x14ac:dyDescent="0.25">
      <c r="A4109" s="1">
        <v>45225.518055555556</v>
      </c>
      <c r="B4109" s="2" t="s">
        <v>8425</v>
      </c>
      <c r="C4109" s="2" t="s">
        <v>8426</v>
      </c>
      <c r="D4109" s="2" t="s">
        <v>111</v>
      </c>
      <c r="E4109" s="2" t="s">
        <v>112</v>
      </c>
      <c r="F4109" s="2" t="s">
        <v>36</v>
      </c>
      <c r="G4109" s="2" t="s">
        <v>82</v>
      </c>
      <c r="H4109">
        <v>-0.78927243275699954</v>
      </c>
    </row>
    <row r="4110" spans="1:8" x14ac:dyDescent="0.25">
      <c r="A4110" s="1">
        <v>45225.517361111109</v>
      </c>
      <c r="B4110" s="2" t="s">
        <v>8427</v>
      </c>
      <c r="C4110" s="2" t="s">
        <v>8428</v>
      </c>
      <c r="D4110" s="2" t="s">
        <v>400</v>
      </c>
      <c r="E4110" s="2" t="s">
        <v>401</v>
      </c>
      <c r="F4110" s="2" t="s">
        <v>30</v>
      </c>
      <c r="G4110" s="2" t="s">
        <v>402</v>
      </c>
      <c r="H4110">
        <v>-2.6487025420409318</v>
      </c>
    </row>
    <row r="4111" spans="1:8" x14ac:dyDescent="0.25">
      <c r="A4111" s="1">
        <v>45225.515277777777</v>
      </c>
      <c r="B4111" s="2" t="s">
        <v>8429</v>
      </c>
      <c r="C4111" s="2" t="s">
        <v>8430</v>
      </c>
      <c r="D4111" s="2" t="s">
        <v>95</v>
      </c>
      <c r="E4111" s="2" t="s">
        <v>96</v>
      </c>
      <c r="F4111" s="2" t="s">
        <v>91</v>
      </c>
      <c r="G4111" s="2" t="s">
        <v>97</v>
      </c>
      <c r="H4111">
        <v>-0.48723844573215142</v>
      </c>
    </row>
    <row r="4112" spans="1:8" x14ac:dyDescent="0.25">
      <c r="A4112" s="1">
        <v>45225.51458333333</v>
      </c>
      <c r="B4112" s="2" t="s">
        <v>8431</v>
      </c>
      <c r="C4112" s="2" t="s">
        <v>8432</v>
      </c>
      <c r="D4112" s="2" t="s">
        <v>100</v>
      </c>
      <c r="E4112" s="2" t="s">
        <v>101</v>
      </c>
      <c r="F4112" s="2" t="s">
        <v>91</v>
      </c>
      <c r="G4112" s="2" t="s">
        <v>92</v>
      </c>
      <c r="H4112">
        <v>-0.87134793720797032</v>
      </c>
    </row>
    <row r="4113" spans="1:8" x14ac:dyDescent="0.25">
      <c r="A4113" s="1">
        <v>45225.509722222225</v>
      </c>
      <c r="B4113" s="2" t="s">
        <v>8433</v>
      </c>
      <c r="C4113" s="2" t="s">
        <v>8434</v>
      </c>
      <c r="D4113" s="2" t="s">
        <v>697</v>
      </c>
      <c r="E4113" s="2" t="s">
        <v>698</v>
      </c>
      <c r="F4113" s="2" t="s">
        <v>12</v>
      </c>
      <c r="G4113" s="2" t="s">
        <v>134</v>
      </c>
      <c r="H4113">
        <v>-0.25939995894189027</v>
      </c>
    </row>
    <row r="4114" spans="1:8" x14ac:dyDescent="0.25">
      <c r="A4114" s="1">
        <v>45225.509027777778</v>
      </c>
      <c r="B4114" s="2" t="s">
        <v>8435</v>
      </c>
      <c r="C4114" s="2" t="s">
        <v>8436</v>
      </c>
      <c r="D4114" s="2" t="s">
        <v>28</v>
      </c>
      <c r="E4114" s="2" t="s">
        <v>29</v>
      </c>
      <c r="F4114" s="2" t="s">
        <v>30</v>
      </c>
      <c r="G4114" s="2" t="s">
        <v>31</v>
      </c>
      <c r="H4114">
        <v>-5.4088755288223664</v>
      </c>
    </row>
    <row r="4115" spans="1:8" x14ac:dyDescent="0.25">
      <c r="A4115" s="1">
        <v>45225.506249999999</v>
      </c>
      <c r="B4115" s="2" t="s">
        <v>8437</v>
      </c>
      <c r="C4115" s="2" t="s">
        <v>8438</v>
      </c>
      <c r="D4115" s="2" t="s">
        <v>28</v>
      </c>
      <c r="E4115" s="2" t="s">
        <v>29</v>
      </c>
      <c r="F4115" s="2" t="s">
        <v>30</v>
      </c>
      <c r="G4115" s="2" t="s">
        <v>31</v>
      </c>
      <c r="H4115">
        <v>-5.4088755288223664</v>
      </c>
    </row>
    <row r="4116" spans="1:8" x14ac:dyDescent="0.25">
      <c r="A4116" s="1">
        <v>45225.506249999999</v>
      </c>
      <c r="B4116" s="2" t="s">
        <v>8439</v>
      </c>
      <c r="C4116" s="2" t="s">
        <v>8440</v>
      </c>
      <c r="D4116" s="2" t="s">
        <v>132</v>
      </c>
      <c r="E4116" s="2" t="s">
        <v>133</v>
      </c>
      <c r="F4116" s="2" t="s">
        <v>12</v>
      </c>
      <c r="G4116" s="2" t="s">
        <v>134</v>
      </c>
      <c r="H4116">
        <v>-0.71853375611708425</v>
      </c>
    </row>
    <row r="4117" spans="1:8" x14ac:dyDescent="0.25">
      <c r="A4117" s="1">
        <v>45225.504166666666</v>
      </c>
      <c r="B4117" s="2" t="s">
        <v>8441</v>
      </c>
      <c r="C4117" s="2" t="s">
        <v>8442</v>
      </c>
      <c r="D4117" s="2" t="s">
        <v>100</v>
      </c>
      <c r="E4117" s="2" t="s">
        <v>101</v>
      </c>
      <c r="F4117" s="2" t="s">
        <v>91</v>
      </c>
      <c r="G4117" s="2" t="s">
        <v>92</v>
      </c>
      <c r="H4117">
        <v>-0.87134793720797032</v>
      </c>
    </row>
    <row r="4118" spans="1:8" x14ac:dyDescent="0.25">
      <c r="A4118" s="1">
        <v>45225.503472222219</v>
      </c>
      <c r="B4118" s="2" t="s">
        <v>8443</v>
      </c>
      <c r="C4118" s="2" t="s">
        <v>8444</v>
      </c>
      <c r="D4118" s="2" t="s">
        <v>281</v>
      </c>
      <c r="E4118" s="2" t="s">
        <v>282</v>
      </c>
      <c r="F4118" s="2" t="s">
        <v>76</v>
      </c>
      <c r="G4118" s="2" t="s">
        <v>280</v>
      </c>
      <c r="H4118">
        <v>-0.81021357490657309</v>
      </c>
    </row>
    <row r="4119" spans="1:8" x14ac:dyDescent="0.25">
      <c r="A4119" s="1">
        <v>45225.501388888886</v>
      </c>
      <c r="B4119" s="2" t="s">
        <v>8445</v>
      </c>
      <c r="C4119" s="2" t="s">
        <v>8446</v>
      </c>
      <c r="D4119" s="2" t="s">
        <v>475</v>
      </c>
      <c r="E4119" s="2" t="s">
        <v>476</v>
      </c>
      <c r="F4119" s="2" t="s">
        <v>24</v>
      </c>
      <c r="G4119" s="2" t="s">
        <v>48</v>
      </c>
      <c r="H4119">
        <v>-11.135180690293272</v>
      </c>
    </row>
    <row r="4120" spans="1:8" x14ac:dyDescent="0.25">
      <c r="A4120" s="1">
        <v>45225.500694444447</v>
      </c>
      <c r="B4120" s="2" t="s">
        <v>8447</v>
      </c>
      <c r="C4120" s="2" t="s">
        <v>8448</v>
      </c>
      <c r="D4120" s="2" t="s">
        <v>137</v>
      </c>
      <c r="E4120" s="2" t="s">
        <v>138</v>
      </c>
      <c r="F4120" s="2" t="s">
        <v>12</v>
      </c>
      <c r="G4120" s="2" t="s">
        <v>139</v>
      </c>
      <c r="H4120">
        <v>-0.29645439887555769</v>
      </c>
    </row>
    <row r="4121" spans="1:8" x14ac:dyDescent="0.25">
      <c r="A4121" s="1">
        <v>45225.5</v>
      </c>
      <c r="B4121" s="2" t="s">
        <v>8449</v>
      </c>
      <c r="C4121" s="2" t="s">
        <v>8450</v>
      </c>
      <c r="D4121" s="2" t="s">
        <v>2590</v>
      </c>
      <c r="E4121" s="2" t="s">
        <v>2591</v>
      </c>
      <c r="F4121" s="2" t="s">
        <v>76</v>
      </c>
      <c r="G4121" s="2" t="s">
        <v>2592</v>
      </c>
      <c r="H4121">
        <v>3.0850473531235E-2</v>
      </c>
    </row>
    <row r="4122" spans="1:8" x14ac:dyDescent="0.25">
      <c r="A4122" s="1">
        <v>45225.5</v>
      </c>
      <c r="B4122" s="2" t="s">
        <v>8451</v>
      </c>
      <c r="C4122" s="2" t="s">
        <v>8452</v>
      </c>
      <c r="D4122" s="2" t="s">
        <v>573</v>
      </c>
      <c r="E4122" s="2" t="s">
        <v>574</v>
      </c>
      <c r="F4122" s="2" t="s">
        <v>12</v>
      </c>
      <c r="G4122" s="2" t="s">
        <v>575</v>
      </c>
      <c r="H4122">
        <v>0.12572268036711109</v>
      </c>
    </row>
    <row r="4123" spans="1:8" x14ac:dyDescent="0.25">
      <c r="A4123" s="1">
        <v>45225.499305555553</v>
      </c>
      <c r="B4123" s="2" t="s">
        <v>8453</v>
      </c>
      <c r="C4123" s="2" t="s">
        <v>8454</v>
      </c>
      <c r="D4123" s="2" t="s">
        <v>184</v>
      </c>
      <c r="E4123" s="2" t="s">
        <v>185</v>
      </c>
      <c r="F4123" s="2" t="s">
        <v>36</v>
      </c>
      <c r="G4123" s="2" t="s">
        <v>37</v>
      </c>
      <c r="H4123">
        <v>3.5392639089550109</v>
      </c>
    </row>
    <row r="4124" spans="1:8" x14ac:dyDescent="0.25">
      <c r="A4124" s="1">
        <v>45225.497916666667</v>
      </c>
      <c r="B4124" s="2" t="s">
        <v>8455</v>
      </c>
      <c r="C4124" s="2" t="s">
        <v>8456</v>
      </c>
      <c r="D4124" s="2" t="s">
        <v>22</v>
      </c>
      <c r="E4124" s="2" t="s">
        <v>23</v>
      </c>
      <c r="F4124" s="2" t="s">
        <v>24</v>
      </c>
      <c r="G4124" s="2" t="s">
        <v>25</v>
      </c>
      <c r="H4124">
        <v>8.133585506605673</v>
      </c>
    </row>
    <row r="4125" spans="1:8" x14ac:dyDescent="0.25">
      <c r="A4125" s="1">
        <v>45225.497916666667</v>
      </c>
      <c r="B4125" s="2" t="s">
        <v>8457</v>
      </c>
      <c r="C4125" s="2" t="s">
        <v>8458</v>
      </c>
      <c r="D4125" s="2" t="s">
        <v>184</v>
      </c>
      <c r="E4125" s="2" t="s">
        <v>185</v>
      </c>
      <c r="F4125" s="2" t="s">
        <v>36</v>
      </c>
      <c r="G4125" s="2" t="s">
        <v>37</v>
      </c>
      <c r="H4125">
        <v>3.5392639089550109</v>
      </c>
    </row>
    <row r="4126" spans="1:8" x14ac:dyDescent="0.25">
      <c r="A4126" s="1">
        <v>45225.496527777781</v>
      </c>
      <c r="B4126" s="2" t="s">
        <v>8459</v>
      </c>
      <c r="C4126" s="2" t="s">
        <v>8460</v>
      </c>
      <c r="D4126" s="2" t="s">
        <v>106</v>
      </c>
      <c r="E4126" s="2" t="s">
        <v>107</v>
      </c>
      <c r="F4126" s="2" t="s">
        <v>36</v>
      </c>
      <c r="G4126" s="2" t="s">
        <v>108</v>
      </c>
      <c r="H4126">
        <v>-0.58450590635229371</v>
      </c>
    </row>
    <row r="4127" spans="1:8" x14ac:dyDescent="0.25">
      <c r="A4127" s="1">
        <v>45225.496527777781</v>
      </c>
      <c r="B4127" s="2" t="s">
        <v>8461</v>
      </c>
      <c r="C4127" s="2" t="s">
        <v>8462</v>
      </c>
      <c r="D4127" s="2" t="s">
        <v>2590</v>
      </c>
      <c r="E4127" s="2" t="s">
        <v>2591</v>
      </c>
      <c r="F4127" s="2" t="s">
        <v>76</v>
      </c>
      <c r="G4127" s="2" t="s">
        <v>2592</v>
      </c>
      <c r="H4127">
        <v>3.0850473531235E-2</v>
      </c>
    </row>
    <row r="4128" spans="1:8" x14ac:dyDescent="0.25">
      <c r="A4128" s="1">
        <v>45225.493750000001</v>
      </c>
      <c r="B4128" s="2" t="s">
        <v>8463</v>
      </c>
      <c r="C4128" s="2" t="s">
        <v>8464</v>
      </c>
      <c r="D4128" s="2" t="s">
        <v>475</v>
      </c>
      <c r="E4128" s="2" t="s">
        <v>476</v>
      </c>
      <c r="F4128" s="2" t="s">
        <v>24</v>
      </c>
      <c r="G4128" s="2" t="s">
        <v>48</v>
      </c>
      <c r="H4128">
        <v>-11.135180690293272</v>
      </c>
    </row>
    <row r="4129" spans="1:8" x14ac:dyDescent="0.25">
      <c r="A4129" s="1">
        <v>45225.491666666669</v>
      </c>
      <c r="B4129" s="2" t="s">
        <v>8465</v>
      </c>
      <c r="C4129" s="2" t="s">
        <v>8466</v>
      </c>
      <c r="D4129" s="2" t="s">
        <v>5577</v>
      </c>
      <c r="E4129" s="2" t="s">
        <v>5578</v>
      </c>
      <c r="F4129" s="2" t="s">
        <v>18</v>
      </c>
      <c r="G4129" s="2" t="s">
        <v>808</v>
      </c>
      <c r="H4129">
        <v>0.59791067169777523</v>
      </c>
    </row>
    <row r="4130" spans="1:8" x14ac:dyDescent="0.25">
      <c r="A4130" s="1">
        <v>45225.487500000003</v>
      </c>
      <c r="B4130" s="2" t="s">
        <v>8467</v>
      </c>
      <c r="C4130" s="2" t="s">
        <v>8468</v>
      </c>
      <c r="D4130" s="2" t="s">
        <v>977</v>
      </c>
      <c r="E4130" s="2" t="s">
        <v>978</v>
      </c>
      <c r="F4130" s="2" t="s">
        <v>91</v>
      </c>
      <c r="G4130" s="2" t="s">
        <v>97</v>
      </c>
      <c r="H4130">
        <v>-3.0752255420628645</v>
      </c>
    </row>
    <row r="4131" spans="1:8" x14ac:dyDescent="0.25">
      <c r="A4131" s="1">
        <v>45225.486805555556</v>
      </c>
      <c r="B4131" s="2" t="s">
        <v>8469</v>
      </c>
      <c r="C4131" s="2" t="s">
        <v>8470</v>
      </c>
      <c r="D4131" s="2" t="s">
        <v>1162</v>
      </c>
      <c r="E4131" s="2" t="s">
        <v>1163</v>
      </c>
      <c r="F4131" s="2" t="s">
        <v>76</v>
      </c>
      <c r="G4131" s="2" t="s">
        <v>77</v>
      </c>
      <c r="H4131">
        <v>-1.7303574598035527</v>
      </c>
    </row>
    <row r="4132" spans="1:8" x14ac:dyDescent="0.25">
      <c r="A4132" s="1">
        <v>45225.484027777777</v>
      </c>
      <c r="B4132" s="2" t="s">
        <v>8471</v>
      </c>
      <c r="C4132" s="2" t="s">
        <v>8472</v>
      </c>
      <c r="D4132" s="2" t="s">
        <v>16</v>
      </c>
      <c r="E4132" s="2" t="s">
        <v>17</v>
      </c>
      <c r="F4132" s="2" t="s">
        <v>18</v>
      </c>
      <c r="G4132" s="2" t="s">
        <v>19</v>
      </c>
      <c r="H4132">
        <v>-1.6555465503260141</v>
      </c>
    </row>
    <row r="4133" spans="1:8" x14ac:dyDescent="0.25">
      <c r="A4133" s="1">
        <v>45225.48333333333</v>
      </c>
      <c r="B4133" s="2" t="s">
        <v>8473</v>
      </c>
      <c r="C4133" s="2" t="s">
        <v>8474</v>
      </c>
      <c r="D4133" s="2" t="s">
        <v>111</v>
      </c>
      <c r="E4133" s="2" t="s">
        <v>112</v>
      </c>
      <c r="F4133" s="2" t="s">
        <v>36</v>
      </c>
      <c r="G4133" s="2" t="s">
        <v>82</v>
      </c>
      <c r="H4133">
        <v>-0.78927243275699954</v>
      </c>
    </row>
    <row r="4134" spans="1:8" x14ac:dyDescent="0.25">
      <c r="A4134" s="1">
        <v>45225.482638888891</v>
      </c>
      <c r="B4134" s="2" t="s">
        <v>8475</v>
      </c>
      <c r="C4134" s="2" t="s">
        <v>8476</v>
      </c>
      <c r="D4134" s="2" t="s">
        <v>188</v>
      </c>
      <c r="E4134" s="2" t="s">
        <v>189</v>
      </c>
      <c r="F4134" s="2" t="s">
        <v>76</v>
      </c>
      <c r="G4134" s="2" t="s">
        <v>77</v>
      </c>
      <c r="H4134">
        <v>0.63334979227083865</v>
      </c>
    </row>
    <row r="4135" spans="1:8" x14ac:dyDescent="0.25">
      <c r="A4135" s="1">
        <v>45225.479861111111</v>
      </c>
      <c r="B4135" s="2" t="s">
        <v>8477</v>
      </c>
      <c r="C4135" s="2" t="s">
        <v>8478</v>
      </c>
      <c r="D4135" s="2" t="s">
        <v>106</v>
      </c>
      <c r="E4135" s="2" t="s">
        <v>107</v>
      </c>
      <c r="F4135" s="2" t="s">
        <v>36</v>
      </c>
      <c r="G4135" s="2" t="s">
        <v>108</v>
      </c>
      <c r="H4135">
        <v>-0.58450590635229371</v>
      </c>
    </row>
    <row r="4136" spans="1:8" x14ac:dyDescent="0.25">
      <c r="A4136" s="1">
        <v>45225.479166666664</v>
      </c>
      <c r="B4136" s="2" t="s">
        <v>8479</v>
      </c>
      <c r="C4136" s="2" t="s">
        <v>8480</v>
      </c>
      <c r="D4136" s="2" t="s">
        <v>1162</v>
      </c>
      <c r="E4136" s="2" t="s">
        <v>1163</v>
      </c>
      <c r="F4136" s="2" t="s">
        <v>76</v>
      </c>
      <c r="G4136" s="2" t="s">
        <v>77</v>
      </c>
      <c r="H4136">
        <v>-1.7303574598035527</v>
      </c>
    </row>
    <row r="4137" spans="1:8" x14ac:dyDescent="0.25">
      <c r="A4137" s="1">
        <v>45225.477083333331</v>
      </c>
      <c r="B4137" s="2" t="s">
        <v>8481</v>
      </c>
      <c r="C4137" s="2" t="s">
        <v>8482</v>
      </c>
      <c r="D4137" s="2" t="s">
        <v>184</v>
      </c>
      <c r="E4137" s="2" t="s">
        <v>185</v>
      </c>
      <c r="F4137" s="2" t="s">
        <v>36</v>
      </c>
      <c r="G4137" s="2" t="s">
        <v>37</v>
      </c>
      <c r="H4137">
        <v>-1.0883386768469354</v>
      </c>
    </row>
    <row r="4138" spans="1:8" x14ac:dyDescent="0.25">
      <c r="A4138" s="1">
        <v>45225.476388888892</v>
      </c>
      <c r="B4138" s="2" t="s">
        <v>8483</v>
      </c>
      <c r="C4138" s="2" t="s">
        <v>8484</v>
      </c>
      <c r="D4138" s="2" t="s">
        <v>431</v>
      </c>
      <c r="E4138" s="2" t="s">
        <v>432</v>
      </c>
      <c r="F4138" s="2" t="s">
        <v>30</v>
      </c>
      <c r="G4138" s="2" t="s">
        <v>413</v>
      </c>
      <c r="H4138">
        <v>-0.16026701822152839</v>
      </c>
    </row>
    <row r="4139" spans="1:8" x14ac:dyDescent="0.25">
      <c r="A4139" s="1">
        <v>45225.475694444445</v>
      </c>
      <c r="B4139" s="2" t="s">
        <v>8485</v>
      </c>
      <c r="C4139" s="2" t="s">
        <v>8486</v>
      </c>
      <c r="D4139" s="2" t="s">
        <v>475</v>
      </c>
      <c r="E4139" s="2" t="s">
        <v>476</v>
      </c>
      <c r="F4139" s="2" t="s">
        <v>24</v>
      </c>
      <c r="G4139" s="2" t="s">
        <v>48</v>
      </c>
      <c r="H4139">
        <v>-11.212121687519655</v>
      </c>
    </row>
    <row r="4140" spans="1:8" x14ac:dyDescent="0.25">
      <c r="A4140" s="1">
        <v>45225.47152777778</v>
      </c>
      <c r="B4140" s="2" t="s">
        <v>8487</v>
      </c>
      <c r="C4140" s="2" t="s">
        <v>8488</v>
      </c>
      <c r="D4140" s="2" t="s">
        <v>210</v>
      </c>
      <c r="E4140" s="2" t="s">
        <v>211</v>
      </c>
      <c r="F4140" s="2" t="s">
        <v>24</v>
      </c>
      <c r="G4140" s="2" t="s">
        <v>212</v>
      </c>
      <c r="H4140">
        <v>8.1363655336414001E-2</v>
      </c>
    </row>
    <row r="4141" spans="1:8" x14ac:dyDescent="0.25">
      <c r="A4141" s="1">
        <v>45225.46875</v>
      </c>
      <c r="B4141" s="2" t="s">
        <v>8489</v>
      </c>
      <c r="C4141" s="2" t="s">
        <v>8490</v>
      </c>
      <c r="D4141" s="2" t="s">
        <v>106</v>
      </c>
      <c r="E4141" s="2" t="s">
        <v>107</v>
      </c>
      <c r="F4141" s="2" t="s">
        <v>36</v>
      </c>
      <c r="G4141" s="2" t="s">
        <v>108</v>
      </c>
      <c r="H4141">
        <v>-0.81885365410615252</v>
      </c>
    </row>
    <row r="4142" spans="1:8" x14ac:dyDescent="0.25">
      <c r="A4142" s="1">
        <v>45225.468055555553</v>
      </c>
      <c r="B4142" s="2" t="s">
        <v>8491</v>
      </c>
      <c r="C4142" s="2" t="s">
        <v>8492</v>
      </c>
      <c r="D4142" s="2" t="s">
        <v>95</v>
      </c>
      <c r="E4142" s="2" t="s">
        <v>96</v>
      </c>
      <c r="F4142" s="2" t="s">
        <v>91</v>
      </c>
      <c r="G4142" s="2" t="s">
        <v>97</v>
      </c>
      <c r="H4142">
        <v>0.47902998034077637</v>
      </c>
    </row>
    <row r="4143" spans="1:8" x14ac:dyDescent="0.25">
      <c r="A4143" s="1">
        <v>45225.466666666667</v>
      </c>
      <c r="B4143" s="2" t="s">
        <v>8493</v>
      </c>
      <c r="C4143" s="2" t="s">
        <v>8494</v>
      </c>
      <c r="D4143" s="2" t="s">
        <v>95</v>
      </c>
      <c r="E4143" s="2" t="s">
        <v>96</v>
      </c>
      <c r="F4143" s="2" t="s">
        <v>91</v>
      </c>
      <c r="G4143" s="2" t="s">
        <v>97</v>
      </c>
      <c r="H4143">
        <v>0.47902998034077637</v>
      </c>
    </row>
    <row r="4144" spans="1:8" x14ac:dyDescent="0.25">
      <c r="A4144" s="1">
        <v>45225.46597222222</v>
      </c>
      <c r="B4144" s="2" t="s">
        <v>8495</v>
      </c>
      <c r="C4144" s="2" t="s">
        <v>8496</v>
      </c>
      <c r="D4144" s="2" t="s">
        <v>491</v>
      </c>
      <c r="E4144" s="2" t="s">
        <v>492</v>
      </c>
      <c r="F4144" s="2" t="s">
        <v>30</v>
      </c>
      <c r="G4144" s="2" t="s">
        <v>63</v>
      </c>
      <c r="H4144">
        <v>0.46388774456092441</v>
      </c>
    </row>
    <row r="4145" spans="1:8" x14ac:dyDescent="0.25">
      <c r="A4145" s="1">
        <v>45225.46597222222</v>
      </c>
      <c r="B4145" s="2" t="s">
        <v>8497</v>
      </c>
      <c r="C4145" s="2" t="s">
        <v>8498</v>
      </c>
      <c r="D4145" s="2" t="s">
        <v>85</v>
      </c>
      <c r="E4145" s="2" t="s">
        <v>86</v>
      </c>
      <c r="F4145" s="2" t="s">
        <v>24</v>
      </c>
      <c r="G4145" s="2" t="s">
        <v>48</v>
      </c>
      <c r="H4145">
        <v>-4.1681052814370698</v>
      </c>
    </row>
    <row r="4146" spans="1:8" x14ac:dyDescent="0.25">
      <c r="A4146" s="1">
        <v>45225.465277777781</v>
      </c>
      <c r="B4146" s="2" t="s">
        <v>8499</v>
      </c>
      <c r="C4146" s="2" t="s">
        <v>8500</v>
      </c>
      <c r="D4146" s="2" t="s">
        <v>697</v>
      </c>
      <c r="E4146" s="2" t="s">
        <v>698</v>
      </c>
      <c r="F4146" s="2" t="s">
        <v>12</v>
      </c>
      <c r="G4146" s="2" t="s">
        <v>134</v>
      </c>
      <c r="H4146">
        <v>3.7143699706315303</v>
      </c>
    </row>
    <row r="4147" spans="1:8" x14ac:dyDescent="0.25">
      <c r="A4147" s="1">
        <v>45225.463888888888</v>
      </c>
      <c r="B4147" s="2" t="s">
        <v>8501</v>
      </c>
      <c r="C4147" s="2" t="s">
        <v>8502</v>
      </c>
      <c r="D4147" s="2" t="s">
        <v>111</v>
      </c>
      <c r="E4147" s="2" t="s">
        <v>112</v>
      </c>
      <c r="F4147" s="2" t="s">
        <v>36</v>
      </c>
      <c r="G4147" s="2" t="s">
        <v>82</v>
      </c>
      <c r="H4147">
        <v>-7.4450622942399676</v>
      </c>
    </row>
    <row r="4148" spans="1:8" x14ac:dyDescent="0.25">
      <c r="A4148" s="1">
        <v>45225.443055555559</v>
      </c>
      <c r="B4148" s="2" t="s">
        <v>8503</v>
      </c>
      <c r="C4148" s="2" t="s">
        <v>8504</v>
      </c>
      <c r="D4148" s="2" t="s">
        <v>46</v>
      </c>
      <c r="E4148" s="2" t="s">
        <v>47</v>
      </c>
      <c r="F4148" s="2" t="s">
        <v>24</v>
      </c>
      <c r="G4148" s="2" t="s">
        <v>48</v>
      </c>
      <c r="H4148">
        <v>-1.8361553712591361</v>
      </c>
    </row>
    <row r="4149" spans="1:8" x14ac:dyDescent="0.25">
      <c r="A4149" s="1">
        <v>45225.443055555559</v>
      </c>
      <c r="B4149" s="2" t="s">
        <v>8505</v>
      </c>
      <c r="C4149" s="2" t="s">
        <v>8506</v>
      </c>
      <c r="D4149" s="2" t="s">
        <v>850</v>
      </c>
      <c r="E4149" s="2" t="s">
        <v>851</v>
      </c>
      <c r="F4149" s="2" t="s">
        <v>30</v>
      </c>
      <c r="G4149" s="2" t="s">
        <v>402</v>
      </c>
      <c r="H4149">
        <v>0.48812112191576512</v>
      </c>
    </row>
    <row r="4150" spans="1:8" x14ac:dyDescent="0.25">
      <c r="A4150" s="1">
        <v>45225.44027777778</v>
      </c>
      <c r="B4150" s="2" t="s">
        <v>8507</v>
      </c>
      <c r="C4150" s="2" t="s">
        <v>8508</v>
      </c>
      <c r="D4150" s="2" t="s">
        <v>111</v>
      </c>
      <c r="E4150" s="2" t="s">
        <v>112</v>
      </c>
      <c r="F4150" s="2" t="s">
        <v>36</v>
      </c>
      <c r="G4150" s="2" t="s">
        <v>82</v>
      </c>
      <c r="H4150">
        <v>-7.4450622942399676</v>
      </c>
    </row>
    <row r="4151" spans="1:8" x14ac:dyDescent="0.25">
      <c r="A4151" s="1">
        <v>45225.435416666667</v>
      </c>
      <c r="B4151" s="2" t="s">
        <v>8509</v>
      </c>
      <c r="C4151" s="2" t="s">
        <v>8510</v>
      </c>
      <c r="D4151" s="2" t="s">
        <v>673</v>
      </c>
      <c r="E4151" s="2" t="s">
        <v>674</v>
      </c>
      <c r="F4151" s="2" t="s">
        <v>18</v>
      </c>
      <c r="G4151" s="2" t="s">
        <v>194</v>
      </c>
      <c r="H4151">
        <v>-7.2398446824883651</v>
      </c>
    </row>
    <row r="4152" spans="1:8" x14ac:dyDescent="0.25">
      <c r="A4152" s="1">
        <v>45225.435416666667</v>
      </c>
      <c r="B4152" s="2" t="s">
        <v>8511</v>
      </c>
      <c r="C4152" s="2" t="s">
        <v>8512</v>
      </c>
      <c r="D4152" s="2" t="s">
        <v>46</v>
      </c>
      <c r="E4152" s="2" t="s">
        <v>47</v>
      </c>
      <c r="F4152" s="2" t="s">
        <v>24</v>
      </c>
      <c r="G4152" s="2" t="s">
        <v>48</v>
      </c>
      <c r="H4152">
        <v>-1.8361553712591361</v>
      </c>
    </row>
    <row r="4153" spans="1:8" x14ac:dyDescent="0.25">
      <c r="A4153" s="1">
        <v>45225.435416666667</v>
      </c>
      <c r="B4153" s="2" t="s">
        <v>8513</v>
      </c>
      <c r="C4153" s="2" t="s">
        <v>8514</v>
      </c>
      <c r="D4153" s="2" t="s">
        <v>210</v>
      </c>
      <c r="E4153" s="2" t="s">
        <v>211</v>
      </c>
      <c r="F4153" s="2" t="s">
        <v>24</v>
      </c>
      <c r="G4153" s="2" t="s">
        <v>212</v>
      </c>
      <c r="H4153">
        <v>8.1363655336414001E-2</v>
      </c>
    </row>
    <row r="4154" spans="1:8" x14ac:dyDescent="0.25">
      <c r="A4154" s="1">
        <v>45225.434027777781</v>
      </c>
      <c r="B4154" s="2" t="s">
        <v>8515</v>
      </c>
      <c r="C4154" s="2" t="s">
        <v>8516</v>
      </c>
      <c r="D4154" s="2" t="s">
        <v>281</v>
      </c>
      <c r="E4154" s="2" t="s">
        <v>282</v>
      </c>
      <c r="F4154" s="2" t="s">
        <v>76</v>
      </c>
      <c r="G4154" s="2" t="s">
        <v>280</v>
      </c>
      <c r="H4154">
        <v>-5.8847600734838501</v>
      </c>
    </row>
    <row r="4155" spans="1:8" x14ac:dyDescent="0.25">
      <c r="A4155" s="1">
        <v>45225.434027777781</v>
      </c>
      <c r="B4155" s="2" t="s">
        <v>8517</v>
      </c>
      <c r="C4155" s="2" t="s">
        <v>8518</v>
      </c>
      <c r="D4155" s="2" t="s">
        <v>281</v>
      </c>
      <c r="E4155" s="2" t="s">
        <v>282</v>
      </c>
      <c r="F4155" s="2" t="s">
        <v>76</v>
      </c>
      <c r="G4155" s="2" t="s">
        <v>280</v>
      </c>
      <c r="H4155">
        <v>-5.8847600734838501</v>
      </c>
    </row>
    <row r="4156" spans="1:8" x14ac:dyDescent="0.25">
      <c r="A4156" s="1">
        <v>45225.432638888888</v>
      </c>
      <c r="B4156" s="2" t="s">
        <v>8519</v>
      </c>
      <c r="C4156" s="2" t="s">
        <v>8520</v>
      </c>
      <c r="D4156" s="2" t="s">
        <v>41</v>
      </c>
      <c r="E4156" s="2" t="s">
        <v>42</v>
      </c>
      <c r="F4156" s="2" t="s">
        <v>12</v>
      </c>
      <c r="G4156" s="2" t="s">
        <v>43</v>
      </c>
      <c r="H4156">
        <v>-2.5023304173763634</v>
      </c>
    </row>
    <row r="4157" spans="1:8" x14ac:dyDescent="0.25">
      <c r="A4157" s="1">
        <v>45225.432638888888</v>
      </c>
      <c r="B4157" s="2" t="s">
        <v>8521</v>
      </c>
      <c r="C4157" s="2" t="s">
        <v>8522</v>
      </c>
      <c r="D4157" s="2" t="s">
        <v>1109</v>
      </c>
      <c r="E4157" s="2" t="s">
        <v>1110</v>
      </c>
      <c r="F4157" s="2" t="s">
        <v>91</v>
      </c>
      <c r="G4157" s="2" t="s">
        <v>92</v>
      </c>
      <c r="H4157">
        <v>-0.86404451385853442</v>
      </c>
    </row>
    <row r="4158" spans="1:8" x14ac:dyDescent="0.25">
      <c r="A4158" s="1">
        <v>45225.427083333336</v>
      </c>
      <c r="B4158" s="2" t="s">
        <v>8523</v>
      </c>
      <c r="C4158" s="2" t="s">
        <v>8524</v>
      </c>
      <c r="D4158" s="2" t="s">
        <v>578</v>
      </c>
      <c r="E4158" s="2" t="s">
        <v>579</v>
      </c>
      <c r="F4158" s="2" t="s">
        <v>24</v>
      </c>
      <c r="G4158" s="2" t="s">
        <v>580</v>
      </c>
      <c r="H4158">
        <v>-1.1746236791811111</v>
      </c>
    </row>
    <row r="4159" spans="1:8" x14ac:dyDescent="0.25">
      <c r="A4159" s="1">
        <v>45225.426388888889</v>
      </c>
      <c r="B4159" s="2" t="s">
        <v>8525</v>
      </c>
      <c r="C4159" s="2" t="s">
        <v>8526</v>
      </c>
      <c r="D4159" s="2" t="s">
        <v>184</v>
      </c>
      <c r="E4159" s="2" t="s">
        <v>185</v>
      </c>
      <c r="F4159" s="2" t="s">
        <v>36</v>
      </c>
      <c r="G4159" s="2" t="s">
        <v>37</v>
      </c>
      <c r="H4159">
        <v>-1.0883386768469354</v>
      </c>
    </row>
    <row r="4160" spans="1:8" x14ac:dyDescent="0.25">
      <c r="A4160" s="1">
        <v>45225.425000000003</v>
      </c>
      <c r="B4160" s="2" t="s">
        <v>8527</v>
      </c>
      <c r="C4160" s="2" t="s">
        <v>8528</v>
      </c>
      <c r="D4160" s="2" t="s">
        <v>184</v>
      </c>
      <c r="E4160" s="2" t="s">
        <v>185</v>
      </c>
      <c r="F4160" s="2" t="s">
        <v>36</v>
      </c>
      <c r="G4160" s="2" t="s">
        <v>37</v>
      </c>
      <c r="H4160">
        <v>-1.0883386768469354</v>
      </c>
    </row>
    <row r="4161" spans="1:8" x14ac:dyDescent="0.25">
      <c r="A4161" s="1">
        <v>45225.421527777777</v>
      </c>
      <c r="B4161" s="2" t="s">
        <v>8529</v>
      </c>
      <c r="C4161" s="2" t="s">
        <v>8530</v>
      </c>
      <c r="D4161" s="2" t="s">
        <v>385</v>
      </c>
      <c r="E4161" s="2" t="s">
        <v>386</v>
      </c>
      <c r="F4161" s="2" t="s">
        <v>30</v>
      </c>
      <c r="G4161" s="2" t="s">
        <v>387</v>
      </c>
      <c r="H4161">
        <v>-1.0710211229229849</v>
      </c>
    </row>
    <row r="4162" spans="1:8" x14ac:dyDescent="0.25">
      <c r="A4162" s="1">
        <v>45225.418055555558</v>
      </c>
      <c r="B4162" s="2" t="s">
        <v>8531</v>
      </c>
      <c r="C4162" s="2" t="s">
        <v>8532</v>
      </c>
      <c r="D4162" s="2" t="s">
        <v>163</v>
      </c>
      <c r="E4162" s="2" t="s">
        <v>164</v>
      </c>
      <c r="F4162" s="2" t="s">
        <v>30</v>
      </c>
      <c r="G4162" s="2" t="s">
        <v>31</v>
      </c>
      <c r="H4162">
        <v>-3.6631915898840508</v>
      </c>
    </row>
    <row r="4163" spans="1:8" x14ac:dyDescent="0.25">
      <c r="A4163" s="1">
        <v>45225.416666666664</v>
      </c>
      <c r="B4163" s="2" t="s">
        <v>8533</v>
      </c>
      <c r="C4163" s="2" t="s">
        <v>8534</v>
      </c>
      <c r="D4163" s="2" t="s">
        <v>38</v>
      </c>
      <c r="E4163" s="2" t="s">
        <v>35</v>
      </c>
      <c r="F4163" s="2" t="s">
        <v>36</v>
      </c>
      <c r="G4163" s="2" t="s">
        <v>37</v>
      </c>
      <c r="H4163">
        <v>-3.473594055010905</v>
      </c>
    </row>
    <row r="4164" spans="1:8" x14ac:dyDescent="0.25">
      <c r="A4164" s="1">
        <v>45225.416666666664</v>
      </c>
      <c r="B4164" s="2" t="s">
        <v>8535</v>
      </c>
      <c r="C4164" s="2" t="s">
        <v>8536</v>
      </c>
      <c r="D4164" s="2" t="s">
        <v>1162</v>
      </c>
      <c r="E4164" s="2" t="s">
        <v>1163</v>
      </c>
      <c r="F4164" s="2" t="s">
        <v>76</v>
      </c>
      <c r="G4164" s="2" t="s">
        <v>77</v>
      </c>
      <c r="H4164">
        <v>-1.7161668762651925</v>
      </c>
    </row>
    <row r="4165" spans="1:8" x14ac:dyDescent="0.25">
      <c r="A4165" s="1">
        <v>45225.416666666664</v>
      </c>
      <c r="B4165" s="2" t="s">
        <v>8537</v>
      </c>
      <c r="C4165" s="2" t="s">
        <v>8538</v>
      </c>
      <c r="D4165" s="2" t="s">
        <v>394</v>
      </c>
      <c r="E4165" s="2" t="s">
        <v>395</v>
      </c>
      <c r="F4165" s="2" t="s">
        <v>76</v>
      </c>
      <c r="G4165" s="2" t="s">
        <v>77</v>
      </c>
      <c r="H4165">
        <v>-3.3989738426539065</v>
      </c>
    </row>
    <row r="4166" spans="1:8" x14ac:dyDescent="0.25">
      <c r="A4166" s="1">
        <v>45225.416666666664</v>
      </c>
      <c r="B4166" s="2" t="s">
        <v>8539</v>
      </c>
      <c r="C4166" s="2" t="s">
        <v>8540</v>
      </c>
      <c r="D4166" s="2" t="s">
        <v>28</v>
      </c>
      <c r="E4166" s="2" t="s">
        <v>29</v>
      </c>
      <c r="F4166" s="2" t="s">
        <v>30</v>
      </c>
      <c r="G4166" s="2" t="s">
        <v>31</v>
      </c>
      <c r="H4166">
        <v>-8.8676919336505478</v>
      </c>
    </row>
    <row r="4167" spans="1:8" x14ac:dyDescent="0.25">
      <c r="A4167" s="1">
        <v>45225.416666666664</v>
      </c>
      <c r="B4167" s="2" t="s">
        <v>8541</v>
      </c>
      <c r="C4167" s="2" t="s">
        <v>8542</v>
      </c>
      <c r="D4167" s="2" t="s">
        <v>163</v>
      </c>
      <c r="E4167" s="2" t="s">
        <v>164</v>
      </c>
      <c r="F4167" s="2" t="s">
        <v>30</v>
      </c>
      <c r="G4167" s="2" t="s">
        <v>31</v>
      </c>
      <c r="H4167">
        <v>-3.6631915898840508</v>
      </c>
    </row>
    <row r="4168" spans="1:8" x14ac:dyDescent="0.25">
      <c r="A4168" s="1">
        <v>45225.415277777778</v>
      </c>
      <c r="B4168" s="2" t="s">
        <v>8543</v>
      </c>
      <c r="C4168" s="2" t="s">
        <v>8544</v>
      </c>
      <c r="D4168" s="2" t="s">
        <v>281</v>
      </c>
      <c r="E4168" s="2" t="s">
        <v>282</v>
      </c>
      <c r="F4168" s="2" t="s">
        <v>76</v>
      </c>
      <c r="G4168" s="2" t="s">
        <v>280</v>
      </c>
      <c r="H4168">
        <v>-5.8847600734838501</v>
      </c>
    </row>
    <row r="4169" spans="1:8" x14ac:dyDescent="0.25">
      <c r="A4169" s="1">
        <v>45225.415277777778</v>
      </c>
      <c r="B4169" s="2" t="s">
        <v>8545</v>
      </c>
      <c r="C4169" s="2" t="s">
        <v>8546</v>
      </c>
      <c r="D4169" s="2" t="s">
        <v>819</v>
      </c>
      <c r="E4169" s="2" t="s">
        <v>820</v>
      </c>
      <c r="F4169" s="2" t="s">
        <v>57</v>
      </c>
      <c r="G4169" s="2" t="s">
        <v>821</v>
      </c>
      <c r="H4169">
        <v>2.6000057477577254</v>
      </c>
    </row>
    <row r="4170" spans="1:8" x14ac:dyDescent="0.25">
      <c r="A4170" s="1">
        <v>45225.413888888892</v>
      </c>
      <c r="B4170" s="2" t="s">
        <v>8547</v>
      </c>
      <c r="C4170" s="2" t="s">
        <v>8547</v>
      </c>
      <c r="D4170" s="2" t="s">
        <v>10</v>
      </c>
      <c r="E4170" s="2" t="s">
        <v>11</v>
      </c>
      <c r="F4170" s="2" t="s">
        <v>12</v>
      </c>
      <c r="G4170" s="2" t="s">
        <v>13</v>
      </c>
      <c r="H4170">
        <v>-1.9285546321242131</v>
      </c>
    </row>
    <row r="4171" spans="1:8" x14ac:dyDescent="0.25">
      <c r="A4171" s="1">
        <v>45225.409722222219</v>
      </c>
      <c r="B4171" s="2" t="s">
        <v>8548</v>
      </c>
      <c r="C4171" s="2" t="s">
        <v>8549</v>
      </c>
      <c r="D4171" s="2" t="s">
        <v>234</v>
      </c>
      <c r="E4171" s="2" t="s">
        <v>235</v>
      </c>
      <c r="F4171" s="2" t="s">
        <v>91</v>
      </c>
      <c r="G4171" s="2" t="s">
        <v>236</v>
      </c>
      <c r="H4171">
        <v>-0.21008616620902759</v>
      </c>
    </row>
    <row r="4172" spans="1:8" x14ac:dyDescent="0.25">
      <c r="A4172" s="1">
        <v>45225.407638888886</v>
      </c>
      <c r="B4172" s="2" t="s">
        <v>8550</v>
      </c>
      <c r="C4172" s="2" t="s">
        <v>8551</v>
      </c>
      <c r="D4172" s="2" t="s">
        <v>22</v>
      </c>
      <c r="E4172" s="2" t="s">
        <v>23</v>
      </c>
      <c r="F4172" s="2" t="s">
        <v>24</v>
      </c>
      <c r="G4172" s="2" t="s">
        <v>25</v>
      </c>
      <c r="H4172">
        <v>6.2808832576332758</v>
      </c>
    </row>
    <row r="4173" spans="1:8" x14ac:dyDescent="0.25">
      <c r="A4173" s="1">
        <v>45225.404166666667</v>
      </c>
      <c r="B4173" s="2" t="s">
        <v>8552</v>
      </c>
      <c r="C4173" s="2" t="s">
        <v>8553</v>
      </c>
      <c r="D4173" s="2" t="s">
        <v>100</v>
      </c>
      <c r="E4173" s="2" t="s">
        <v>101</v>
      </c>
      <c r="F4173" s="2" t="s">
        <v>91</v>
      </c>
      <c r="G4173" s="2" t="s">
        <v>92</v>
      </c>
      <c r="H4173">
        <v>-5.8999100414957661</v>
      </c>
    </row>
    <row r="4174" spans="1:8" x14ac:dyDescent="0.25">
      <c r="A4174" s="1">
        <v>45225.40347222222</v>
      </c>
      <c r="B4174" s="2" t="s">
        <v>8554</v>
      </c>
      <c r="C4174" s="2" t="s">
        <v>8555</v>
      </c>
      <c r="D4174" s="2" t="s">
        <v>234</v>
      </c>
      <c r="E4174" s="2" t="s">
        <v>235</v>
      </c>
      <c r="F4174" s="2" t="s">
        <v>91</v>
      </c>
      <c r="G4174" s="2" t="s">
        <v>236</v>
      </c>
      <c r="H4174">
        <v>-0.21008616620902759</v>
      </c>
    </row>
    <row r="4175" spans="1:8" x14ac:dyDescent="0.25">
      <c r="A4175" s="1">
        <v>45225.400694444441</v>
      </c>
      <c r="B4175" s="2" t="s">
        <v>8556</v>
      </c>
      <c r="C4175" s="2" t="s">
        <v>8557</v>
      </c>
      <c r="D4175" s="2" t="s">
        <v>127</v>
      </c>
      <c r="E4175" s="2" t="s">
        <v>128</v>
      </c>
      <c r="F4175" s="2" t="s">
        <v>91</v>
      </c>
      <c r="G4175" s="2" t="s">
        <v>129</v>
      </c>
      <c r="H4175">
        <v>-1.4597332652606658</v>
      </c>
    </row>
    <row r="4176" spans="1:8" x14ac:dyDescent="0.25">
      <c r="A4176" s="1">
        <v>45225.397916666669</v>
      </c>
      <c r="B4176" s="2" t="s">
        <v>8558</v>
      </c>
      <c r="C4176" s="2" t="s">
        <v>8559</v>
      </c>
      <c r="D4176" s="2" t="s">
        <v>342</v>
      </c>
      <c r="E4176" s="2" t="s">
        <v>343</v>
      </c>
      <c r="F4176" s="2" t="s">
        <v>76</v>
      </c>
      <c r="G4176" s="2" t="s">
        <v>344</v>
      </c>
      <c r="H4176">
        <v>-0.41638841327998871</v>
      </c>
    </row>
    <row r="4177" spans="1:8" x14ac:dyDescent="0.25">
      <c r="A4177" s="1">
        <v>45225.395833333336</v>
      </c>
      <c r="B4177" s="2" t="s">
        <v>8560</v>
      </c>
      <c r="C4177" s="2" t="s">
        <v>8561</v>
      </c>
      <c r="D4177" s="2" t="s">
        <v>281</v>
      </c>
      <c r="E4177" s="2" t="s">
        <v>282</v>
      </c>
      <c r="F4177" s="2" t="s">
        <v>76</v>
      </c>
      <c r="G4177" s="2" t="s">
        <v>280</v>
      </c>
      <c r="H4177">
        <v>-5.8847600734838501</v>
      </c>
    </row>
    <row r="4178" spans="1:8" x14ac:dyDescent="0.25">
      <c r="A4178" s="1">
        <v>45225.395833333336</v>
      </c>
      <c r="B4178" s="2" t="s">
        <v>8562</v>
      </c>
      <c r="C4178" s="2" t="s">
        <v>8563</v>
      </c>
      <c r="D4178" s="2" t="s">
        <v>2590</v>
      </c>
      <c r="E4178" s="2" t="s">
        <v>2591</v>
      </c>
      <c r="F4178" s="2" t="s">
        <v>76</v>
      </c>
      <c r="G4178" s="2" t="s">
        <v>2592</v>
      </c>
      <c r="H4178">
        <v>0.13474371196010851</v>
      </c>
    </row>
    <row r="4179" spans="1:8" x14ac:dyDescent="0.25">
      <c r="A4179" s="1">
        <v>45225.395833333336</v>
      </c>
      <c r="B4179" s="2" t="s">
        <v>8564</v>
      </c>
      <c r="C4179" s="2" t="s">
        <v>8565</v>
      </c>
      <c r="D4179" s="2" t="s">
        <v>239</v>
      </c>
      <c r="E4179" s="2" t="s">
        <v>240</v>
      </c>
      <c r="F4179" s="2" t="s">
        <v>91</v>
      </c>
      <c r="G4179" s="2" t="s">
        <v>236</v>
      </c>
      <c r="H4179">
        <v>-0.7817263069483481</v>
      </c>
    </row>
    <row r="4180" spans="1:8" x14ac:dyDescent="0.25">
      <c r="A4180" s="1">
        <v>45225.394444444442</v>
      </c>
      <c r="B4180" s="2" t="s">
        <v>8566</v>
      </c>
      <c r="C4180" s="2" t="s">
        <v>8567</v>
      </c>
      <c r="D4180" s="2" t="s">
        <v>10</v>
      </c>
      <c r="E4180" s="2" t="s">
        <v>11</v>
      </c>
      <c r="F4180" s="2" t="s">
        <v>12</v>
      </c>
      <c r="G4180" s="2" t="s">
        <v>13</v>
      </c>
      <c r="H4180">
        <v>-3.7661128318138148</v>
      </c>
    </row>
    <row r="4181" spans="1:8" x14ac:dyDescent="0.25">
      <c r="A4181" s="1">
        <v>45225.385416666664</v>
      </c>
      <c r="B4181" s="2" t="s">
        <v>8568</v>
      </c>
      <c r="C4181" s="2" t="s">
        <v>8569</v>
      </c>
      <c r="D4181" s="2" t="s">
        <v>234</v>
      </c>
      <c r="E4181" s="2" t="s">
        <v>235</v>
      </c>
      <c r="F4181" s="2" t="s">
        <v>91</v>
      </c>
      <c r="G4181" s="2" t="s">
        <v>236</v>
      </c>
      <c r="H4181">
        <v>0.95238135944481095</v>
      </c>
    </row>
    <row r="4182" spans="1:8" x14ac:dyDescent="0.25">
      <c r="A4182" s="1">
        <v>45225.381249999999</v>
      </c>
      <c r="B4182" s="2" t="s">
        <v>8570</v>
      </c>
      <c r="C4182" s="2" t="s">
        <v>8571</v>
      </c>
      <c r="D4182" s="2" t="s">
        <v>46</v>
      </c>
      <c r="E4182" s="2" t="s">
        <v>47</v>
      </c>
      <c r="F4182" s="2" t="s">
        <v>24</v>
      </c>
      <c r="G4182" s="2" t="s">
        <v>48</v>
      </c>
      <c r="H4182">
        <v>-3.1685479853728262</v>
      </c>
    </row>
    <row r="4183" spans="1:8" x14ac:dyDescent="0.25">
      <c r="A4183" s="1">
        <v>45225.379861111112</v>
      </c>
      <c r="B4183" s="2" t="s">
        <v>8572</v>
      </c>
      <c r="C4183" s="2" t="s">
        <v>8573</v>
      </c>
      <c r="D4183" s="2" t="s">
        <v>239</v>
      </c>
      <c r="E4183" s="2" t="s">
        <v>240</v>
      </c>
      <c r="F4183" s="2" t="s">
        <v>91</v>
      </c>
      <c r="G4183" s="2" t="s">
        <v>236</v>
      </c>
      <c r="H4183">
        <v>4.7177926077701403E-2</v>
      </c>
    </row>
    <row r="4184" spans="1:8" x14ac:dyDescent="0.25">
      <c r="A4184" s="1">
        <v>45225.376388888886</v>
      </c>
      <c r="B4184" s="2" t="s">
        <v>8574</v>
      </c>
      <c r="C4184" s="2" t="s">
        <v>8575</v>
      </c>
      <c r="D4184" s="2" t="s">
        <v>46</v>
      </c>
      <c r="E4184" s="2" t="s">
        <v>47</v>
      </c>
      <c r="F4184" s="2" t="s">
        <v>24</v>
      </c>
      <c r="G4184" s="2" t="s">
        <v>48</v>
      </c>
      <c r="H4184">
        <v>-3.1685479853728262</v>
      </c>
    </row>
    <row r="4185" spans="1:8" x14ac:dyDescent="0.25">
      <c r="A4185" s="1">
        <v>45225.375694444447</v>
      </c>
      <c r="B4185" s="2" t="s">
        <v>8576</v>
      </c>
      <c r="C4185" s="2" t="s">
        <v>8577</v>
      </c>
      <c r="D4185" s="2" t="s">
        <v>270</v>
      </c>
      <c r="E4185" s="2" t="s">
        <v>271</v>
      </c>
      <c r="F4185" s="2" t="s">
        <v>157</v>
      </c>
      <c r="G4185" s="2" t="s">
        <v>158</v>
      </c>
      <c r="H4185">
        <v>-0.73133137922690372</v>
      </c>
    </row>
    <row r="4186" spans="1:8" x14ac:dyDescent="0.25">
      <c r="A4186" s="1">
        <v>45225.375</v>
      </c>
      <c r="B4186" s="2" t="s">
        <v>8578</v>
      </c>
      <c r="C4186" s="2" t="s">
        <v>8579</v>
      </c>
      <c r="D4186" s="2" t="s">
        <v>239</v>
      </c>
      <c r="E4186" s="2" t="s">
        <v>240</v>
      </c>
      <c r="F4186" s="2" t="s">
        <v>91</v>
      </c>
      <c r="G4186" s="2" t="s">
        <v>236</v>
      </c>
      <c r="H4186">
        <v>4.7177926077701403E-2</v>
      </c>
    </row>
    <row r="4187" spans="1:8" x14ac:dyDescent="0.25">
      <c r="A4187" s="1">
        <v>45225.375</v>
      </c>
      <c r="B4187" s="2" t="s">
        <v>8580</v>
      </c>
      <c r="C4187" s="2" t="s">
        <v>8581</v>
      </c>
      <c r="D4187" s="2" t="s">
        <v>1033</v>
      </c>
      <c r="E4187" s="2" t="s">
        <v>1034</v>
      </c>
      <c r="F4187" s="2" t="s">
        <v>12</v>
      </c>
      <c r="G4187" s="2" t="s">
        <v>13</v>
      </c>
      <c r="H4187">
        <v>-1.0250354079556705</v>
      </c>
    </row>
    <row r="4188" spans="1:8" x14ac:dyDescent="0.25">
      <c r="A4188" s="1">
        <v>45225.375</v>
      </c>
      <c r="B4188" s="2" t="s">
        <v>8582</v>
      </c>
      <c r="C4188" s="2" t="s">
        <v>8583</v>
      </c>
      <c r="D4188" s="2" t="s">
        <v>2076</v>
      </c>
      <c r="E4188" s="2" t="s">
        <v>2077</v>
      </c>
      <c r="F4188" s="2" t="s">
        <v>18</v>
      </c>
      <c r="G4188" s="2" t="s">
        <v>2078</v>
      </c>
      <c r="H4188">
        <v>-0.68578930220058554</v>
      </c>
    </row>
    <row r="4189" spans="1:8" x14ac:dyDescent="0.25">
      <c r="A4189" s="1">
        <v>45225.372916666667</v>
      </c>
      <c r="B4189" s="2" t="s">
        <v>8584</v>
      </c>
      <c r="C4189" s="2" t="s">
        <v>8585</v>
      </c>
      <c r="D4189" s="2" t="s">
        <v>174</v>
      </c>
      <c r="E4189" s="2" t="s">
        <v>175</v>
      </c>
      <c r="F4189" s="2" t="s">
        <v>36</v>
      </c>
      <c r="G4189" s="2" t="s">
        <v>82</v>
      </c>
      <c r="H4189">
        <v>1.3334204913656729</v>
      </c>
    </row>
    <row r="4190" spans="1:8" x14ac:dyDescent="0.25">
      <c r="A4190" s="1">
        <v>45225.368750000001</v>
      </c>
      <c r="B4190" s="2" t="s">
        <v>8586</v>
      </c>
      <c r="C4190" s="2" t="s">
        <v>8587</v>
      </c>
      <c r="D4190" s="2" t="s">
        <v>475</v>
      </c>
      <c r="E4190" s="2" t="s">
        <v>476</v>
      </c>
      <c r="F4190" s="2" t="s">
        <v>24</v>
      </c>
      <c r="G4190" s="2" t="s">
        <v>48</v>
      </c>
      <c r="H4190">
        <v>-1.731600051622266</v>
      </c>
    </row>
    <row r="4191" spans="1:8" x14ac:dyDescent="0.25">
      <c r="A4191" s="1">
        <v>45225.368750000001</v>
      </c>
      <c r="B4191" s="2" t="s">
        <v>8588</v>
      </c>
      <c r="C4191" s="2" t="s">
        <v>8589</v>
      </c>
      <c r="D4191" s="2" t="s">
        <v>111</v>
      </c>
      <c r="E4191" s="2" t="s">
        <v>112</v>
      </c>
      <c r="F4191" s="2" t="s">
        <v>36</v>
      </c>
      <c r="G4191" s="2" t="s">
        <v>82</v>
      </c>
      <c r="H4191">
        <v>-8.4852673141605699</v>
      </c>
    </row>
    <row r="4192" spans="1:8" x14ac:dyDescent="0.25">
      <c r="A4192" s="1">
        <v>45225.366666666669</v>
      </c>
      <c r="B4192" s="2" t="s">
        <v>8590</v>
      </c>
      <c r="C4192" s="2" t="s">
        <v>8591</v>
      </c>
      <c r="D4192" s="2" t="s">
        <v>443</v>
      </c>
      <c r="E4192" s="2" t="s">
        <v>444</v>
      </c>
      <c r="F4192" s="2" t="s">
        <v>76</v>
      </c>
      <c r="G4192" s="2" t="s">
        <v>150</v>
      </c>
      <c r="H4192">
        <v>-1.0168267900662842</v>
      </c>
    </row>
    <row r="4193" spans="1:8" x14ac:dyDescent="0.25">
      <c r="A4193" s="1">
        <v>45225.365972222222</v>
      </c>
      <c r="B4193" s="2" t="s">
        <v>8592</v>
      </c>
      <c r="C4193" s="2" t="s">
        <v>8593</v>
      </c>
      <c r="D4193" s="2" t="s">
        <v>127</v>
      </c>
      <c r="E4193" s="2" t="s">
        <v>128</v>
      </c>
      <c r="F4193" s="2" t="s">
        <v>91</v>
      </c>
      <c r="G4193" s="2" t="s">
        <v>129</v>
      </c>
      <c r="H4193">
        <v>-0.1640188401118193</v>
      </c>
    </row>
    <row r="4194" spans="1:8" x14ac:dyDescent="0.25">
      <c r="A4194" s="1">
        <v>45225.363194444442</v>
      </c>
      <c r="B4194" s="2" t="s">
        <v>8594</v>
      </c>
      <c r="C4194" s="2" t="s">
        <v>8595</v>
      </c>
      <c r="D4194" s="2" t="s">
        <v>38</v>
      </c>
      <c r="E4194" s="2" t="s">
        <v>35</v>
      </c>
      <c r="F4194" s="2" t="s">
        <v>36</v>
      </c>
      <c r="G4194" s="2" t="s">
        <v>37</v>
      </c>
      <c r="H4194">
        <v>-2.557825776114881</v>
      </c>
    </row>
    <row r="4195" spans="1:8" x14ac:dyDescent="0.25">
      <c r="A4195" s="1">
        <v>45225.362500000003</v>
      </c>
      <c r="B4195" s="2" t="s">
        <v>8596</v>
      </c>
      <c r="C4195" s="2" t="s">
        <v>8597</v>
      </c>
      <c r="D4195" s="2" t="s">
        <v>475</v>
      </c>
      <c r="E4195" s="2" t="s">
        <v>476</v>
      </c>
      <c r="F4195" s="2" t="s">
        <v>24</v>
      </c>
      <c r="G4195" s="2" t="s">
        <v>48</v>
      </c>
      <c r="H4195">
        <v>-1.731600051622266</v>
      </c>
    </row>
    <row r="4196" spans="1:8" x14ac:dyDescent="0.25">
      <c r="A4196" s="1">
        <v>45225.361111111109</v>
      </c>
      <c r="B4196" s="2" t="s">
        <v>8598</v>
      </c>
      <c r="C4196" s="2" t="s">
        <v>8599</v>
      </c>
      <c r="D4196" s="2" t="s">
        <v>475</v>
      </c>
      <c r="E4196" s="2" t="s">
        <v>476</v>
      </c>
      <c r="F4196" s="2" t="s">
        <v>24</v>
      </c>
      <c r="G4196" s="2" t="s">
        <v>48</v>
      </c>
      <c r="H4196">
        <v>-1.731600051622266</v>
      </c>
    </row>
    <row r="4197" spans="1:8" x14ac:dyDescent="0.25">
      <c r="A4197" s="1">
        <v>45225.361111111109</v>
      </c>
      <c r="B4197" s="2" t="s">
        <v>8600</v>
      </c>
      <c r="C4197" s="2" t="s">
        <v>8601</v>
      </c>
      <c r="D4197" s="2" t="s">
        <v>10</v>
      </c>
      <c r="E4197" s="2" t="s">
        <v>11</v>
      </c>
      <c r="F4197" s="2" t="s">
        <v>12</v>
      </c>
      <c r="G4197" s="2" t="s">
        <v>13</v>
      </c>
      <c r="H4197">
        <v>-3.7661128318138148</v>
      </c>
    </row>
    <row r="4198" spans="1:8" x14ac:dyDescent="0.25">
      <c r="A4198" s="1">
        <v>45225.361111111109</v>
      </c>
      <c r="B4198" s="2" t="s">
        <v>8602</v>
      </c>
      <c r="C4198" s="2" t="s">
        <v>8603</v>
      </c>
      <c r="D4198" s="2" t="s">
        <v>475</v>
      </c>
      <c r="E4198" s="2" t="s">
        <v>476</v>
      </c>
      <c r="F4198" s="2" t="s">
        <v>24</v>
      </c>
      <c r="G4198" s="2" t=